si="1528"/>
        <v>yes</v>
      </c>
      <c r="F32587" t="s">
        <v>208</v>
      </c>
      <c r="G32587" t="s">
        <v>208</v>
      </c>
      <c r="H32587" t="s">
        <v>32234</v>
      </c>
      <c r="I32587" t="s">
        <v>37187</v>
      </c>
      <c r="J32587" t="s">
        <v>22</v>
      </c>
      <c r="K32587" t="s">
        <v>771</v>
      </c>
      <c r="L32587">
        <v>145</v>
      </c>
      <c r="M32587">
        <v>11</v>
      </c>
      <c r="N32587">
        <f t="shared" si="1529"/>
        <v>2015</v>
      </c>
      <c r="O32587">
        <v>10</v>
      </c>
      <c r="P32587" t="s">
        <v>42361</v>
      </c>
      <c r="Q32587" t="s">
        <v>24</v>
      </c>
      <c r="R32587" s="1">
        <v>42067</v>
      </c>
    </row>
    <row r="32588" spans="1:18" x14ac:dyDescent="0.35">
      <c r="A32588">
        <v>850538</v>
      </c>
      <c r="B32588">
        <v>450</v>
      </c>
      <c r="C32588">
        <v>450</v>
      </c>
      <c r="D32588">
        <f t="shared" si="1527"/>
        <v>0</v>
      </c>
      <c r="E32588" t="str">
        <f t="shared" si="1528"/>
        <v>yes</v>
      </c>
      <c r="F32588" t="s">
        <v>56</v>
      </c>
      <c r="G32588" t="s">
        <v>57</v>
      </c>
      <c r="H32588" t="s">
        <v>33433</v>
      </c>
      <c r="I32588" t="s">
        <v>37233</v>
      </c>
      <c r="J32588" t="s">
        <v>133</v>
      </c>
      <c r="K32588" t="s">
        <v>134</v>
      </c>
      <c r="L32588">
        <v>74</v>
      </c>
      <c r="M32588">
        <v>18</v>
      </c>
      <c r="N32588">
        <f t="shared" si="1529"/>
        <v>2015</v>
      </c>
      <c r="O32588">
        <v>15</v>
      </c>
      <c r="P32588" t="s">
        <v>37189</v>
      </c>
      <c r="Q32588" t="s">
        <v>15</v>
      </c>
      <c r="R32588" s="1">
        <v>42067</v>
      </c>
    </row>
    <row r="32589" spans="1:18" x14ac:dyDescent="0.35">
      <c r="A32589">
        <v>850370</v>
      </c>
      <c r="B32589">
        <v>525</v>
      </c>
      <c r="C32589">
        <v>525</v>
      </c>
      <c r="D32589">
        <f t="shared" si="1527"/>
        <v>0</v>
      </c>
      <c r="E32589" t="str">
        <f t="shared" si="1528"/>
        <v>yes</v>
      </c>
      <c r="F32589" t="s">
        <v>462</v>
      </c>
      <c r="G32589" t="s">
        <v>42</v>
      </c>
      <c r="H32589" t="s">
        <v>34268</v>
      </c>
      <c r="I32589" t="s">
        <v>37221</v>
      </c>
      <c r="J32589" t="s">
        <v>107</v>
      </c>
      <c r="K32589" t="s">
        <v>4936</v>
      </c>
      <c r="L32589">
        <v>169</v>
      </c>
      <c r="M32589">
        <v>21</v>
      </c>
      <c r="N32589">
        <f t="shared" si="1529"/>
        <v>2015</v>
      </c>
      <c r="O32589">
        <v>19</v>
      </c>
      <c r="P32589" t="s">
        <v>37213</v>
      </c>
      <c r="Q32589" t="s">
        <v>15</v>
      </c>
      <c r="R32589" s="1">
        <v>42067</v>
      </c>
    </row>
    <row r="32590" spans="1:18" x14ac:dyDescent="0.35">
      <c r="A32590">
        <v>850174</v>
      </c>
      <c r="B32590">
        <v>1000</v>
      </c>
      <c r="C32590">
        <v>1000</v>
      </c>
      <c r="D32590">
        <f t="shared" si="1527"/>
        <v>0</v>
      </c>
      <c r="E32590" t="str">
        <f t="shared" si="1528"/>
        <v>yes</v>
      </c>
      <c r="F32590" t="s">
        <v>446</v>
      </c>
      <c r="G32590" t="s">
        <v>51</v>
      </c>
      <c r="H32590" t="s">
        <v>36744</v>
      </c>
      <c r="I32590" t="s">
        <v>37207</v>
      </c>
      <c r="J32590" t="s">
        <v>77</v>
      </c>
      <c r="K32590" t="s">
        <v>23226</v>
      </c>
      <c r="L32590">
        <v>61</v>
      </c>
      <c r="M32590">
        <v>26</v>
      </c>
      <c r="N32590">
        <f t="shared" si="1529"/>
        <v>2015</v>
      </c>
      <c r="O32590">
        <v>37</v>
      </c>
      <c r="P32590" t="s">
        <v>37293</v>
      </c>
      <c r="Q32590" t="s">
        <v>15</v>
      </c>
      <c r="R32590" s="1">
        <v>42067</v>
      </c>
    </row>
    <row r="32591" spans="1:18" x14ac:dyDescent="0.35">
      <c r="A32591">
        <v>849411</v>
      </c>
      <c r="B32591">
        <v>425</v>
      </c>
      <c r="C32591">
        <v>425</v>
      </c>
      <c r="D32591">
        <f t="shared" si="1527"/>
        <v>0</v>
      </c>
      <c r="E32591" t="str">
        <f t="shared" si="1528"/>
        <v>yes</v>
      </c>
      <c r="F32591" t="s">
        <v>215</v>
      </c>
      <c r="G32591" t="s">
        <v>17</v>
      </c>
      <c r="H32591" t="s">
        <v>707</v>
      </c>
      <c r="I32591" t="s">
        <v>37187</v>
      </c>
      <c r="J32591" t="s">
        <v>22</v>
      </c>
      <c r="K32591" t="s">
        <v>340</v>
      </c>
      <c r="L32591">
        <v>145</v>
      </c>
      <c r="M32591">
        <v>8</v>
      </c>
      <c r="N32591">
        <f t="shared" si="1529"/>
        <v>2015</v>
      </c>
      <c r="O32591">
        <v>2</v>
      </c>
      <c r="P32591" t="s">
        <v>37189</v>
      </c>
      <c r="Q32591" t="s">
        <v>24</v>
      </c>
      <c r="R32591" s="1">
        <v>42066</v>
      </c>
    </row>
    <row r="32592" spans="1:18" x14ac:dyDescent="0.35">
      <c r="A32592">
        <v>849431</v>
      </c>
      <c r="B32592">
        <v>5275</v>
      </c>
      <c r="C32592">
        <v>5275</v>
      </c>
      <c r="D32592">
        <f t="shared" si="1527"/>
        <v>0</v>
      </c>
      <c r="E32592" t="str">
        <f t="shared" si="1528"/>
        <v>yes</v>
      </c>
      <c r="F32592" t="s">
        <v>42</v>
      </c>
      <c r="G32592" t="s">
        <v>42</v>
      </c>
      <c r="H32592" t="s">
        <v>1929</v>
      </c>
      <c r="I32592" t="s">
        <v>37200</v>
      </c>
      <c r="J32592" t="s">
        <v>62</v>
      </c>
      <c r="K32592" t="s">
        <v>1333</v>
      </c>
      <c r="L32592">
        <v>58</v>
      </c>
      <c r="M32592">
        <v>8</v>
      </c>
      <c r="N32592">
        <f t="shared" si="1529"/>
        <v>2015</v>
      </c>
      <c r="O32592">
        <v>6</v>
      </c>
      <c r="P32592" t="s">
        <v>37189</v>
      </c>
      <c r="Q32592" t="s">
        <v>15</v>
      </c>
      <c r="R32592" s="1">
        <v>42066</v>
      </c>
    </row>
    <row r="32593" spans="1:18" x14ac:dyDescent="0.35">
      <c r="A32593">
        <v>849676</v>
      </c>
      <c r="B32593">
        <v>3450</v>
      </c>
      <c r="C32593">
        <v>3450</v>
      </c>
      <c r="D32593">
        <f t="shared" si="1527"/>
        <v>0</v>
      </c>
      <c r="E32593" t="str">
        <f t="shared" si="1528"/>
        <v>yes</v>
      </c>
      <c r="F32593" t="s">
        <v>42</v>
      </c>
      <c r="G32593" t="s">
        <v>42</v>
      </c>
      <c r="H32593" t="s">
        <v>3425</v>
      </c>
      <c r="I32593" t="s">
        <v>37299</v>
      </c>
      <c r="J32593" t="s">
        <v>294</v>
      </c>
      <c r="K32593" t="s">
        <v>473</v>
      </c>
      <c r="L32593">
        <v>231</v>
      </c>
      <c r="M32593">
        <v>9</v>
      </c>
      <c r="N32593">
        <f t="shared" si="1529"/>
        <v>2015</v>
      </c>
      <c r="O32593">
        <v>101</v>
      </c>
      <c r="P32593" t="s">
        <v>38491</v>
      </c>
      <c r="Q32593" t="s">
        <v>24</v>
      </c>
      <c r="R32593" s="1">
        <v>42066</v>
      </c>
    </row>
    <row r="32594" spans="1:18" x14ac:dyDescent="0.35">
      <c r="A32594">
        <v>849799</v>
      </c>
      <c r="B32594">
        <v>950</v>
      </c>
      <c r="C32594">
        <v>950</v>
      </c>
      <c r="D32594">
        <f t="shared" si="1527"/>
        <v>0</v>
      </c>
      <c r="E32594" t="str">
        <f t="shared" si="1528"/>
        <v>yes</v>
      </c>
      <c r="F32594" t="s">
        <v>1096</v>
      </c>
      <c r="G32594" t="s">
        <v>42</v>
      </c>
      <c r="H32594" t="s">
        <v>5825</v>
      </c>
      <c r="I32594" t="s">
        <v>37521</v>
      </c>
      <c r="J32594" t="s">
        <v>840</v>
      </c>
      <c r="K32594" t="s">
        <v>2146</v>
      </c>
      <c r="L32594">
        <v>377</v>
      </c>
      <c r="M32594">
        <v>6</v>
      </c>
      <c r="N32594">
        <f t="shared" si="1529"/>
        <v>2015</v>
      </c>
      <c r="O32594">
        <v>7</v>
      </c>
      <c r="P32594" t="s">
        <v>37189</v>
      </c>
      <c r="Q32594" t="s">
        <v>24</v>
      </c>
      <c r="R32594" s="1">
        <v>42066</v>
      </c>
    </row>
    <row r="32595" spans="1:18" x14ac:dyDescent="0.35">
      <c r="A32595">
        <v>849674</v>
      </c>
      <c r="B32595">
        <v>1600</v>
      </c>
      <c r="C32595">
        <v>1600</v>
      </c>
      <c r="D32595">
        <f t="shared" si="1527"/>
        <v>0</v>
      </c>
      <c r="E32595" t="str">
        <f t="shared" si="1528"/>
        <v>yes</v>
      </c>
      <c r="F32595" t="s">
        <v>2265</v>
      </c>
      <c r="G32595" t="s">
        <v>11</v>
      </c>
      <c r="H32595" t="s">
        <v>7440</v>
      </c>
      <c r="I32595" t="s">
        <v>37900</v>
      </c>
      <c r="J32595" t="s">
        <v>1876</v>
      </c>
      <c r="K32595" t="s">
        <v>2645</v>
      </c>
      <c r="L32595">
        <v>239</v>
      </c>
      <c r="M32595">
        <v>39</v>
      </c>
      <c r="N32595">
        <f t="shared" si="1529"/>
        <v>2015</v>
      </c>
      <c r="O32595">
        <v>49</v>
      </c>
      <c r="P32595" t="s">
        <v>39944</v>
      </c>
      <c r="Q32595" t="s">
        <v>15</v>
      </c>
      <c r="R32595" s="1">
        <v>42066</v>
      </c>
    </row>
    <row r="32596" spans="1:18" x14ac:dyDescent="0.35">
      <c r="A32596">
        <v>849438</v>
      </c>
      <c r="B32596">
        <v>300</v>
      </c>
      <c r="C32596">
        <v>300</v>
      </c>
      <c r="D32596">
        <f t="shared" si="1527"/>
        <v>0</v>
      </c>
      <c r="E32596" t="str">
        <f t="shared" si="1528"/>
        <v>yes</v>
      </c>
      <c r="F32596" t="s">
        <v>958</v>
      </c>
      <c r="G32596" t="s">
        <v>208</v>
      </c>
      <c r="H32596" t="s">
        <v>7855</v>
      </c>
      <c r="I32596" t="s">
        <v>37205</v>
      </c>
      <c r="J32596" t="s">
        <v>73</v>
      </c>
      <c r="K32596" t="s">
        <v>188</v>
      </c>
      <c r="L32596">
        <v>247</v>
      </c>
      <c r="M32596">
        <v>12</v>
      </c>
      <c r="N32596">
        <f t="shared" si="1529"/>
        <v>2015</v>
      </c>
      <c r="O32596">
        <v>12</v>
      </c>
      <c r="P32596" t="s">
        <v>40104</v>
      </c>
      <c r="Q32596" t="s">
        <v>24</v>
      </c>
      <c r="R32596" s="1">
        <v>42066</v>
      </c>
    </row>
    <row r="32597" spans="1:18" x14ac:dyDescent="0.35">
      <c r="A32597">
        <v>849797</v>
      </c>
      <c r="B32597">
        <v>875</v>
      </c>
      <c r="C32597">
        <v>875</v>
      </c>
      <c r="D32597">
        <f t="shared" si="1527"/>
        <v>0</v>
      </c>
      <c r="E32597" t="str">
        <f t="shared" si="1528"/>
        <v>yes</v>
      </c>
      <c r="F32597" t="s">
        <v>2812</v>
      </c>
      <c r="G32597" t="s">
        <v>2812</v>
      </c>
      <c r="H32597" t="s">
        <v>8659</v>
      </c>
      <c r="I32597" t="s">
        <v>37214</v>
      </c>
      <c r="J32597" t="s">
        <v>89</v>
      </c>
      <c r="K32597" t="s">
        <v>1601</v>
      </c>
      <c r="L32597">
        <v>163</v>
      </c>
      <c r="M32597">
        <v>12</v>
      </c>
      <c r="N32597">
        <f t="shared" si="1529"/>
        <v>2015</v>
      </c>
      <c r="O32597">
        <v>17</v>
      </c>
      <c r="P32597" t="s">
        <v>37489</v>
      </c>
      <c r="Q32597" t="s">
        <v>15</v>
      </c>
      <c r="R32597" s="1">
        <v>42066</v>
      </c>
    </row>
    <row r="32598" spans="1:18" x14ac:dyDescent="0.35">
      <c r="A32598">
        <v>849694</v>
      </c>
      <c r="B32598">
        <v>500</v>
      </c>
      <c r="C32598">
        <v>500</v>
      </c>
      <c r="D32598">
        <f t="shared" si="1527"/>
        <v>0</v>
      </c>
      <c r="E32598" t="str">
        <f t="shared" si="1528"/>
        <v>yes</v>
      </c>
      <c r="F32598" t="s">
        <v>552</v>
      </c>
      <c r="G32598" t="s">
        <v>17</v>
      </c>
      <c r="H32598" t="s">
        <v>10630</v>
      </c>
      <c r="I32598" t="s">
        <v>37205</v>
      </c>
      <c r="J32598" t="s">
        <v>73</v>
      </c>
      <c r="K32598" t="s">
        <v>188</v>
      </c>
      <c r="L32598">
        <v>247</v>
      </c>
      <c r="M32598">
        <v>12</v>
      </c>
      <c r="N32598">
        <f t="shared" si="1529"/>
        <v>2015</v>
      </c>
      <c r="O32598">
        <v>18</v>
      </c>
      <c r="P32598" t="s">
        <v>37926</v>
      </c>
      <c r="Q32598" t="s">
        <v>24</v>
      </c>
      <c r="R32598" s="1">
        <v>42066</v>
      </c>
    </row>
    <row r="32599" spans="1:18" x14ac:dyDescent="0.35">
      <c r="A32599">
        <v>849751</v>
      </c>
      <c r="B32599">
        <v>450</v>
      </c>
      <c r="C32599">
        <v>450</v>
      </c>
      <c r="D32599">
        <f t="shared" si="1527"/>
        <v>0</v>
      </c>
      <c r="E32599" t="str">
        <f t="shared" si="1528"/>
        <v>yes</v>
      </c>
      <c r="F32599" t="s">
        <v>33</v>
      </c>
      <c r="G32599" t="s">
        <v>17</v>
      </c>
      <c r="H32599" t="s">
        <v>5044</v>
      </c>
      <c r="I32599" t="s">
        <v>37231</v>
      </c>
      <c r="J32599" t="s">
        <v>130</v>
      </c>
      <c r="K32599" t="s">
        <v>226</v>
      </c>
      <c r="L32599">
        <v>164</v>
      </c>
      <c r="M32599">
        <v>13</v>
      </c>
      <c r="N32599">
        <f t="shared" si="1529"/>
        <v>2015</v>
      </c>
      <c r="O32599">
        <v>18</v>
      </c>
      <c r="P32599" t="s">
        <v>41388</v>
      </c>
      <c r="Q32599" t="s">
        <v>24</v>
      </c>
      <c r="R32599" s="1">
        <v>42066</v>
      </c>
    </row>
    <row r="32600" spans="1:18" x14ac:dyDescent="0.35">
      <c r="A32600">
        <v>849418</v>
      </c>
      <c r="B32600">
        <v>1475</v>
      </c>
      <c r="C32600">
        <v>1475</v>
      </c>
      <c r="D32600">
        <f t="shared" si="1527"/>
        <v>0</v>
      </c>
      <c r="E32600" t="str">
        <f t="shared" si="1528"/>
        <v>yes</v>
      </c>
      <c r="F32600" t="s">
        <v>218</v>
      </c>
      <c r="G32600" t="s">
        <v>17</v>
      </c>
      <c r="H32600" t="s">
        <v>11637</v>
      </c>
      <c r="I32600" t="s">
        <v>37192</v>
      </c>
      <c r="J32600" t="s">
        <v>35</v>
      </c>
      <c r="K32600" t="s">
        <v>8033</v>
      </c>
      <c r="L32600">
        <v>143</v>
      </c>
      <c r="M32600">
        <v>14</v>
      </c>
      <c r="N32600">
        <f t="shared" si="1529"/>
        <v>2015</v>
      </c>
      <c r="O32600">
        <v>40</v>
      </c>
      <c r="P32600" t="s">
        <v>37861</v>
      </c>
      <c r="Q32600" t="s">
        <v>24</v>
      </c>
      <c r="R32600" s="1">
        <v>42066</v>
      </c>
    </row>
    <row r="32601" spans="1:18" x14ac:dyDescent="0.35">
      <c r="A32601">
        <v>849660</v>
      </c>
      <c r="B32601">
        <v>500</v>
      </c>
      <c r="C32601">
        <v>500</v>
      </c>
      <c r="D32601">
        <f t="shared" si="1527"/>
        <v>0</v>
      </c>
      <c r="E32601" t="str">
        <f t="shared" si="1528"/>
        <v>yes</v>
      </c>
      <c r="F32601" t="s">
        <v>958</v>
      </c>
      <c r="G32601" t="s">
        <v>208</v>
      </c>
      <c r="H32601" t="s">
        <v>12157</v>
      </c>
      <c r="I32601" t="s">
        <v>37205</v>
      </c>
      <c r="J32601" t="s">
        <v>73</v>
      </c>
      <c r="K32601" t="s">
        <v>188</v>
      </c>
      <c r="L32601">
        <v>247</v>
      </c>
      <c r="M32601">
        <v>12</v>
      </c>
      <c r="N32601">
        <f t="shared" si="1529"/>
        <v>2015</v>
      </c>
      <c r="O32601">
        <v>16</v>
      </c>
      <c r="P32601" t="s">
        <v>38997</v>
      </c>
      <c r="Q32601" t="s">
        <v>24</v>
      </c>
      <c r="R32601" s="1">
        <v>42066</v>
      </c>
    </row>
    <row r="32602" spans="1:18" x14ac:dyDescent="0.35">
      <c r="A32602">
        <v>849543</v>
      </c>
      <c r="B32602">
        <v>275</v>
      </c>
      <c r="C32602">
        <v>275</v>
      </c>
      <c r="D32602">
        <f t="shared" si="1527"/>
        <v>0</v>
      </c>
      <c r="E32602" t="str">
        <f t="shared" si="1528"/>
        <v>yes</v>
      </c>
      <c r="F32602" t="s">
        <v>443</v>
      </c>
      <c r="G32602" t="s">
        <v>26</v>
      </c>
      <c r="H32602" t="s">
        <v>12833</v>
      </c>
      <c r="I32602" t="s">
        <v>37231</v>
      </c>
      <c r="J32602" t="s">
        <v>130</v>
      </c>
      <c r="K32602" t="s">
        <v>602</v>
      </c>
      <c r="L32602">
        <v>133</v>
      </c>
      <c r="M32602">
        <v>12</v>
      </c>
      <c r="N32602">
        <f t="shared" si="1529"/>
        <v>2015</v>
      </c>
      <c r="O32602">
        <v>7</v>
      </c>
      <c r="P32602" t="s">
        <v>41825</v>
      </c>
      <c r="Q32602" t="s">
        <v>15</v>
      </c>
      <c r="R32602" s="1">
        <v>42066</v>
      </c>
    </row>
    <row r="32603" spans="1:18" x14ac:dyDescent="0.35">
      <c r="A32603">
        <v>849470</v>
      </c>
      <c r="B32603">
        <v>500</v>
      </c>
      <c r="C32603">
        <v>500</v>
      </c>
      <c r="D32603">
        <f t="shared" si="1527"/>
        <v>0</v>
      </c>
      <c r="E32603" t="str">
        <f t="shared" si="1528"/>
        <v>yes</v>
      </c>
      <c r="F32603" t="s">
        <v>41</v>
      </c>
      <c r="G32603" t="s">
        <v>42</v>
      </c>
      <c r="H32603" t="s">
        <v>12996</v>
      </c>
      <c r="I32603" t="s">
        <v>37205</v>
      </c>
      <c r="J32603" t="s">
        <v>73</v>
      </c>
      <c r="K32603" t="s">
        <v>188</v>
      </c>
      <c r="L32603">
        <v>247</v>
      </c>
      <c r="M32603">
        <v>12</v>
      </c>
      <c r="N32603">
        <f t="shared" si="1529"/>
        <v>2015</v>
      </c>
      <c r="O32603">
        <v>16</v>
      </c>
      <c r="P32603" t="s">
        <v>41884</v>
      </c>
      <c r="Q32603" t="s">
        <v>24</v>
      </c>
      <c r="R32603" s="1">
        <v>42066</v>
      </c>
    </row>
    <row r="32604" spans="1:18" x14ac:dyDescent="0.35">
      <c r="A32604">
        <v>849713</v>
      </c>
      <c r="B32604">
        <v>1000</v>
      </c>
      <c r="C32604">
        <v>1000</v>
      </c>
      <c r="D32604">
        <f t="shared" si="1527"/>
        <v>0</v>
      </c>
      <c r="E32604" t="str">
        <f t="shared" si="1528"/>
        <v>yes</v>
      </c>
      <c r="F32604" t="s">
        <v>462</v>
      </c>
      <c r="G32604" t="s">
        <v>42</v>
      </c>
      <c r="H32604" t="s">
        <v>16229</v>
      </c>
      <c r="I32604" t="s">
        <v>37211</v>
      </c>
      <c r="J32604" t="s">
        <v>84</v>
      </c>
      <c r="K32604" t="s">
        <v>85</v>
      </c>
      <c r="L32604">
        <v>398</v>
      </c>
      <c r="M32604">
        <v>6</v>
      </c>
      <c r="N32604">
        <f t="shared" si="1529"/>
        <v>2015</v>
      </c>
      <c r="O32604">
        <v>20</v>
      </c>
      <c r="P32604" t="s">
        <v>37216</v>
      </c>
      <c r="Q32604" t="s">
        <v>24</v>
      </c>
      <c r="R32604" s="1">
        <v>42066</v>
      </c>
    </row>
    <row r="32605" spans="1:18" x14ac:dyDescent="0.35">
      <c r="A32605">
        <v>849487</v>
      </c>
      <c r="B32605">
        <v>450</v>
      </c>
      <c r="C32605">
        <v>450</v>
      </c>
      <c r="D32605">
        <f t="shared" si="1527"/>
        <v>0</v>
      </c>
      <c r="E32605" t="str">
        <f t="shared" si="1528"/>
        <v>yes</v>
      </c>
      <c r="F32605" t="s">
        <v>17</v>
      </c>
      <c r="G32605" t="s">
        <v>17</v>
      </c>
      <c r="H32605" t="s">
        <v>19014</v>
      </c>
      <c r="I32605" t="s">
        <v>37187</v>
      </c>
      <c r="J32605" t="s">
        <v>22</v>
      </c>
      <c r="K32605" t="s">
        <v>800</v>
      </c>
      <c r="L32605">
        <v>144</v>
      </c>
      <c r="M32605">
        <v>8</v>
      </c>
      <c r="N32605">
        <f t="shared" si="1529"/>
        <v>2015</v>
      </c>
      <c r="O32605">
        <v>11</v>
      </c>
      <c r="P32605" t="s">
        <v>43941</v>
      </c>
      <c r="Q32605" t="s">
        <v>24</v>
      </c>
      <c r="R32605" s="1">
        <v>42066</v>
      </c>
    </row>
    <row r="32606" spans="1:18" x14ac:dyDescent="0.35">
      <c r="A32606">
        <v>849465</v>
      </c>
      <c r="B32606">
        <v>275</v>
      </c>
      <c r="C32606">
        <v>275</v>
      </c>
      <c r="D32606">
        <f t="shared" si="1527"/>
        <v>0</v>
      </c>
      <c r="E32606" t="str">
        <f t="shared" si="1528"/>
        <v>yes</v>
      </c>
      <c r="F32606" t="s">
        <v>327</v>
      </c>
      <c r="G32606" t="s">
        <v>237</v>
      </c>
      <c r="H32606" t="s">
        <v>20427</v>
      </c>
      <c r="I32606" t="s">
        <v>37187</v>
      </c>
      <c r="J32606" t="s">
        <v>22</v>
      </c>
      <c r="K32606" t="s">
        <v>2260</v>
      </c>
      <c r="L32606">
        <v>145</v>
      </c>
      <c r="M32606">
        <v>11</v>
      </c>
      <c r="N32606">
        <f t="shared" si="1529"/>
        <v>2015</v>
      </c>
      <c r="O32606">
        <v>7</v>
      </c>
      <c r="P32606" t="s">
        <v>44387</v>
      </c>
      <c r="Q32606" t="s">
        <v>24</v>
      </c>
      <c r="R32606" s="1">
        <v>42066</v>
      </c>
    </row>
    <row r="32607" spans="1:18" x14ac:dyDescent="0.35">
      <c r="A32607">
        <v>849671</v>
      </c>
      <c r="B32607">
        <v>1475</v>
      </c>
      <c r="C32607">
        <v>1475</v>
      </c>
      <c r="D32607">
        <f t="shared" si="1527"/>
        <v>0</v>
      </c>
      <c r="E32607" t="str">
        <f t="shared" si="1528"/>
        <v>yes</v>
      </c>
      <c r="F32607" t="s">
        <v>25</v>
      </c>
      <c r="G32607" t="s">
        <v>26</v>
      </c>
      <c r="H32607" t="s">
        <v>22206</v>
      </c>
      <c r="I32607" t="s">
        <v>37221</v>
      </c>
      <c r="J32607" t="s">
        <v>107</v>
      </c>
      <c r="K32607" t="s">
        <v>1116</v>
      </c>
      <c r="L32607">
        <v>146</v>
      </c>
      <c r="M32607">
        <v>26</v>
      </c>
      <c r="N32607">
        <f t="shared" si="1529"/>
        <v>2015</v>
      </c>
      <c r="O32607">
        <v>51</v>
      </c>
      <c r="P32607" t="s">
        <v>42140</v>
      </c>
      <c r="Q32607" t="s">
        <v>15</v>
      </c>
      <c r="R32607" s="1">
        <v>42066</v>
      </c>
    </row>
    <row r="32608" spans="1:18" x14ac:dyDescent="0.35">
      <c r="A32608">
        <v>849494</v>
      </c>
      <c r="B32608">
        <v>525</v>
      </c>
      <c r="C32608">
        <v>525</v>
      </c>
      <c r="D32608">
        <f t="shared" si="1527"/>
        <v>0</v>
      </c>
      <c r="E32608" t="str">
        <f t="shared" si="1528"/>
        <v>yes</v>
      </c>
      <c r="F32608" t="s">
        <v>10</v>
      </c>
      <c r="G32608" t="s">
        <v>11</v>
      </c>
      <c r="H32608" t="s">
        <v>22280</v>
      </c>
      <c r="I32608" t="s">
        <v>37233</v>
      </c>
      <c r="J32608" t="s">
        <v>133</v>
      </c>
      <c r="K32608" t="s">
        <v>134</v>
      </c>
      <c r="L32608">
        <v>74</v>
      </c>
      <c r="M32608">
        <v>15</v>
      </c>
      <c r="N32608">
        <f t="shared" si="1529"/>
        <v>2015</v>
      </c>
      <c r="O32608">
        <v>9</v>
      </c>
      <c r="P32608" t="s">
        <v>37523</v>
      </c>
      <c r="Q32608" t="s">
        <v>15</v>
      </c>
      <c r="R32608" s="1">
        <v>42066</v>
      </c>
    </row>
    <row r="32609" spans="1:18" x14ac:dyDescent="0.35">
      <c r="A32609">
        <v>849395</v>
      </c>
      <c r="B32609">
        <v>2175</v>
      </c>
      <c r="C32609">
        <v>2175</v>
      </c>
      <c r="D32609">
        <f t="shared" si="1527"/>
        <v>0</v>
      </c>
      <c r="E32609" t="str">
        <f t="shared" si="1528"/>
        <v>yes</v>
      </c>
      <c r="F32609" t="s">
        <v>552</v>
      </c>
      <c r="G32609" t="s">
        <v>17</v>
      </c>
      <c r="H32609" t="s">
        <v>18897</v>
      </c>
      <c r="I32609" t="s">
        <v>37200</v>
      </c>
      <c r="J32609" t="s">
        <v>62</v>
      </c>
      <c r="K32609" t="s">
        <v>63</v>
      </c>
      <c r="L32609">
        <v>58</v>
      </c>
      <c r="M32609">
        <v>9</v>
      </c>
      <c r="N32609">
        <f t="shared" si="1529"/>
        <v>2015</v>
      </c>
      <c r="O32609">
        <v>35</v>
      </c>
      <c r="P32609" t="s">
        <v>45123</v>
      </c>
      <c r="Q32609" t="s">
        <v>24</v>
      </c>
      <c r="R32609" s="1">
        <v>42066</v>
      </c>
    </row>
    <row r="32610" spans="1:18" x14ac:dyDescent="0.35">
      <c r="A32610">
        <v>849735</v>
      </c>
      <c r="B32610">
        <v>725</v>
      </c>
      <c r="C32610">
        <v>725</v>
      </c>
      <c r="D32610">
        <f t="shared" si="1527"/>
        <v>0</v>
      </c>
      <c r="E32610" t="str">
        <f t="shared" si="1528"/>
        <v>yes</v>
      </c>
      <c r="F32610" t="s">
        <v>906</v>
      </c>
      <c r="G32610" t="s">
        <v>42</v>
      </c>
      <c r="H32610" t="s">
        <v>23051</v>
      </c>
      <c r="I32610" t="s">
        <v>37299</v>
      </c>
      <c r="J32610" t="s">
        <v>294</v>
      </c>
      <c r="K32610" t="s">
        <v>473</v>
      </c>
      <c r="L32610">
        <v>231</v>
      </c>
      <c r="M32610">
        <v>8</v>
      </c>
      <c r="N32610">
        <f t="shared" si="1529"/>
        <v>2015</v>
      </c>
      <c r="O32610">
        <v>22</v>
      </c>
      <c r="P32610" t="s">
        <v>45240</v>
      </c>
      <c r="Q32610" t="s">
        <v>24</v>
      </c>
      <c r="R32610" s="1">
        <v>42066</v>
      </c>
    </row>
    <row r="32611" spans="1:18" x14ac:dyDescent="0.35">
      <c r="A32611">
        <v>849585</v>
      </c>
      <c r="B32611">
        <v>550</v>
      </c>
      <c r="C32611">
        <v>550</v>
      </c>
      <c r="D32611">
        <f t="shared" si="1527"/>
        <v>0</v>
      </c>
      <c r="E32611" t="str">
        <f t="shared" si="1528"/>
        <v>yes</v>
      </c>
      <c r="F32611" t="s">
        <v>91</v>
      </c>
      <c r="G32611" t="s">
        <v>17</v>
      </c>
      <c r="H32611" t="s">
        <v>1851</v>
      </c>
      <c r="I32611" t="s">
        <v>37231</v>
      </c>
      <c r="J32611" t="s">
        <v>130</v>
      </c>
      <c r="K32611" t="s">
        <v>226</v>
      </c>
      <c r="L32611">
        <v>164</v>
      </c>
      <c r="M32611">
        <v>13</v>
      </c>
      <c r="N32611">
        <f t="shared" si="1529"/>
        <v>2015</v>
      </c>
      <c r="O32611">
        <v>21</v>
      </c>
      <c r="P32611" t="s">
        <v>39336</v>
      </c>
      <c r="Q32611" t="s">
        <v>24</v>
      </c>
      <c r="R32611" s="1">
        <v>42066</v>
      </c>
    </row>
    <row r="32612" spans="1:18" x14ac:dyDescent="0.35">
      <c r="A32612">
        <v>849482</v>
      </c>
      <c r="B32612">
        <v>225</v>
      </c>
      <c r="C32612">
        <v>225</v>
      </c>
      <c r="D32612">
        <f t="shared" si="1527"/>
        <v>0</v>
      </c>
      <c r="E32612" t="str">
        <f t="shared" si="1528"/>
        <v>yes</v>
      </c>
      <c r="F32612" t="s">
        <v>157</v>
      </c>
      <c r="G32612" t="s">
        <v>17</v>
      </c>
      <c r="H32612" t="s">
        <v>29137</v>
      </c>
      <c r="I32612" t="s">
        <v>37231</v>
      </c>
      <c r="J32612" t="s">
        <v>130</v>
      </c>
      <c r="K32612" t="s">
        <v>226</v>
      </c>
      <c r="L32612">
        <v>164</v>
      </c>
      <c r="M32612">
        <v>13</v>
      </c>
      <c r="N32612">
        <f t="shared" si="1529"/>
        <v>2015</v>
      </c>
      <c r="O32612">
        <v>5</v>
      </c>
      <c r="P32612" t="s">
        <v>37430</v>
      </c>
      <c r="Q32612" t="s">
        <v>24</v>
      </c>
      <c r="R32612" s="1">
        <v>42066</v>
      </c>
    </row>
    <row r="32613" spans="1:18" x14ac:dyDescent="0.35">
      <c r="A32613">
        <v>849491</v>
      </c>
      <c r="B32613">
        <v>500</v>
      </c>
      <c r="C32613">
        <v>500</v>
      </c>
      <c r="D32613">
        <f t="shared" si="1527"/>
        <v>0</v>
      </c>
      <c r="E32613" t="str">
        <f t="shared" si="1528"/>
        <v>yes</v>
      </c>
      <c r="F32613" t="s">
        <v>244</v>
      </c>
      <c r="G32613" t="s">
        <v>237</v>
      </c>
      <c r="H32613" t="s">
        <v>29312</v>
      </c>
      <c r="I32613" t="s">
        <v>37205</v>
      </c>
      <c r="J32613" t="s">
        <v>73</v>
      </c>
      <c r="K32613" t="s">
        <v>188</v>
      </c>
      <c r="L32613">
        <v>247</v>
      </c>
      <c r="M32613">
        <v>12</v>
      </c>
      <c r="N32613">
        <f t="shared" si="1529"/>
        <v>2015</v>
      </c>
      <c r="O32613">
        <v>17</v>
      </c>
      <c r="P32613" t="s">
        <v>47236</v>
      </c>
      <c r="Q32613" t="s">
        <v>24</v>
      </c>
      <c r="R32613" s="1">
        <v>42066</v>
      </c>
    </row>
    <row r="32614" spans="1:18" x14ac:dyDescent="0.35">
      <c r="A32614">
        <v>849399</v>
      </c>
      <c r="B32614">
        <v>475</v>
      </c>
      <c r="C32614">
        <v>475</v>
      </c>
      <c r="D32614">
        <f t="shared" si="1527"/>
        <v>0</v>
      </c>
      <c r="E32614" t="str">
        <f t="shared" si="1528"/>
        <v>yes</v>
      </c>
      <c r="F32614" t="s">
        <v>215</v>
      </c>
      <c r="G32614" t="s">
        <v>17</v>
      </c>
      <c r="H32614" t="s">
        <v>29515</v>
      </c>
      <c r="I32614" t="s">
        <v>37187</v>
      </c>
      <c r="J32614" t="s">
        <v>22</v>
      </c>
      <c r="K32614" t="s">
        <v>340</v>
      </c>
      <c r="L32614">
        <v>145</v>
      </c>
      <c r="M32614">
        <v>8</v>
      </c>
      <c r="N32614">
        <f t="shared" si="1529"/>
        <v>2015</v>
      </c>
      <c r="O32614">
        <v>17</v>
      </c>
      <c r="P32614" t="s">
        <v>37189</v>
      </c>
      <c r="Q32614" t="s">
        <v>24</v>
      </c>
      <c r="R32614" s="1">
        <v>42066</v>
      </c>
    </row>
    <row r="32615" spans="1:18" x14ac:dyDescent="0.35">
      <c r="A32615">
        <v>849556</v>
      </c>
      <c r="B32615">
        <v>4550</v>
      </c>
      <c r="C32615">
        <v>4550</v>
      </c>
      <c r="D32615">
        <f t="shared" si="1527"/>
        <v>0</v>
      </c>
      <c r="E32615" t="str">
        <f t="shared" si="1528"/>
        <v>yes</v>
      </c>
      <c r="F32615" t="s">
        <v>56</v>
      </c>
      <c r="G32615" t="s">
        <v>57</v>
      </c>
      <c r="H32615" t="s">
        <v>31139</v>
      </c>
      <c r="I32615" t="s">
        <v>37187</v>
      </c>
      <c r="J32615" t="s">
        <v>22</v>
      </c>
      <c r="K32615" t="s">
        <v>31140</v>
      </c>
      <c r="L32615">
        <v>123</v>
      </c>
      <c r="M32615">
        <v>88</v>
      </c>
      <c r="N32615">
        <f t="shared" si="1529"/>
        <v>2015</v>
      </c>
      <c r="O32615">
        <v>140</v>
      </c>
      <c r="P32615" t="s">
        <v>47823</v>
      </c>
      <c r="Q32615" t="s">
        <v>15</v>
      </c>
      <c r="R32615" s="1">
        <v>42066</v>
      </c>
    </row>
    <row r="32616" spans="1:18" x14ac:dyDescent="0.35">
      <c r="A32616">
        <v>849932</v>
      </c>
      <c r="B32616">
        <v>450</v>
      </c>
      <c r="C32616">
        <v>450</v>
      </c>
      <c r="D32616">
        <f t="shared" si="1527"/>
        <v>0</v>
      </c>
      <c r="E32616" t="str">
        <f t="shared" si="1528"/>
        <v>yes</v>
      </c>
      <c r="F32616" t="s">
        <v>384</v>
      </c>
      <c r="G32616" t="s">
        <v>237</v>
      </c>
      <c r="H32616" t="s">
        <v>28328</v>
      </c>
      <c r="I32616" t="s">
        <v>37193</v>
      </c>
      <c r="J32616" t="s">
        <v>39</v>
      </c>
      <c r="K32616" t="s">
        <v>214</v>
      </c>
      <c r="L32616">
        <v>48</v>
      </c>
      <c r="M32616">
        <v>14</v>
      </c>
      <c r="N32616">
        <f t="shared" si="1529"/>
        <v>2015</v>
      </c>
      <c r="O32616">
        <v>9</v>
      </c>
      <c r="P32616" t="s">
        <v>47951</v>
      </c>
      <c r="Q32616" t="s">
        <v>15</v>
      </c>
      <c r="R32616" s="1">
        <v>42066</v>
      </c>
    </row>
    <row r="32617" spans="1:18" x14ac:dyDescent="0.35">
      <c r="A32617">
        <v>849518</v>
      </c>
      <c r="B32617">
        <v>700</v>
      </c>
      <c r="C32617">
        <v>700</v>
      </c>
      <c r="D32617">
        <f t="shared" si="1527"/>
        <v>0</v>
      </c>
      <c r="E32617" t="str">
        <f t="shared" si="1528"/>
        <v>yes</v>
      </c>
      <c r="F32617" t="s">
        <v>91</v>
      </c>
      <c r="G32617" t="s">
        <v>17</v>
      </c>
      <c r="H32617" t="s">
        <v>33666</v>
      </c>
      <c r="I32617" t="s">
        <v>37187</v>
      </c>
      <c r="J32617" t="s">
        <v>22</v>
      </c>
      <c r="K32617" t="s">
        <v>544</v>
      </c>
      <c r="L32617">
        <v>145</v>
      </c>
      <c r="M32617">
        <v>8</v>
      </c>
      <c r="N32617">
        <f t="shared" si="1529"/>
        <v>2015</v>
      </c>
      <c r="O32617">
        <v>12</v>
      </c>
      <c r="P32617" t="s">
        <v>37189</v>
      </c>
      <c r="Q32617" t="s">
        <v>24</v>
      </c>
      <c r="R32617" s="1">
        <v>42066</v>
      </c>
    </row>
    <row r="32618" spans="1:18" x14ac:dyDescent="0.35">
      <c r="A32618">
        <v>849521</v>
      </c>
      <c r="B32618">
        <v>1150</v>
      </c>
      <c r="C32618">
        <v>1150</v>
      </c>
      <c r="D32618">
        <f t="shared" si="1527"/>
        <v>0</v>
      </c>
      <c r="E32618" t="str">
        <f t="shared" si="1528"/>
        <v>yes</v>
      </c>
      <c r="F32618" t="s">
        <v>4957</v>
      </c>
      <c r="G32618" t="s">
        <v>42</v>
      </c>
      <c r="H32618" t="s">
        <v>35707</v>
      </c>
      <c r="I32618" t="s">
        <v>37187</v>
      </c>
      <c r="J32618" t="s">
        <v>22</v>
      </c>
      <c r="K32618" t="s">
        <v>800</v>
      </c>
      <c r="L32618">
        <v>144</v>
      </c>
      <c r="M32618">
        <v>8</v>
      </c>
      <c r="N32618">
        <f t="shared" si="1529"/>
        <v>2015</v>
      </c>
      <c r="O32618">
        <v>16</v>
      </c>
      <c r="P32618" t="s">
        <v>49251</v>
      </c>
      <c r="Q32618" t="s">
        <v>24</v>
      </c>
      <c r="R32618" s="1">
        <v>42066</v>
      </c>
    </row>
    <row r="32619" spans="1:18" x14ac:dyDescent="0.35">
      <c r="A32619">
        <v>849354</v>
      </c>
      <c r="B32619">
        <v>575</v>
      </c>
      <c r="C32619">
        <v>575</v>
      </c>
      <c r="D32619">
        <f t="shared" si="1527"/>
        <v>0</v>
      </c>
      <c r="E32619" t="str">
        <f t="shared" si="1528"/>
        <v>yes</v>
      </c>
      <c r="F32619" t="s">
        <v>45</v>
      </c>
      <c r="G32619" t="s">
        <v>46</v>
      </c>
      <c r="H32619" t="s">
        <v>36899</v>
      </c>
      <c r="I32619" t="s">
        <v>37233</v>
      </c>
      <c r="J32619" t="s">
        <v>133</v>
      </c>
      <c r="K32619" t="s">
        <v>265</v>
      </c>
      <c r="L32619">
        <v>98</v>
      </c>
      <c r="M32619">
        <v>11</v>
      </c>
      <c r="N32619">
        <f t="shared" si="1529"/>
        <v>2015</v>
      </c>
      <c r="O32619">
        <v>19</v>
      </c>
      <c r="P32619" t="s">
        <v>49606</v>
      </c>
      <c r="Q32619" t="s">
        <v>15</v>
      </c>
      <c r="R32619" s="1">
        <v>42066</v>
      </c>
    </row>
    <row r="32620" spans="1:18" x14ac:dyDescent="0.35">
      <c r="A32620">
        <v>849315</v>
      </c>
      <c r="B32620">
        <v>250</v>
      </c>
      <c r="C32620">
        <v>250</v>
      </c>
      <c r="D32620">
        <f t="shared" si="1527"/>
        <v>0</v>
      </c>
      <c r="E32620" t="str">
        <f t="shared" si="1528"/>
        <v>yes</v>
      </c>
      <c r="F32620" t="s">
        <v>208</v>
      </c>
      <c r="G32620" t="s">
        <v>208</v>
      </c>
      <c r="H32620" t="s">
        <v>531</v>
      </c>
      <c r="I32620" t="s">
        <v>37187</v>
      </c>
      <c r="J32620" t="s">
        <v>22</v>
      </c>
      <c r="K32620" t="s">
        <v>220</v>
      </c>
      <c r="L32620">
        <v>145</v>
      </c>
      <c r="M32620">
        <v>8</v>
      </c>
      <c r="N32620">
        <f t="shared" si="1529"/>
        <v>2015</v>
      </c>
      <c r="O32620">
        <v>8</v>
      </c>
      <c r="P32620" t="s">
        <v>37397</v>
      </c>
      <c r="Q32620" t="s">
        <v>24</v>
      </c>
      <c r="R32620" s="1">
        <v>42065</v>
      </c>
    </row>
    <row r="32621" spans="1:18" x14ac:dyDescent="0.35">
      <c r="A32621">
        <v>848927</v>
      </c>
      <c r="B32621">
        <v>450</v>
      </c>
      <c r="C32621">
        <v>450</v>
      </c>
      <c r="D32621">
        <f t="shared" si="1527"/>
        <v>0</v>
      </c>
      <c r="E32621" t="str">
        <f t="shared" si="1528"/>
        <v>yes</v>
      </c>
      <c r="F32621" t="s">
        <v>42</v>
      </c>
      <c r="G32621" t="s">
        <v>42</v>
      </c>
      <c r="H32621" t="s">
        <v>2967</v>
      </c>
      <c r="I32621" t="s">
        <v>37260</v>
      </c>
      <c r="J32621" t="s">
        <v>196</v>
      </c>
      <c r="K32621" t="s">
        <v>2968</v>
      </c>
      <c r="L32621">
        <v>379</v>
      </c>
      <c r="M32621">
        <v>8</v>
      </c>
      <c r="N32621">
        <f t="shared" si="1529"/>
        <v>2015</v>
      </c>
      <c r="O32621">
        <v>8</v>
      </c>
      <c r="P32621" t="s">
        <v>37189</v>
      </c>
      <c r="Q32621" t="s">
        <v>24</v>
      </c>
      <c r="R32621" s="1">
        <v>42065</v>
      </c>
    </row>
    <row r="32622" spans="1:18" x14ac:dyDescent="0.35">
      <c r="A32622">
        <v>848869</v>
      </c>
      <c r="B32622">
        <v>350</v>
      </c>
      <c r="C32622">
        <v>350</v>
      </c>
      <c r="D32622">
        <f t="shared" si="1527"/>
        <v>0</v>
      </c>
      <c r="E32622" t="str">
        <f t="shared" si="1528"/>
        <v>yes</v>
      </c>
      <c r="F32622" t="s">
        <v>207</v>
      </c>
      <c r="G32622" t="s">
        <v>208</v>
      </c>
      <c r="H32622" t="s">
        <v>6067</v>
      </c>
      <c r="I32622" t="s">
        <v>37187</v>
      </c>
      <c r="J32622" t="s">
        <v>22</v>
      </c>
      <c r="K32622" t="s">
        <v>3936</v>
      </c>
      <c r="L32622">
        <v>145</v>
      </c>
      <c r="M32622">
        <v>11</v>
      </c>
      <c r="N32622">
        <f t="shared" si="1529"/>
        <v>2015</v>
      </c>
      <c r="O32622">
        <v>9</v>
      </c>
      <c r="P32622" t="s">
        <v>37262</v>
      </c>
      <c r="Q32622" t="s">
        <v>24</v>
      </c>
      <c r="R32622" s="1">
        <v>42065</v>
      </c>
    </row>
    <row r="32623" spans="1:18" x14ac:dyDescent="0.35">
      <c r="A32623">
        <v>849295</v>
      </c>
      <c r="B32623">
        <v>750</v>
      </c>
      <c r="C32623">
        <v>750</v>
      </c>
      <c r="D32623">
        <f t="shared" si="1527"/>
        <v>0</v>
      </c>
      <c r="E32623" t="str">
        <f t="shared" si="1528"/>
        <v>yes</v>
      </c>
      <c r="F32623" t="s">
        <v>10</v>
      </c>
      <c r="G32623" t="s">
        <v>11</v>
      </c>
      <c r="H32623" t="s">
        <v>6748</v>
      </c>
      <c r="I32623" t="s">
        <v>37233</v>
      </c>
      <c r="J32623" t="s">
        <v>133</v>
      </c>
      <c r="K32623" t="s">
        <v>5001</v>
      </c>
      <c r="L32623">
        <v>74</v>
      </c>
      <c r="M32623">
        <v>14</v>
      </c>
      <c r="N32623">
        <f t="shared" si="1529"/>
        <v>2015</v>
      </c>
      <c r="O32623">
        <v>26</v>
      </c>
      <c r="P32623" t="s">
        <v>37189</v>
      </c>
      <c r="Q32623" t="s">
        <v>15</v>
      </c>
      <c r="R32623" s="1">
        <v>42065</v>
      </c>
    </row>
    <row r="32624" spans="1:18" x14ac:dyDescent="0.35">
      <c r="A32624">
        <v>849168</v>
      </c>
      <c r="B32624">
        <v>975</v>
      </c>
      <c r="C32624">
        <v>975</v>
      </c>
      <c r="D32624">
        <f t="shared" si="1527"/>
        <v>0</v>
      </c>
      <c r="E32624" t="str">
        <f t="shared" si="1528"/>
        <v>yes</v>
      </c>
      <c r="F32624" t="s">
        <v>26</v>
      </c>
      <c r="G32624" t="s">
        <v>26</v>
      </c>
      <c r="H32624" t="s">
        <v>6773</v>
      </c>
      <c r="I32624" t="s">
        <v>37900</v>
      </c>
      <c r="J32624" t="s">
        <v>1876</v>
      </c>
      <c r="K32624" t="s">
        <v>2645</v>
      </c>
      <c r="L32624">
        <v>239</v>
      </c>
      <c r="M32624">
        <v>21</v>
      </c>
      <c r="N32624">
        <f t="shared" si="1529"/>
        <v>2015</v>
      </c>
      <c r="O32624">
        <v>37</v>
      </c>
      <c r="P32624" t="s">
        <v>39709</v>
      </c>
      <c r="Q32624" t="s">
        <v>15</v>
      </c>
      <c r="R32624" s="1">
        <v>42065</v>
      </c>
    </row>
    <row r="32625" spans="1:18" x14ac:dyDescent="0.35">
      <c r="A32625">
        <v>849124</v>
      </c>
      <c r="B32625">
        <v>2000</v>
      </c>
      <c r="C32625">
        <v>2000</v>
      </c>
      <c r="D32625">
        <f t="shared" si="1527"/>
        <v>0</v>
      </c>
      <c r="E32625" t="str">
        <f t="shared" si="1528"/>
        <v>yes</v>
      </c>
      <c r="F32625" t="s">
        <v>236</v>
      </c>
      <c r="G32625" t="s">
        <v>237</v>
      </c>
      <c r="H32625" t="s">
        <v>13099</v>
      </c>
      <c r="I32625" t="s">
        <v>37235</v>
      </c>
      <c r="J32625" t="s">
        <v>137</v>
      </c>
      <c r="K32625" t="s">
        <v>898</v>
      </c>
      <c r="L32625">
        <v>80</v>
      </c>
      <c r="M32625">
        <v>27</v>
      </c>
      <c r="N32625">
        <f t="shared" si="1529"/>
        <v>2015</v>
      </c>
      <c r="O32625">
        <v>44</v>
      </c>
      <c r="P32625" t="s">
        <v>37189</v>
      </c>
      <c r="Q32625" t="s">
        <v>15</v>
      </c>
      <c r="R32625" s="1">
        <v>42065</v>
      </c>
    </row>
    <row r="32626" spans="1:18" x14ac:dyDescent="0.35">
      <c r="A32626">
        <v>849282</v>
      </c>
      <c r="B32626">
        <v>600</v>
      </c>
      <c r="C32626">
        <v>600</v>
      </c>
      <c r="D32626">
        <f t="shared" si="1527"/>
        <v>0</v>
      </c>
      <c r="E32626" t="str">
        <f t="shared" si="1528"/>
        <v>yes</v>
      </c>
      <c r="F32626" t="s">
        <v>669</v>
      </c>
      <c r="G32626" t="s">
        <v>17</v>
      </c>
      <c r="H32626" t="s">
        <v>13826</v>
      </c>
      <c r="I32626" t="s">
        <v>37202</v>
      </c>
      <c r="J32626" t="s">
        <v>66</v>
      </c>
      <c r="K32626" t="s">
        <v>7985</v>
      </c>
      <c r="L32626">
        <v>177</v>
      </c>
      <c r="M32626">
        <v>18</v>
      </c>
      <c r="N32626">
        <f t="shared" si="1529"/>
        <v>2015</v>
      </c>
      <c r="O32626">
        <v>21</v>
      </c>
      <c r="P32626" t="s">
        <v>37189</v>
      </c>
      <c r="Q32626" t="s">
        <v>68</v>
      </c>
      <c r="R32626" s="1">
        <v>42065</v>
      </c>
    </row>
    <row r="32627" spans="1:18" x14ac:dyDescent="0.35">
      <c r="A32627">
        <v>849225</v>
      </c>
      <c r="B32627">
        <v>1600</v>
      </c>
      <c r="C32627">
        <v>1600</v>
      </c>
      <c r="D32627">
        <f t="shared" si="1527"/>
        <v>0</v>
      </c>
      <c r="E32627" t="str">
        <f t="shared" si="1528"/>
        <v>yes</v>
      </c>
      <c r="F32627" t="s">
        <v>399</v>
      </c>
      <c r="G32627" t="s">
        <v>237</v>
      </c>
      <c r="H32627" t="s">
        <v>14793</v>
      </c>
      <c r="I32627" t="s">
        <v>37202</v>
      </c>
      <c r="J32627" t="s">
        <v>66</v>
      </c>
      <c r="K32627" t="s">
        <v>321</v>
      </c>
      <c r="L32627">
        <v>154</v>
      </c>
      <c r="M32627">
        <v>20</v>
      </c>
      <c r="N32627">
        <f t="shared" si="1529"/>
        <v>2015</v>
      </c>
      <c r="O32627">
        <v>58</v>
      </c>
      <c r="P32627" t="s">
        <v>42503</v>
      </c>
      <c r="Q32627" t="s">
        <v>15</v>
      </c>
      <c r="R32627" s="1">
        <v>42065</v>
      </c>
    </row>
    <row r="32628" spans="1:18" x14ac:dyDescent="0.35">
      <c r="A32628">
        <v>849269</v>
      </c>
      <c r="B32628">
        <v>4725</v>
      </c>
      <c r="C32628">
        <v>4725</v>
      </c>
      <c r="D32628">
        <f t="shared" si="1527"/>
        <v>0</v>
      </c>
      <c r="E32628" t="str">
        <f t="shared" si="1528"/>
        <v>yes</v>
      </c>
      <c r="F32628" t="s">
        <v>151</v>
      </c>
      <c r="G32628" t="s">
        <v>82</v>
      </c>
      <c r="H32628" t="s">
        <v>17429</v>
      </c>
      <c r="I32628" t="s">
        <v>37193</v>
      </c>
      <c r="J32628" t="s">
        <v>39</v>
      </c>
      <c r="K32628" t="s">
        <v>1317</v>
      </c>
      <c r="L32628">
        <v>59</v>
      </c>
      <c r="M32628">
        <v>8</v>
      </c>
      <c r="N32628">
        <f t="shared" si="1529"/>
        <v>2015</v>
      </c>
      <c r="O32628">
        <v>20</v>
      </c>
      <c r="P32628" t="s">
        <v>37198</v>
      </c>
      <c r="Q32628" t="s">
        <v>15</v>
      </c>
      <c r="R32628" s="1">
        <v>42065</v>
      </c>
    </row>
    <row r="32629" spans="1:18" x14ac:dyDescent="0.35">
      <c r="A32629">
        <v>849027</v>
      </c>
      <c r="B32629">
        <v>1150</v>
      </c>
      <c r="C32629">
        <v>1150</v>
      </c>
      <c r="D32629">
        <f t="shared" si="1527"/>
        <v>0</v>
      </c>
      <c r="E32629" t="str">
        <f t="shared" si="1528"/>
        <v>yes</v>
      </c>
      <c r="F32629" t="s">
        <v>45</v>
      </c>
      <c r="G32629" t="s">
        <v>46</v>
      </c>
      <c r="H32629" t="s">
        <v>18165</v>
      </c>
      <c r="I32629" t="s">
        <v>37187</v>
      </c>
      <c r="J32629" t="s">
        <v>22</v>
      </c>
      <c r="K32629" t="s">
        <v>2428</v>
      </c>
      <c r="L32629">
        <v>126</v>
      </c>
      <c r="M32629">
        <v>14</v>
      </c>
      <c r="N32629">
        <f t="shared" si="1529"/>
        <v>2015</v>
      </c>
      <c r="O32629">
        <v>43</v>
      </c>
      <c r="P32629" t="s">
        <v>37213</v>
      </c>
      <c r="Q32629" t="s">
        <v>15</v>
      </c>
      <c r="R32629" s="1">
        <v>42065</v>
      </c>
    </row>
    <row r="32630" spans="1:18" x14ac:dyDescent="0.35">
      <c r="A32630">
        <v>849046</v>
      </c>
      <c r="B32630">
        <v>275</v>
      </c>
      <c r="C32630">
        <v>275</v>
      </c>
      <c r="D32630">
        <f t="shared" si="1527"/>
        <v>0</v>
      </c>
      <c r="E32630" t="str">
        <f t="shared" si="1528"/>
        <v>yes</v>
      </c>
      <c r="F32630" t="s">
        <v>443</v>
      </c>
      <c r="G32630" t="s">
        <v>26</v>
      </c>
      <c r="H32630" t="s">
        <v>22212</v>
      </c>
      <c r="I32630" t="s">
        <v>37231</v>
      </c>
      <c r="J32630" t="s">
        <v>130</v>
      </c>
      <c r="K32630" t="s">
        <v>602</v>
      </c>
      <c r="L32630">
        <v>133</v>
      </c>
      <c r="M32630">
        <v>12</v>
      </c>
      <c r="N32630">
        <f t="shared" si="1529"/>
        <v>2015</v>
      </c>
      <c r="O32630">
        <v>10</v>
      </c>
      <c r="P32630" t="s">
        <v>44984</v>
      </c>
      <c r="Q32630" t="s">
        <v>15</v>
      </c>
      <c r="R32630" s="1">
        <v>42065</v>
      </c>
    </row>
    <row r="32631" spans="1:18" x14ac:dyDescent="0.35">
      <c r="A32631">
        <v>848994</v>
      </c>
      <c r="B32631">
        <v>500</v>
      </c>
      <c r="C32631">
        <v>500</v>
      </c>
      <c r="D32631">
        <f t="shared" si="1527"/>
        <v>0</v>
      </c>
      <c r="E32631" t="str">
        <f t="shared" si="1528"/>
        <v>yes</v>
      </c>
      <c r="F32631" t="s">
        <v>139</v>
      </c>
      <c r="G32631" t="s">
        <v>100</v>
      </c>
      <c r="H32631" t="s">
        <v>22371</v>
      </c>
      <c r="I32631" t="s">
        <v>37187</v>
      </c>
      <c r="J32631" t="s">
        <v>22</v>
      </c>
      <c r="K32631" t="s">
        <v>159</v>
      </c>
      <c r="L32631">
        <v>145</v>
      </c>
      <c r="M32631">
        <v>7</v>
      </c>
      <c r="N32631">
        <f t="shared" si="1529"/>
        <v>2015</v>
      </c>
      <c r="O32631">
        <v>12</v>
      </c>
      <c r="P32631" t="s">
        <v>45032</v>
      </c>
      <c r="Q32631" t="s">
        <v>24</v>
      </c>
      <c r="R32631" s="1">
        <v>42065</v>
      </c>
    </row>
    <row r="32632" spans="1:18" x14ac:dyDescent="0.35">
      <c r="A32632">
        <v>848826</v>
      </c>
      <c r="B32632">
        <v>475</v>
      </c>
      <c r="C32632">
        <v>475</v>
      </c>
      <c r="D32632">
        <f t="shared" si="1527"/>
        <v>0</v>
      </c>
      <c r="E32632" t="str">
        <f t="shared" si="1528"/>
        <v>yes</v>
      </c>
      <c r="F32632" t="s">
        <v>25</v>
      </c>
      <c r="G32632" t="s">
        <v>26</v>
      </c>
      <c r="H32632" t="s">
        <v>22602</v>
      </c>
      <c r="I32632" t="s">
        <v>37187</v>
      </c>
      <c r="J32632" t="s">
        <v>22</v>
      </c>
      <c r="K32632" t="s">
        <v>2067</v>
      </c>
      <c r="L32632">
        <v>145</v>
      </c>
      <c r="M32632">
        <v>13</v>
      </c>
      <c r="N32632">
        <f t="shared" si="1529"/>
        <v>2015</v>
      </c>
      <c r="O32632">
        <v>15</v>
      </c>
      <c r="P32632" t="s">
        <v>37383</v>
      </c>
      <c r="Q32632" t="s">
        <v>24</v>
      </c>
      <c r="R32632" s="1">
        <v>42065</v>
      </c>
    </row>
    <row r="32633" spans="1:18" x14ac:dyDescent="0.35">
      <c r="A32633">
        <v>848810</v>
      </c>
      <c r="B32633">
        <v>2900</v>
      </c>
      <c r="C32633">
        <v>2900</v>
      </c>
      <c r="D32633">
        <f t="shared" si="1527"/>
        <v>0</v>
      </c>
      <c r="E32633" t="str">
        <f t="shared" si="1528"/>
        <v>yes</v>
      </c>
      <c r="F32633" t="s">
        <v>60</v>
      </c>
      <c r="G32633" t="s">
        <v>17</v>
      </c>
      <c r="H32633" t="s">
        <v>22659</v>
      </c>
      <c r="I32633" t="s">
        <v>37200</v>
      </c>
      <c r="J32633" t="s">
        <v>62</v>
      </c>
      <c r="K32633" t="s">
        <v>1702</v>
      </c>
      <c r="L32633">
        <v>58</v>
      </c>
      <c r="M32633">
        <v>9</v>
      </c>
      <c r="N32633">
        <f t="shared" si="1529"/>
        <v>2015</v>
      </c>
      <c r="O32633">
        <v>44</v>
      </c>
      <c r="P32633" t="s">
        <v>45133</v>
      </c>
      <c r="Q32633" t="s">
        <v>24</v>
      </c>
      <c r="R32633" s="1">
        <v>42065</v>
      </c>
    </row>
    <row r="32634" spans="1:18" x14ac:dyDescent="0.35">
      <c r="A32634">
        <v>849160</v>
      </c>
      <c r="B32634">
        <v>2350</v>
      </c>
      <c r="C32634">
        <v>2350</v>
      </c>
      <c r="D32634">
        <f t="shared" si="1527"/>
        <v>0</v>
      </c>
      <c r="E32634" t="str">
        <f t="shared" si="1528"/>
        <v>yes</v>
      </c>
      <c r="F32634" t="s">
        <v>139</v>
      </c>
      <c r="G32634" t="s">
        <v>100</v>
      </c>
      <c r="H32634" t="s">
        <v>24446</v>
      </c>
      <c r="I32634" t="s">
        <v>37235</v>
      </c>
      <c r="J32634" t="s">
        <v>137</v>
      </c>
      <c r="K32634" t="s">
        <v>1882</v>
      </c>
      <c r="L32634">
        <v>80</v>
      </c>
      <c r="M32634">
        <v>27</v>
      </c>
      <c r="N32634">
        <f t="shared" si="1529"/>
        <v>2015</v>
      </c>
      <c r="O32634">
        <v>49</v>
      </c>
      <c r="P32634" t="s">
        <v>42202</v>
      </c>
      <c r="Q32634" t="s">
        <v>15</v>
      </c>
      <c r="R32634" s="1">
        <v>42065</v>
      </c>
    </row>
    <row r="32635" spans="1:18" x14ac:dyDescent="0.35">
      <c r="A32635">
        <v>848832</v>
      </c>
      <c r="B32635">
        <v>275</v>
      </c>
      <c r="C32635">
        <v>275</v>
      </c>
      <c r="D32635">
        <f t="shared" si="1527"/>
        <v>0</v>
      </c>
      <c r="E32635" t="str">
        <f t="shared" si="1528"/>
        <v>yes</v>
      </c>
      <c r="F32635" t="s">
        <v>109</v>
      </c>
      <c r="G32635" t="s">
        <v>26</v>
      </c>
      <c r="H32635" t="s">
        <v>110</v>
      </c>
      <c r="I32635" t="s">
        <v>37187</v>
      </c>
      <c r="J32635" t="s">
        <v>22</v>
      </c>
      <c r="K32635" t="s">
        <v>2067</v>
      </c>
      <c r="L32635">
        <v>145</v>
      </c>
      <c r="M32635">
        <v>11</v>
      </c>
      <c r="N32635">
        <f t="shared" si="1529"/>
        <v>2015</v>
      </c>
      <c r="O32635">
        <v>4</v>
      </c>
      <c r="P32635" t="s">
        <v>37249</v>
      </c>
      <c r="Q32635" t="s">
        <v>24</v>
      </c>
      <c r="R32635" s="1">
        <v>42065</v>
      </c>
    </row>
    <row r="32636" spans="1:18" x14ac:dyDescent="0.35">
      <c r="A32636">
        <v>848851</v>
      </c>
      <c r="B32636">
        <v>250</v>
      </c>
      <c r="C32636">
        <v>250</v>
      </c>
      <c r="D32636">
        <f t="shared" si="1527"/>
        <v>0</v>
      </c>
      <c r="E32636" t="str">
        <f t="shared" si="1528"/>
        <v>yes</v>
      </c>
      <c r="F32636" t="s">
        <v>552</v>
      </c>
      <c r="G32636" t="s">
        <v>17</v>
      </c>
      <c r="H32636" t="s">
        <v>26282</v>
      </c>
      <c r="I32636" t="s">
        <v>37187</v>
      </c>
      <c r="J32636" t="s">
        <v>22</v>
      </c>
      <c r="K32636" t="s">
        <v>1800</v>
      </c>
      <c r="L32636">
        <v>123</v>
      </c>
      <c r="M32636">
        <v>8</v>
      </c>
      <c r="N32636">
        <f t="shared" si="1529"/>
        <v>2015</v>
      </c>
      <c r="O32636">
        <v>10</v>
      </c>
      <c r="P32636" t="s">
        <v>37340</v>
      </c>
      <c r="Q32636" t="s">
        <v>24</v>
      </c>
      <c r="R32636" s="1">
        <v>42065</v>
      </c>
    </row>
    <row r="32637" spans="1:18" x14ac:dyDescent="0.35">
      <c r="A32637">
        <v>849309</v>
      </c>
      <c r="B32637">
        <v>250</v>
      </c>
      <c r="C32637">
        <v>250</v>
      </c>
      <c r="D32637">
        <f t="shared" si="1527"/>
        <v>0</v>
      </c>
      <c r="E32637" t="str">
        <f t="shared" si="1528"/>
        <v>yes</v>
      </c>
      <c r="F32637" t="s">
        <v>208</v>
      </c>
      <c r="G32637" t="s">
        <v>208</v>
      </c>
      <c r="H32637" t="s">
        <v>26790</v>
      </c>
      <c r="I32637" t="s">
        <v>37187</v>
      </c>
      <c r="J32637" t="s">
        <v>22</v>
      </c>
      <c r="K32637" t="s">
        <v>220</v>
      </c>
      <c r="L32637">
        <v>145</v>
      </c>
      <c r="M32637">
        <v>8</v>
      </c>
      <c r="N32637">
        <f t="shared" si="1529"/>
        <v>2015</v>
      </c>
      <c r="O32637">
        <v>10</v>
      </c>
      <c r="P32637" t="s">
        <v>37198</v>
      </c>
      <c r="Q32637" t="s">
        <v>24</v>
      </c>
      <c r="R32637" s="1">
        <v>42065</v>
      </c>
    </row>
    <row r="32638" spans="1:18" x14ac:dyDescent="0.35">
      <c r="A32638">
        <v>849222</v>
      </c>
      <c r="B32638">
        <v>775</v>
      </c>
      <c r="C32638">
        <v>775</v>
      </c>
      <c r="D32638">
        <f t="shared" si="1527"/>
        <v>0</v>
      </c>
      <c r="E32638" t="str">
        <f t="shared" si="1528"/>
        <v>yes</v>
      </c>
      <c r="F32638" t="s">
        <v>552</v>
      </c>
      <c r="G32638" t="s">
        <v>17</v>
      </c>
      <c r="H32638" t="s">
        <v>28072</v>
      </c>
      <c r="I32638" t="s">
        <v>37260</v>
      </c>
      <c r="J32638" t="s">
        <v>196</v>
      </c>
      <c r="K32638" t="s">
        <v>197</v>
      </c>
      <c r="L32638">
        <v>87</v>
      </c>
      <c r="M32638">
        <v>11</v>
      </c>
      <c r="N32638">
        <f t="shared" si="1529"/>
        <v>2015</v>
      </c>
      <c r="O32638">
        <v>19</v>
      </c>
      <c r="P32638" t="s">
        <v>37189</v>
      </c>
      <c r="Q32638" t="s">
        <v>24</v>
      </c>
      <c r="R32638" s="1">
        <v>42065</v>
      </c>
    </row>
    <row r="32639" spans="1:18" x14ac:dyDescent="0.35">
      <c r="A32639">
        <v>848885</v>
      </c>
      <c r="B32639">
        <v>500</v>
      </c>
      <c r="C32639">
        <v>500</v>
      </c>
      <c r="D32639">
        <f t="shared" si="1527"/>
        <v>0</v>
      </c>
      <c r="E32639" t="str">
        <f t="shared" si="1528"/>
        <v>yes</v>
      </c>
      <c r="F32639" t="s">
        <v>759</v>
      </c>
      <c r="G32639" t="s">
        <v>237</v>
      </c>
      <c r="H32639" t="s">
        <v>30544</v>
      </c>
      <c r="I32639" t="s">
        <v>37202</v>
      </c>
      <c r="J32639" t="s">
        <v>66</v>
      </c>
      <c r="K32639" t="s">
        <v>3802</v>
      </c>
      <c r="L32639">
        <v>177</v>
      </c>
      <c r="M32639">
        <v>18</v>
      </c>
      <c r="N32639">
        <f t="shared" si="1529"/>
        <v>2015</v>
      </c>
      <c r="O32639">
        <v>20</v>
      </c>
      <c r="P32639" t="s">
        <v>47637</v>
      </c>
      <c r="Q32639" t="s">
        <v>68</v>
      </c>
      <c r="R32639" s="1">
        <v>42065</v>
      </c>
    </row>
    <row r="32640" spans="1:18" x14ac:dyDescent="0.35">
      <c r="A32640">
        <v>849134</v>
      </c>
      <c r="B32640">
        <v>1600</v>
      </c>
      <c r="C32640">
        <v>1600</v>
      </c>
      <c r="D32640">
        <f t="shared" si="1527"/>
        <v>0</v>
      </c>
      <c r="E32640" t="str">
        <f t="shared" si="1528"/>
        <v>yes</v>
      </c>
      <c r="F32640" t="s">
        <v>45</v>
      </c>
      <c r="G32640" t="s">
        <v>46</v>
      </c>
      <c r="H32640" t="s">
        <v>31276</v>
      </c>
      <c r="I32640" t="s">
        <v>37900</v>
      </c>
      <c r="J32640" t="s">
        <v>1876</v>
      </c>
      <c r="K32640" t="s">
        <v>2645</v>
      </c>
      <c r="L32640">
        <v>239</v>
      </c>
      <c r="M32640">
        <v>27</v>
      </c>
      <c r="N32640">
        <f t="shared" si="1529"/>
        <v>2015</v>
      </c>
      <c r="O32640">
        <v>58</v>
      </c>
      <c r="P32640" t="s">
        <v>47859</v>
      </c>
      <c r="Q32640" t="s">
        <v>15</v>
      </c>
      <c r="R32640" s="1">
        <v>42065</v>
      </c>
    </row>
    <row r="32641" spans="1:18" x14ac:dyDescent="0.35">
      <c r="A32641">
        <v>849203</v>
      </c>
      <c r="B32641">
        <v>1200</v>
      </c>
      <c r="C32641">
        <v>1200</v>
      </c>
      <c r="D32641">
        <f t="shared" si="1527"/>
        <v>0</v>
      </c>
      <c r="E32641" t="str">
        <f t="shared" si="1528"/>
        <v>yes</v>
      </c>
      <c r="F32641" t="s">
        <v>384</v>
      </c>
      <c r="G32641" t="s">
        <v>237</v>
      </c>
      <c r="H32641" t="s">
        <v>31593</v>
      </c>
      <c r="I32641" t="s">
        <v>37202</v>
      </c>
      <c r="J32641" t="s">
        <v>66</v>
      </c>
      <c r="K32641" t="s">
        <v>1551</v>
      </c>
      <c r="L32641">
        <v>154</v>
      </c>
      <c r="M32641">
        <v>27</v>
      </c>
      <c r="N32641">
        <f t="shared" si="1529"/>
        <v>2015</v>
      </c>
      <c r="O32641">
        <v>47</v>
      </c>
      <c r="P32641" t="s">
        <v>39255</v>
      </c>
      <c r="Q32641" t="s">
        <v>15</v>
      </c>
      <c r="R32641" s="1">
        <v>42065</v>
      </c>
    </row>
    <row r="32642" spans="1:18" x14ac:dyDescent="0.35">
      <c r="A32642">
        <v>848940</v>
      </c>
      <c r="B32642">
        <v>450</v>
      </c>
      <c r="C32642">
        <v>450</v>
      </c>
      <c r="D32642">
        <f t="shared" ref="D32642:D32705" si="1530">C32642 - B32642</f>
        <v>0</v>
      </c>
      <c r="E32642" t="str">
        <f t="shared" ref="E32642:E32705" si="1531">IF(B32642=C32642,"yes","no")</f>
        <v>yes</v>
      </c>
      <c r="F32642" t="s">
        <v>882</v>
      </c>
      <c r="G32642" t="s">
        <v>17</v>
      </c>
      <c r="H32642" t="s">
        <v>32617</v>
      </c>
      <c r="I32642" t="s">
        <v>37260</v>
      </c>
      <c r="J32642" t="s">
        <v>196</v>
      </c>
      <c r="K32642" t="s">
        <v>2968</v>
      </c>
      <c r="L32642">
        <v>379</v>
      </c>
      <c r="M32642">
        <v>8</v>
      </c>
      <c r="N32642">
        <f t="shared" ref="N32642:N32705" si="1532">YEAR(R32642)</f>
        <v>2015</v>
      </c>
      <c r="O32642">
        <v>16</v>
      </c>
      <c r="P32642" t="s">
        <v>37198</v>
      </c>
      <c r="Q32642" t="s">
        <v>24</v>
      </c>
      <c r="R32642" s="1">
        <v>42065</v>
      </c>
    </row>
    <row r="32643" spans="1:18" x14ac:dyDescent="0.35">
      <c r="A32643">
        <v>848923</v>
      </c>
      <c r="B32643">
        <v>450</v>
      </c>
      <c r="C32643">
        <v>450</v>
      </c>
      <c r="D32643">
        <f t="shared" si="1530"/>
        <v>0</v>
      </c>
      <c r="E32643" t="str">
        <f t="shared" si="1531"/>
        <v>yes</v>
      </c>
      <c r="F32643" t="s">
        <v>552</v>
      </c>
      <c r="G32643" t="s">
        <v>17</v>
      </c>
      <c r="H32643" t="s">
        <v>33172</v>
      </c>
      <c r="I32643" t="s">
        <v>37260</v>
      </c>
      <c r="J32643" t="s">
        <v>196</v>
      </c>
      <c r="K32643" t="s">
        <v>2968</v>
      </c>
      <c r="L32643">
        <v>379</v>
      </c>
      <c r="M32643">
        <v>8</v>
      </c>
      <c r="N32643">
        <f t="shared" si="1532"/>
        <v>2015</v>
      </c>
      <c r="O32643">
        <v>13</v>
      </c>
      <c r="P32643" t="s">
        <v>48449</v>
      </c>
      <c r="Q32643" t="s">
        <v>24</v>
      </c>
      <c r="R32643" s="1">
        <v>42065</v>
      </c>
    </row>
    <row r="32644" spans="1:18" x14ac:dyDescent="0.35">
      <c r="A32644">
        <v>848817</v>
      </c>
      <c r="B32644">
        <v>2725</v>
      </c>
      <c r="C32644">
        <v>2725</v>
      </c>
      <c r="D32644">
        <f t="shared" si="1530"/>
        <v>0</v>
      </c>
      <c r="E32644" t="str">
        <f t="shared" si="1531"/>
        <v>yes</v>
      </c>
      <c r="F32644" t="s">
        <v>60</v>
      </c>
      <c r="G32644" t="s">
        <v>17</v>
      </c>
      <c r="H32644" t="s">
        <v>34179</v>
      </c>
      <c r="I32644" t="s">
        <v>37200</v>
      </c>
      <c r="J32644" t="s">
        <v>62</v>
      </c>
      <c r="K32644" t="s">
        <v>615</v>
      </c>
      <c r="L32644">
        <v>58</v>
      </c>
      <c r="M32644">
        <v>6</v>
      </c>
      <c r="N32644">
        <f t="shared" si="1532"/>
        <v>2015</v>
      </c>
      <c r="O32644">
        <v>11</v>
      </c>
      <c r="P32644" t="s">
        <v>37189</v>
      </c>
      <c r="Q32644" t="s">
        <v>24</v>
      </c>
      <c r="R32644" s="1">
        <v>42065</v>
      </c>
    </row>
    <row r="32645" spans="1:18" x14ac:dyDescent="0.35">
      <c r="A32645">
        <v>849114</v>
      </c>
      <c r="B32645">
        <v>2500</v>
      </c>
      <c r="C32645">
        <v>2500</v>
      </c>
      <c r="D32645">
        <f t="shared" si="1530"/>
        <v>0</v>
      </c>
      <c r="E32645" t="str">
        <f t="shared" si="1531"/>
        <v>yes</v>
      </c>
      <c r="F32645" t="s">
        <v>4316</v>
      </c>
      <c r="G32645" t="s">
        <v>237</v>
      </c>
      <c r="H32645" t="s">
        <v>34560</v>
      </c>
      <c r="I32645" t="s">
        <v>37235</v>
      </c>
      <c r="J32645" t="s">
        <v>137</v>
      </c>
      <c r="K32645" t="s">
        <v>1882</v>
      </c>
      <c r="L32645">
        <v>80</v>
      </c>
      <c r="M32645">
        <v>33</v>
      </c>
      <c r="N32645">
        <f t="shared" si="1532"/>
        <v>2015</v>
      </c>
      <c r="O32645">
        <v>46</v>
      </c>
      <c r="P32645" t="s">
        <v>37830</v>
      </c>
      <c r="Q32645" t="s">
        <v>15</v>
      </c>
      <c r="R32645" s="1">
        <v>42065</v>
      </c>
    </row>
    <row r="32646" spans="1:18" x14ac:dyDescent="0.35">
      <c r="A32646">
        <v>848868</v>
      </c>
      <c r="B32646">
        <v>1600</v>
      </c>
      <c r="C32646">
        <v>1600</v>
      </c>
      <c r="D32646">
        <f t="shared" si="1530"/>
        <v>0</v>
      </c>
      <c r="E32646" t="str">
        <f t="shared" si="1531"/>
        <v>yes</v>
      </c>
      <c r="F32646" t="s">
        <v>56</v>
      </c>
      <c r="G32646" t="s">
        <v>57</v>
      </c>
      <c r="H32646" t="s">
        <v>8980</v>
      </c>
      <c r="I32646" t="s">
        <v>37207</v>
      </c>
      <c r="J32646" t="s">
        <v>77</v>
      </c>
      <c r="K32646" t="s">
        <v>4102</v>
      </c>
      <c r="L32646">
        <v>9</v>
      </c>
      <c r="M32646">
        <v>86</v>
      </c>
      <c r="N32646">
        <f t="shared" si="1532"/>
        <v>2015</v>
      </c>
      <c r="O32646">
        <v>48</v>
      </c>
      <c r="P32646" t="s">
        <v>45797</v>
      </c>
      <c r="Q32646" t="s">
        <v>15</v>
      </c>
      <c r="R32646" s="1">
        <v>42065</v>
      </c>
    </row>
    <row r="32647" spans="1:18" x14ac:dyDescent="0.35">
      <c r="A32647">
        <v>849158</v>
      </c>
      <c r="B32647">
        <v>5000</v>
      </c>
      <c r="C32647">
        <v>5000</v>
      </c>
      <c r="D32647">
        <f t="shared" si="1530"/>
        <v>0</v>
      </c>
      <c r="E32647" t="str">
        <f t="shared" si="1531"/>
        <v>yes</v>
      </c>
      <c r="F32647" t="s">
        <v>2020</v>
      </c>
      <c r="G32647" t="s">
        <v>26</v>
      </c>
      <c r="H32647" t="s">
        <v>35842</v>
      </c>
      <c r="I32647" t="s">
        <v>37250</v>
      </c>
      <c r="J32647" t="s">
        <v>176</v>
      </c>
      <c r="K32647" t="s">
        <v>15626</v>
      </c>
      <c r="L32647">
        <v>181</v>
      </c>
      <c r="M32647">
        <v>26</v>
      </c>
      <c r="N32647">
        <f t="shared" si="1532"/>
        <v>2015</v>
      </c>
      <c r="O32647">
        <v>178</v>
      </c>
      <c r="P32647" t="s">
        <v>49281</v>
      </c>
      <c r="Q32647" t="s">
        <v>15</v>
      </c>
      <c r="R32647" s="1">
        <v>42065</v>
      </c>
    </row>
    <row r="32648" spans="1:18" x14ac:dyDescent="0.35">
      <c r="A32648">
        <v>849023</v>
      </c>
      <c r="B32648">
        <v>200</v>
      </c>
      <c r="C32648">
        <v>200</v>
      </c>
      <c r="D32648">
        <f t="shared" si="1530"/>
        <v>0</v>
      </c>
      <c r="E32648" t="str">
        <f t="shared" si="1531"/>
        <v>yes</v>
      </c>
      <c r="F32648" t="s">
        <v>1369</v>
      </c>
      <c r="G32648" t="s">
        <v>333</v>
      </c>
      <c r="H32648" t="s">
        <v>35983</v>
      </c>
      <c r="I32648" t="s">
        <v>37187</v>
      </c>
      <c r="J32648" t="s">
        <v>22</v>
      </c>
      <c r="K32648" t="s">
        <v>44</v>
      </c>
      <c r="L32648">
        <v>145</v>
      </c>
      <c r="M32648">
        <v>8</v>
      </c>
      <c r="N32648">
        <f t="shared" si="1532"/>
        <v>2015</v>
      </c>
      <c r="O32648">
        <v>8</v>
      </c>
      <c r="P32648" t="s">
        <v>37189</v>
      </c>
      <c r="Q32648" t="s">
        <v>24</v>
      </c>
      <c r="R32648" s="1">
        <v>42065</v>
      </c>
    </row>
    <row r="32649" spans="1:18" x14ac:dyDescent="0.35">
      <c r="A32649">
        <v>848745</v>
      </c>
      <c r="B32649">
        <v>425</v>
      </c>
      <c r="C32649">
        <v>425</v>
      </c>
      <c r="D32649">
        <f t="shared" si="1530"/>
        <v>0</v>
      </c>
      <c r="E32649" t="str">
        <f t="shared" si="1531"/>
        <v>yes</v>
      </c>
      <c r="F32649" t="s">
        <v>26</v>
      </c>
      <c r="G32649" t="s">
        <v>26</v>
      </c>
      <c r="H32649" t="s">
        <v>7269</v>
      </c>
      <c r="I32649" t="s">
        <v>37246</v>
      </c>
      <c r="J32649" t="s">
        <v>169</v>
      </c>
      <c r="K32649" t="s">
        <v>1383</v>
      </c>
      <c r="L32649">
        <v>15</v>
      </c>
      <c r="M32649">
        <v>14</v>
      </c>
      <c r="N32649">
        <f t="shared" si="1532"/>
        <v>2015</v>
      </c>
      <c r="O32649">
        <v>17</v>
      </c>
      <c r="P32649" t="s">
        <v>39877</v>
      </c>
      <c r="Q32649" t="s">
        <v>24</v>
      </c>
      <c r="R32649" s="1">
        <v>42064</v>
      </c>
    </row>
    <row r="32650" spans="1:18" x14ac:dyDescent="0.35">
      <c r="A32650">
        <v>848802</v>
      </c>
      <c r="B32650">
        <v>1450</v>
      </c>
      <c r="C32650">
        <v>1450</v>
      </c>
      <c r="D32650">
        <f t="shared" si="1530"/>
        <v>0</v>
      </c>
      <c r="E32650" t="str">
        <f t="shared" si="1531"/>
        <v>yes</v>
      </c>
      <c r="F32650" t="s">
        <v>365</v>
      </c>
      <c r="G32650" t="s">
        <v>57</v>
      </c>
      <c r="H32650" t="s">
        <v>13610</v>
      </c>
      <c r="I32650" t="s">
        <v>37917</v>
      </c>
      <c r="J32650" t="s">
        <v>1923</v>
      </c>
      <c r="K32650" t="s">
        <v>1924</v>
      </c>
      <c r="L32650">
        <v>56</v>
      </c>
      <c r="M32650">
        <v>17</v>
      </c>
      <c r="N32650">
        <f t="shared" si="1532"/>
        <v>2015</v>
      </c>
      <c r="O32650">
        <v>49</v>
      </c>
      <c r="P32650" t="s">
        <v>42102</v>
      </c>
      <c r="Q32650" t="s">
        <v>15</v>
      </c>
      <c r="R32650" s="1">
        <v>42064</v>
      </c>
    </row>
    <row r="32651" spans="1:18" x14ac:dyDescent="0.35">
      <c r="A32651">
        <v>848785</v>
      </c>
      <c r="B32651">
        <v>150</v>
      </c>
      <c r="C32651">
        <v>150</v>
      </c>
      <c r="D32651">
        <f t="shared" si="1530"/>
        <v>0</v>
      </c>
      <c r="E32651" t="str">
        <f t="shared" si="1531"/>
        <v>yes</v>
      </c>
      <c r="F32651" t="s">
        <v>109</v>
      </c>
      <c r="G32651" t="s">
        <v>26</v>
      </c>
      <c r="H32651" t="s">
        <v>16912</v>
      </c>
      <c r="I32651" t="s">
        <v>37187</v>
      </c>
      <c r="J32651" t="s">
        <v>22</v>
      </c>
      <c r="K32651" t="s">
        <v>558</v>
      </c>
      <c r="L32651">
        <v>125</v>
      </c>
      <c r="M32651">
        <v>15</v>
      </c>
      <c r="N32651">
        <f t="shared" si="1532"/>
        <v>2015</v>
      </c>
      <c r="O32651">
        <v>3</v>
      </c>
      <c r="P32651" t="s">
        <v>37242</v>
      </c>
      <c r="Q32651" t="s">
        <v>24</v>
      </c>
      <c r="R32651" s="1">
        <v>42064</v>
      </c>
    </row>
    <row r="32652" spans="1:18" x14ac:dyDescent="0.35">
      <c r="A32652">
        <v>848791</v>
      </c>
      <c r="B32652">
        <v>350</v>
      </c>
      <c r="C32652">
        <v>350</v>
      </c>
      <c r="D32652">
        <f t="shared" si="1530"/>
        <v>0</v>
      </c>
      <c r="E32652" t="str">
        <f t="shared" si="1531"/>
        <v>yes</v>
      </c>
      <c r="F32652" t="s">
        <v>215</v>
      </c>
      <c r="G32652" t="s">
        <v>17</v>
      </c>
      <c r="H32652" t="s">
        <v>17681</v>
      </c>
      <c r="I32652" t="s">
        <v>37187</v>
      </c>
      <c r="J32652" t="s">
        <v>22</v>
      </c>
      <c r="K32652" t="s">
        <v>660</v>
      </c>
      <c r="L32652">
        <v>125</v>
      </c>
      <c r="M32652">
        <v>15</v>
      </c>
      <c r="N32652">
        <f t="shared" si="1532"/>
        <v>2015</v>
      </c>
      <c r="O32652">
        <v>9</v>
      </c>
      <c r="P32652" t="s">
        <v>43471</v>
      </c>
      <c r="Q32652" t="s">
        <v>24</v>
      </c>
      <c r="R32652" s="1">
        <v>42064</v>
      </c>
    </row>
    <row r="32653" spans="1:18" x14ac:dyDescent="0.35">
      <c r="A32653">
        <v>848726</v>
      </c>
      <c r="B32653">
        <v>1225</v>
      </c>
      <c r="C32653">
        <v>1225</v>
      </c>
      <c r="D32653">
        <f t="shared" si="1530"/>
        <v>0</v>
      </c>
      <c r="E32653" t="str">
        <f t="shared" si="1531"/>
        <v>yes</v>
      </c>
      <c r="F32653" t="s">
        <v>26</v>
      </c>
      <c r="G32653" t="s">
        <v>26</v>
      </c>
      <c r="H32653" t="s">
        <v>18271</v>
      </c>
      <c r="I32653" t="s">
        <v>37246</v>
      </c>
      <c r="J32653" t="s">
        <v>169</v>
      </c>
      <c r="K32653" t="s">
        <v>13847</v>
      </c>
      <c r="L32653">
        <v>15</v>
      </c>
      <c r="M32653">
        <v>14</v>
      </c>
      <c r="N32653">
        <f t="shared" si="1532"/>
        <v>2015</v>
      </c>
      <c r="O32653">
        <v>39</v>
      </c>
      <c r="P32653" t="s">
        <v>37340</v>
      </c>
      <c r="Q32653" t="s">
        <v>24</v>
      </c>
      <c r="R32653" s="1">
        <v>42064</v>
      </c>
    </row>
    <row r="32654" spans="1:18" x14ac:dyDescent="0.35">
      <c r="A32654">
        <v>848768</v>
      </c>
      <c r="B32654">
        <v>125</v>
      </c>
      <c r="C32654">
        <v>125</v>
      </c>
      <c r="D32654">
        <f t="shared" si="1530"/>
        <v>0</v>
      </c>
      <c r="E32654" t="str">
        <f t="shared" si="1531"/>
        <v>yes</v>
      </c>
      <c r="F32654" t="s">
        <v>109</v>
      </c>
      <c r="G32654" t="s">
        <v>26</v>
      </c>
      <c r="H32654" t="s">
        <v>24961</v>
      </c>
      <c r="I32654" t="s">
        <v>37187</v>
      </c>
      <c r="J32654" t="s">
        <v>22</v>
      </c>
      <c r="K32654" t="s">
        <v>558</v>
      </c>
      <c r="L32654">
        <v>125</v>
      </c>
      <c r="M32654">
        <v>15</v>
      </c>
      <c r="N32654">
        <f t="shared" si="1532"/>
        <v>2015</v>
      </c>
      <c r="O32654">
        <v>4</v>
      </c>
      <c r="P32654" t="s">
        <v>37415</v>
      </c>
      <c r="Q32654" t="s">
        <v>24</v>
      </c>
      <c r="R32654" s="1">
        <v>42064</v>
      </c>
    </row>
    <row r="32655" spans="1:18" x14ac:dyDescent="0.35">
      <c r="A32655">
        <v>848729</v>
      </c>
      <c r="B32655">
        <v>425</v>
      </c>
      <c r="C32655">
        <v>425</v>
      </c>
      <c r="D32655">
        <f t="shared" si="1530"/>
        <v>0</v>
      </c>
      <c r="E32655" t="str">
        <f t="shared" si="1531"/>
        <v>yes</v>
      </c>
      <c r="F32655" t="s">
        <v>1096</v>
      </c>
      <c r="G32655" t="s">
        <v>42</v>
      </c>
      <c r="H32655" t="s">
        <v>24979</v>
      </c>
      <c r="I32655" t="s">
        <v>37187</v>
      </c>
      <c r="J32655" t="s">
        <v>22</v>
      </c>
      <c r="K32655" t="s">
        <v>619</v>
      </c>
      <c r="L32655">
        <v>145</v>
      </c>
      <c r="M32655">
        <v>7</v>
      </c>
      <c r="N32655">
        <f t="shared" si="1532"/>
        <v>2015</v>
      </c>
      <c r="O32655">
        <v>2</v>
      </c>
      <c r="P32655" t="s">
        <v>37735</v>
      </c>
      <c r="Q32655" t="s">
        <v>24</v>
      </c>
      <c r="R32655" s="1">
        <v>42064</v>
      </c>
    </row>
    <row r="32656" spans="1:18" x14ac:dyDescent="0.35">
      <c r="A32656">
        <v>848779</v>
      </c>
      <c r="B32656">
        <v>175</v>
      </c>
      <c r="C32656">
        <v>175</v>
      </c>
      <c r="D32656">
        <f t="shared" si="1530"/>
        <v>0</v>
      </c>
      <c r="E32656" t="str">
        <f t="shared" si="1531"/>
        <v>yes</v>
      </c>
      <c r="F32656" t="s">
        <v>41</v>
      </c>
      <c r="G32656" t="s">
        <v>42</v>
      </c>
      <c r="H32656" t="s">
        <v>26832</v>
      </c>
      <c r="I32656" t="s">
        <v>37187</v>
      </c>
      <c r="J32656" t="s">
        <v>22</v>
      </c>
      <c r="K32656" t="s">
        <v>558</v>
      </c>
      <c r="L32656">
        <v>125</v>
      </c>
      <c r="M32656">
        <v>15</v>
      </c>
      <c r="N32656">
        <f t="shared" si="1532"/>
        <v>2015</v>
      </c>
      <c r="O32656">
        <v>7</v>
      </c>
      <c r="P32656" t="s">
        <v>37216</v>
      </c>
      <c r="Q32656" t="s">
        <v>24</v>
      </c>
      <c r="R32656" s="1">
        <v>42064</v>
      </c>
    </row>
    <row r="32657" spans="1:18" x14ac:dyDescent="0.35">
      <c r="A32657">
        <v>848773</v>
      </c>
      <c r="B32657">
        <v>250</v>
      </c>
      <c r="C32657">
        <v>250</v>
      </c>
      <c r="D32657">
        <f t="shared" si="1530"/>
        <v>0</v>
      </c>
      <c r="E32657" t="str">
        <f t="shared" si="1531"/>
        <v>yes</v>
      </c>
      <c r="F32657" t="s">
        <v>109</v>
      </c>
      <c r="G32657" t="s">
        <v>26</v>
      </c>
      <c r="H32657" t="s">
        <v>28642</v>
      </c>
      <c r="I32657" t="s">
        <v>37187</v>
      </c>
      <c r="J32657" t="s">
        <v>22</v>
      </c>
      <c r="K32657" t="s">
        <v>558</v>
      </c>
      <c r="L32657">
        <v>125</v>
      </c>
      <c r="M32657">
        <v>15</v>
      </c>
      <c r="N32657">
        <f t="shared" si="1532"/>
        <v>2015</v>
      </c>
      <c r="O32657">
        <v>10</v>
      </c>
      <c r="P32657" t="s">
        <v>37328</v>
      </c>
      <c r="Q32657" t="s">
        <v>24</v>
      </c>
      <c r="R32657" s="1">
        <v>42064</v>
      </c>
    </row>
    <row r="32658" spans="1:18" x14ac:dyDescent="0.35">
      <c r="A32658">
        <v>848721</v>
      </c>
      <c r="B32658">
        <v>425</v>
      </c>
      <c r="C32658">
        <v>425</v>
      </c>
      <c r="D32658">
        <f t="shared" si="1530"/>
        <v>0</v>
      </c>
      <c r="E32658" t="str">
        <f t="shared" si="1531"/>
        <v>yes</v>
      </c>
      <c r="F32658" t="s">
        <v>60</v>
      </c>
      <c r="G32658" t="s">
        <v>17</v>
      </c>
      <c r="H32658" t="s">
        <v>28695</v>
      </c>
      <c r="I32658" t="s">
        <v>37246</v>
      </c>
      <c r="J32658" t="s">
        <v>169</v>
      </c>
      <c r="K32658" t="s">
        <v>4947</v>
      </c>
      <c r="L32658">
        <v>15</v>
      </c>
      <c r="M32658">
        <v>14</v>
      </c>
      <c r="N32658">
        <f t="shared" si="1532"/>
        <v>2015</v>
      </c>
      <c r="O32658">
        <v>13</v>
      </c>
      <c r="P32658" t="s">
        <v>37216</v>
      </c>
      <c r="Q32658" t="s">
        <v>24</v>
      </c>
      <c r="R32658" s="1">
        <v>42064</v>
      </c>
    </row>
    <row r="32659" spans="1:18" x14ac:dyDescent="0.35">
      <c r="A32659">
        <v>848730</v>
      </c>
      <c r="B32659">
        <v>900</v>
      </c>
      <c r="C32659">
        <v>900</v>
      </c>
      <c r="D32659">
        <f t="shared" si="1530"/>
        <v>0</v>
      </c>
      <c r="E32659" t="str">
        <f t="shared" si="1531"/>
        <v>yes</v>
      </c>
      <c r="F32659" t="s">
        <v>25</v>
      </c>
      <c r="G32659" t="s">
        <v>26</v>
      </c>
      <c r="H32659" t="s">
        <v>30785</v>
      </c>
      <c r="I32659" t="s">
        <v>37246</v>
      </c>
      <c r="J32659" t="s">
        <v>169</v>
      </c>
      <c r="K32659" t="s">
        <v>6072</v>
      </c>
      <c r="L32659">
        <v>15</v>
      </c>
      <c r="M32659">
        <v>14</v>
      </c>
      <c r="N32659">
        <f t="shared" si="1532"/>
        <v>2015</v>
      </c>
      <c r="O32659">
        <v>17</v>
      </c>
      <c r="P32659" t="s">
        <v>37354</v>
      </c>
      <c r="Q32659" t="s">
        <v>24</v>
      </c>
      <c r="R32659" s="1">
        <v>42064</v>
      </c>
    </row>
    <row r="32660" spans="1:18" x14ac:dyDescent="0.35">
      <c r="A32660">
        <v>848751</v>
      </c>
      <c r="B32660">
        <v>425</v>
      </c>
      <c r="C32660">
        <v>425</v>
      </c>
      <c r="D32660">
        <f t="shared" si="1530"/>
        <v>0</v>
      </c>
      <c r="E32660" t="str">
        <f t="shared" si="1531"/>
        <v>yes</v>
      </c>
      <c r="F32660" t="s">
        <v>26</v>
      </c>
      <c r="G32660" t="s">
        <v>26</v>
      </c>
      <c r="H32660" t="s">
        <v>31957</v>
      </c>
      <c r="I32660" t="s">
        <v>37246</v>
      </c>
      <c r="J32660" t="s">
        <v>169</v>
      </c>
      <c r="K32660" t="s">
        <v>15311</v>
      </c>
      <c r="L32660">
        <v>15</v>
      </c>
      <c r="M32660">
        <v>14</v>
      </c>
      <c r="N32660">
        <f t="shared" si="1532"/>
        <v>2015</v>
      </c>
      <c r="O32660">
        <v>15</v>
      </c>
      <c r="P32660" t="s">
        <v>37216</v>
      </c>
      <c r="Q32660" t="s">
        <v>24</v>
      </c>
      <c r="R32660" s="1">
        <v>42064</v>
      </c>
    </row>
    <row r="32661" spans="1:18" x14ac:dyDescent="0.35">
      <c r="A32661">
        <v>848718</v>
      </c>
      <c r="B32661">
        <v>1025</v>
      </c>
      <c r="C32661">
        <v>1025</v>
      </c>
      <c r="D32661">
        <f t="shared" si="1530"/>
        <v>0</v>
      </c>
      <c r="E32661" t="str">
        <f t="shared" si="1531"/>
        <v>yes</v>
      </c>
      <c r="F32661" t="s">
        <v>60</v>
      </c>
      <c r="G32661" t="s">
        <v>17</v>
      </c>
      <c r="H32661" t="s">
        <v>33495</v>
      </c>
      <c r="I32661" t="s">
        <v>37246</v>
      </c>
      <c r="J32661" t="s">
        <v>169</v>
      </c>
      <c r="K32661" t="s">
        <v>6485</v>
      </c>
      <c r="L32661">
        <v>15</v>
      </c>
      <c r="M32661">
        <v>14</v>
      </c>
      <c r="N32661">
        <f t="shared" si="1532"/>
        <v>2015</v>
      </c>
      <c r="O32661">
        <v>31</v>
      </c>
      <c r="P32661" t="s">
        <v>37787</v>
      </c>
      <c r="Q32661" t="s">
        <v>24</v>
      </c>
      <c r="R32661" s="1">
        <v>42064</v>
      </c>
    </row>
    <row r="32662" spans="1:18" x14ac:dyDescent="0.35">
      <c r="A32662">
        <v>848547</v>
      </c>
      <c r="B32662">
        <v>450</v>
      </c>
      <c r="C32662">
        <v>450</v>
      </c>
      <c r="D32662">
        <f t="shared" si="1530"/>
        <v>0</v>
      </c>
      <c r="E32662" t="str">
        <f t="shared" si="1531"/>
        <v>yes</v>
      </c>
      <c r="F32662" t="s">
        <v>33</v>
      </c>
      <c r="G32662" t="s">
        <v>17</v>
      </c>
      <c r="H32662" t="s">
        <v>2798</v>
      </c>
      <c r="I32662" t="s">
        <v>37233</v>
      </c>
      <c r="J32662" t="s">
        <v>133</v>
      </c>
      <c r="K32662" t="s">
        <v>2799</v>
      </c>
      <c r="L32662">
        <v>176</v>
      </c>
      <c r="M32662">
        <v>12</v>
      </c>
      <c r="N32662">
        <f t="shared" si="1532"/>
        <v>2015</v>
      </c>
      <c r="O32662">
        <v>3</v>
      </c>
      <c r="P32662" t="s">
        <v>38260</v>
      </c>
      <c r="Q32662" t="s">
        <v>15</v>
      </c>
      <c r="R32662" s="1">
        <v>42063</v>
      </c>
    </row>
    <row r="32663" spans="1:18" x14ac:dyDescent="0.35">
      <c r="A32663">
        <v>848557</v>
      </c>
      <c r="B32663">
        <v>500</v>
      </c>
      <c r="C32663">
        <v>500</v>
      </c>
      <c r="D32663">
        <f t="shared" si="1530"/>
        <v>0</v>
      </c>
      <c r="E32663" t="str">
        <f t="shared" si="1531"/>
        <v>yes</v>
      </c>
      <c r="F32663" t="s">
        <v>25</v>
      </c>
      <c r="G32663" t="s">
        <v>26</v>
      </c>
      <c r="H32663" t="s">
        <v>4404</v>
      </c>
      <c r="I32663" t="s">
        <v>37196</v>
      </c>
      <c r="J32663" t="s">
        <v>48</v>
      </c>
      <c r="K32663" t="s">
        <v>2159</v>
      </c>
      <c r="L32663">
        <v>201</v>
      </c>
      <c r="M32663">
        <v>14</v>
      </c>
      <c r="N32663">
        <f t="shared" si="1532"/>
        <v>2015</v>
      </c>
      <c r="O32663">
        <v>15</v>
      </c>
      <c r="P32663" t="s">
        <v>37406</v>
      </c>
      <c r="Q32663" t="s">
        <v>68</v>
      </c>
      <c r="R32663" s="1">
        <v>42063</v>
      </c>
    </row>
    <row r="32664" spans="1:18" x14ac:dyDescent="0.35">
      <c r="A32664">
        <v>848441</v>
      </c>
      <c r="B32664">
        <v>525</v>
      </c>
      <c r="C32664">
        <v>525</v>
      </c>
      <c r="D32664">
        <f t="shared" si="1530"/>
        <v>0</v>
      </c>
      <c r="E32664" t="str">
        <f t="shared" si="1531"/>
        <v>yes</v>
      </c>
      <c r="F32664" t="s">
        <v>471</v>
      </c>
      <c r="G32664" t="s">
        <v>17</v>
      </c>
      <c r="H32664" t="s">
        <v>5179</v>
      </c>
      <c r="I32664" t="s">
        <v>37214</v>
      </c>
      <c r="J32664" t="s">
        <v>89</v>
      </c>
      <c r="K32664" t="s">
        <v>877</v>
      </c>
      <c r="L32664">
        <v>163</v>
      </c>
      <c r="M32664">
        <v>14</v>
      </c>
      <c r="N32664">
        <f t="shared" si="1532"/>
        <v>2015</v>
      </c>
      <c r="O32664">
        <v>18</v>
      </c>
      <c r="P32664" t="s">
        <v>37242</v>
      </c>
      <c r="Q32664" t="s">
        <v>15</v>
      </c>
      <c r="R32664" s="1">
        <v>42063</v>
      </c>
    </row>
    <row r="32665" spans="1:18" x14ac:dyDescent="0.35">
      <c r="A32665">
        <v>848500</v>
      </c>
      <c r="B32665">
        <v>125</v>
      </c>
      <c r="C32665">
        <v>125</v>
      </c>
      <c r="D32665">
        <f t="shared" si="1530"/>
        <v>0</v>
      </c>
      <c r="E32665" t="str">
        <f t="shared" si="1531"/>
        <v>yes</v>
      </c>
      <c r="F32665" t="s">
        <v>25</v>
      </c>
      <c r="G32665" t="s">
        <v>26</v>
      </c>
      <c r="H32665" t="s">
        <v>8442</v>
      </c>
      <c r="I32665" t="s">
        <v>37187</v>
      </c>
      <c r="J32665" t="s">
        <v>22</v>
      </c>
      <c r="K32665" t="s">
        <v>403</v>
      </c>
      <c r="L32665">
        <v>125</v>
      </c>
      <c r="M32665">
        <v>13</v>
      </c>
      <c r="N32665">
        <f t="shared" si="1532"/>
        <v>2015</v>
      </c>
      <c r="O32665">
        <v>4</v>
      </c>
      <c r="P32665" t="s">
        <v>37397</v>
      </c>
      <c r="Q32665" t="s">
        <v>24</v>
      </c>
      <c r="R32665" s="1">
        <v>42063</v>
      </c>
    </row>
    <row r="32666" spans="1:18" x14ac:dyDescent="0.35">
      <c r="A32666">
        <v>848433</v>
      </c>
      <c r="B32666">
        <v>500</v>
      </c>
      <c r="C32666">
        <v>500</v>
      </c>
      <c r="D32666">
        <f t="shared" si="1530"/>
        <v>0</v>
      </c>
      <c r="E32666" t="str">
        <f t="shared" si="1531"/>
        <v>yes</v>
      </c>
      <c r="F32666" t="s">
        <v>25</v>
      </c>
      <c r="G32666" t="s">
        <v>26</v>
      </c>
      <c r="H32666" t="s">
        <v>13160</v>
      </c>
      <c r="I32666" t="s">
        <v>37248</v>
      </c>
      <c r="J32666" t="s">
        <v>173</v>
      </c>
      <c r="K32666" t="s">
        <v>13161</v>
      </c>
      <c r="L32666">
        <v>171</v>
      </c>
      <c r="M32666">
        <v>14</v>
      </c>
      <c r="N32666">
        <f t="shared" si="1532"/>
        <v>2015</v>
      </c>
      <c r="O32666">
        <v>13</v>
      </c>
      <c r="P32666" t="s">
        <v>37263</v>
      </c>
      <c r="Q32666" t="s">
        <v>15</v>
      </c>
      <c r="R32666" s="1">
        <v>42063</v>
      </c>
    </row>
    <row r="32667" spans="1:18" x14ac:dyDescent="0.35">
      <c r="A32667">
        <v>848458</v>
      </c>
      <c r="B32667">
        <v>775</v>
      </c>
      <c r="C32667">
        <v>775</v>
      </c>
      <c r="D32667">
        <f t="shared" si="1530"/>
        <v>0</v>
      </c>
      <c r="E32667" t="str">
        <f t="shared" si="1531"/>
        <v>yes</v>
      </c>
      <c r="F32667" t="s">
        <v>410</v>
      </c>
      <c r="G32667" t="s">
        <v>17</v>
      </c>
      <c r="H32667" t="s">
        <v>13474</v>
      </c>
      <c r="I32667" t="s">
        <v>37214</v>
      </c>
      <c r="J32667" t="s">
        <v>89</v>
      </c>
      <c r="K32667" t="s">
        <v>398</v>
      </c>
      <c r="L32667">
        <v>163</v>
      </c>
      <c r="M32667">
        <v>12</v>
      </c>
      <c r="N32667">
        <f t="shared" si="1532"/>
        <v>2015</v>
      </c>
      <c r="O32667">
        <v>20</v>
      </c>
      <c r="P32667" t="s">
        <v>41390</v>
      </c>
      <c r="Q32667" t="s">
        <v>15</v>
      </c>
      <c r="R32667" s="1">
        <v>42063</v>
      </c>
    </row>
    <row r="32668" spans="1:18" x14ac:dyDescent="0.35">
      <c r="A32668">
        <v>848625</v>
      </c>
      <c r="B32668">
        <v>775</v>
      </c>
      <c r="C32668">
        <v>775</v>
      </c>
      <c r="D32668">
        <f t="shared" si="1530"/>
        <v>0</v>
      </c>
      <c r="E32668" t="str">
        <f t="shared" si="1531"/>
        <v>yes</v>
      </c>
      <c r="F32668" t="s">
        <v>233</v>
      </c>
      <c r="G32668" t="s">
        <v>26</v>
      </c>
      <c r="H32668" t="s">
        <v>13726</v>
      </c>
      <c r="I32668" t="s">
        <v>37917</v>
      </c>
      <c r="J32668" t="s">
        <v>1923</v>
      </c>
      <c r="K32668" t="s">
        <v>2750</v>
      </c>
      <c r="L32668">
        <v>56</v>
      </c>
      <c r="M32668">
        <v>14</v>
      </c>
      <c r="N32668">
        <f t="shared" si="1532"/>
        <v>2015</v>
      </c>
      <c r="O32668">
        <v>30</v>
      </c>
      <c r="P32668" t="s">
        <v>42139</v>
      </c>
      <c r="Q32668" t="s">
        <v>15</v>
      </c>
      <c r="R32668" s="1">
        <v>42063</v>
      </c>
    </row>
    <row r="32669" spans="1:18" x14ac:dyDescent="0.35">
      <c r="A32669">
        <v>848591</v>
      </c>
      <c r="B32669">
        <v>250</v>
      </c>
      <c r="C32669">
        <v>250</v>
      </c>
      <c r="D32669">
        <f t="shared" si="1530"/>
        <v>0</v>
      </c>
      <c r="E32669" t="str">
        <f t="shared" si="1531"/>
        <v>yes</v>
      </c>
      <c r="F32669" t="s">
        <v>215</v>
      </c>
      <c r="G32669" t="s">
        <v>17</v>
      </c>
      <c r="H32669" t="s">
        <v>14154</v>
      </c>
      <c r="I32669" t="s">
        <v>37187</v>
      </c>
      <c r="J32669" t="s">
        <v>22</v>
      </c>
      <c r="K32669" t="s">
        <v>55</v>
      </c>
      <c r="L32669">
        <v>125</v>
      </c>
      <c r="M32669">
        <v>13</v>
      </c>
      <c r="N32669">
        <f t="shared" si="1532"/>
        <v>2015</v>
      </c>
      <c r="O32669">
        <v>9</v>
      </c>
      <c r="P32669" t="s">
        <v>42293</v>
      </c>
      <c r="Q32669" t="s">
        <v>24</v>
      </c>
      <c r="R32669" s="1">
        <v>42063</v>
      </c>
    </row>
    <row r="32670" spans="1:18" x14ac:dyDescent="0.35">
      <c r="A32670">
        <v>848599</v>
      </c>
      <c r="B32670">
        <v>725</v>
      </c>
      <c r="C32670">
        <v>725</v>
      </c>
      <c r="D32670">
        <f t="shared" si="1530"/>
        <v>0</v>
      </c>
      <c r="E32670" t="str">
        <f t="shared" si="1531"/>
        <v>yes</v>
      </c>
      <c r="F32670" t="s">
        <v>236</v>
      </c>
      <c r="G32670" t="s">
        <v>237</v>
      </c>
      <c r="H32670" t="s">
        <v>16558</v>
      </c>
      <c r="I32670" t="s">
        <v>37196</v>
      </c>
      <c r="J32670" t="s">
        <v>48</v>
      </c>
      <c r="K32670" t="s">
        <v>9877</v>
      </c>
      <c r="L32670">
        <v>201</v>
      </c>
      <c r="M32670">
        <v>14</v>
      </c>
      <c r="N32670">
        <f t="shared" si="1532"/>
        <v>2015</v>
      </c>
      <c r="O32670">
        <v>16</v>
      </c>
      <c r="P32670" t="s">
        <v>37279</v>
      </c>
      <c r="Q32670" t="s">
        <v>15</v>
      </c>
      <c r="R32670" s="1">
        <v>42063</v>
      </c>
    </row>
    <row r="32671" spans="1:18" x14ac:dyDescent="0.35">
      <c r="A32671">
        <v>848587</v>
      </c>
      <c r="B32671">
        <v>250</v>
      </c>
      <c r="C32671">
        <v>250</v>
      </c>
      <c r="D32671">
        <f t="shared" si="1530"/>
        <v>0</v>
      </c>
      <c r="E32671" t="str">
        <f t="shared" si="1531"/>
        <v>yes</v>
      </c>
      <c r="F32671" t="s">
        <v>33</v>
      </c>
      <c r="G32671" t="s">
        <v>17</v>
      </c>
      <c r="H32671" t="s">
        <v>17503</v>
      </c>
      <c r="I32671" t="s">
        <v>37187</v>
      </c>
      <c r="J32671" t="s">
        <v>22</v>
      </c>
      <c r="K32671" t="s">
        <v>558</v>
      </c>
      <c r="L32671">
        <v>125</v>
      </c>
      <c r="M32671">
        <v>15</v>
      </c>
      <c r="N32671">
        <f t="shared" si="1532"/>
        <v>2015</v>
      </c>
      <c r="O32671">
        <v>4</v>
      </c>
      <c r="P32671" t="s">
        <v>37195</v>
      </c>
      <c r="Q32671" t="s">
        <v>24</v>
      </c>
      <c r="R32671" s="1">
        <v>42063</v>
      </c>
    </row>
    <row r="32672" spans="1:18" x14ac:dyDescent="0.35">
      <c r="A32672">
        <v>848498</v>
      </c>
      <c r="B32672">
        <v>125</v>
      </c>
      <c r="C32672">
        <v>125</v>
      </c>
      <c r="D32672">
        <f t="shared" si="1530"/>
        <v>0</v>
      </c>
      <c r="E32672" t="str">
        <f t="shared" si="1531"/>
        <v>yes</v>
      </c>
      <c r="F32672" t="s">
        <v>42</v>
      </c>
      <c r="G32672" t="s">
        <v>42</v>
      </c>
      <c r="H32672" t="s">
        <v>17503</v>
      </c>
      <c r="I32672" t="s">
        <v>37187</v>
      </c>
      <c r="J32672" t="s">
        <v>22</v>
      </c>
      <c r="K32672" t="s">
        <v>1159</v>
      </c>
      <c r="L32672">
        <v>125</v>
      </c>
      <c r="M32672">
        <v>13</v>
      </c>
      <c r="N32672">
        <f t="shared" si="1532"/>
        <v>2015</v>
      </c>
      <c r="O32672">
        <v>3</v>
      </c>
      <c r="P32672" t="s">
        <v>37403</v>
      </c>
      <c r="Q32672" t="s">
        <v>24</v>
      </c>
      <c r="R32672" s="1">
        <v>42063</v>
      </c>
    </row>
    <row r="32673" spans="1:18" x14ac:dyDescent="0.35">
      <c r="A32673">
        <v>848519</v>
      </c>
      <c r="B32673">
        <v>200</v>
      </c>
      <c r="C32673">
        <v>200</v>
      </c>
      <c r="D32673">
        <f t="shared" si="1530"/>
        <v>0</v>
      </c>
      <c r="E32673" t="str">
        <f t="shared" si="1531"/>
        <v>yes</v>
      </c>
      <c r="F32673" t="s">
        <v>215</v>
      </c>
      <c r="G32673" t="s">
        <v>17</v>
      </c>
      <c r="H32673" t="s">
        <v>19507</v>
      </c>
      <c r="I32673" t="s">
        <v>37187</v>
      </c>
      <c r="J32673" t="s">
        <v>22</v>
      </c>
      <c r="K32673" t="s">
        <v>1159</v>
      </c>
      <c r="L32673">
        <v>125</v>
      </c>
      <c r="M32673">
        <v>13</v>
      </c>
      <c r="N32673">
        <f t="shared" si="1532"/>
        <v>2015</v>
      </c>
      <c r="O32673">
        <v>1</v>
      </c>
      <c r="P32673" t="s">
        <v>38474</v>
      </c>
      <c r="Q32673" t="s">
        <v>24</v>
      </c>
      <c r="R32673" s="1">
        <v>42063</v>
      </c>
    </row>
    <row r="32674" spans="1:18" x14ac:dyDescent="0.35">
      <c r="A32674">
        <v>848459</v>
      </c>
      <c r="B32674">
        <v>700</v>
      </c>
      <c r="C32674">
        <v>700</v>
      </c>
      <c r="D32674">
        <f t="shared" si="1530"/>
        <v>0</v>
      </c>
      <c r="E32674" t="str">
        <f t="shared" si="1531"/>
        <v>yes</v>
      </c>
      <c r="F32674" t="s">
        <v>25</v>
      </c>
      <c r="G32674" t="s">
        <v>26</v>
      </c>
      <c r="H32674" t="s">
        <v>20840</v>
      </c>
      <c r="I32674" t="s">
        <v>37214</v>
      </c>
      <c r="J32674" t="s">
        <v>89</v>
      </c>
      <c r="K32674" t="s">
        <v>668</v>
      </c>
      <c r="L32674">
        <v>163</v>
      </c>
      <c r="M32674">
        <v>12</v>
      </c>
      <c r="N32674">
        <f t="shared" si="1532"/>
        <v>2015</v>
      </c>
      <c r="O32674">
        <v>22</v>
      </c>
      <c r="P32674" t="s">
        <v>44530</v>
      </c>
      <c r="Q32674" t="s">
        <v>15</v>
      </c>
      <c r="R32674" s="1">
        <v>42063</v>
      </c>
    </row>
    <row r="32675" spans="1:18" x14ac:dyDescent="0.35">
      <c r="A32675">
        <v>848491</v>
      </c>
      <c r="B32675">
        <v>100</v>
      </c>
      <c r="C32675">
        <v>100</v>
      </c>
      <c r="D32675">
        <f t="shared" si="1530"/>
        <v>0</v>
      </c>
      <c r="E32675" t="str">
        <f t="shared" si="1531"/>
        <v>yes</v>
      </c>
      <c r="F32675" t="s">
        <v>215</v>
      </c>
      <c r="G32675" t="s">
        <v>17</v>
      </c>
      <c r="H32675" t="s">
        <v>22004</v>
      </c>
      <c r="I32675" t="s">
        <v>37187</v>
      </c>
      <c r="J32675" t="s">
        <v>22</v>
      </c>
      <c r="K32675" t="s">
        <v>1159</v>
      </c>
      <c r="L32675">
        <v>125</v>
      </c>
      <c r="M32675">
        <v>13</v>
      </c>
      <c r="N32675">
        <f t="shared" si="1532"/>
        <v>2015</v>
      </c>
      <c r="O32675">
        <v>3</v>
      </c>
      <c r="P32675" t="s">
        <v>37189</v>
      </c>
      <c r="Q32675" t="s">
        <v>24</v>
      </c>
      <c r="R32675" s="1">
        <v>42063</v>
      </c>
    </row>
    <row r="32676" spans="1:18" x14ac:dyDescent="0.35">
      <c r="A32676">
        <v>848589</v>
      </c>
      <c r="B32676">
        <v>350</v>
      </c>
      <c r="C32676">
        <v>350</v>
      </c>
      <c r="D32676">
        <f t="shared" si="1530"/>
        <v>0</v>
      </c>
      <c r="E32676" t="str">
        <f t="shared" si="1531"/>
        <v>yes</v>
      </c>
      <c r="F32676" t="s">
        <v>109</v>
      </c>
      <c r="G32676" t="s">
        <v>26</v>
      </c>
      <c r="H32676" t="s">
        <v>22535</v>
      </c>
      <c r="I32676" t="s">
        <v>37187</v>
      </c>
      <c r="J32676" t="s">
        <v>22</v>
      </c>
      <c r="K32676" t="s">
        <v>558</v>
      </c>
      <c r="L32676">
        <v>125</v>
      </c>
      <c r="M32676">
        <v>15</v>
      </c>
      <c r="N32676">
        <f t="shared" si="1532"/>
        <v>2015</v>
      </c>
      <c r="O32676">
        <v>13</v>
      </c>
      <c r="P32676" t="s">
        <v>37388</v>
      </c>
      <c r="Q32676" t="s">
        <v>24</v>
      </c>
      <c r="R32676" s="1">
        <v>42063</v>
      </c>
    </row>
    <row r="32677" spans="1:18" x14ac:dyDescent="0.35">
      <c r="A32677">
        <v>848483</v>
      </c>
      <c r="B32677">
        <v>575</v>
      </c>
      <c r="C32677">
        <v>575</v>
      </c>
      <c r="D32677">
        <f t="shared" si="1530"/>
        <v>0</v>
      </c>
      <c r="E32677" t="str">
        <f t="shared" si="1531"/>
        <v>yes</v>
      </c>
      <c r="F32677" t="s">
        <v>215</v>
      </c>
      <c r="G32677" t="s">
        <v>17</v>
      </c>
      <c r="H32677" t="s">
        <v>24087</v>
      </c>
      <c r="I32677" t="s">
        <v>37187</v>
      </c>
      <c r="J32677" t="s">
        <v>22</v>
      </c>
      <c r="K32677" t="s">
        <v>1159</v>
      </c>
      <c r="L32677">
        <v>125</v>
      </c>
      <c r="M32677">
        <v>13</v>
      </c>
      <c r="N32677">
        <f t="shared" si="1532"/>
        <v>2015</v>
      </c>
      <c r="O32677">
        <v>23</v>
      </c>
      <c r="P32677" t="s">
        <v>37485</v>
      </c>
      <c r="Q32677" t="s">
        <v>24</v>
      </c>
      <c r="R32677" s="1">
        <v>42063</v>
      </c>
    </row>
    <row r="32678" spans="1:18" x14ac:dyDescent="0.35">
      <c r="A32678">
        <v>848559</v>
      </c>
      <c r="B32678">
        <v>250</v>
      </c>
      <c r="C32678">
        <v>250</v>
      </c>
      <c r="D32678">
        <f t="shared" si="1530"/>
        <v>0</v>
      </c>
      <c r="E32678" t="str">
        <f t="shared" si="1531"/>
        <v>yes</v>
      </c>
      <c r="F32678" t="s">
        <v>41</v>
      </c>
      <c r="G32678" t="s">
        <v>42</v>
      </c>
      <c r="H32678" t="s">
        <v>24922</v>
      </c>
      <c r="I32678" t="s">
        <v>37187</v>
      </c>
      <c r="J32678" t="s">
        <v>22</v>
      </c>
      <c r="K32678" t="s">
        <v>1950</v>
      </c>
      <c r="L32678">
        <v>125</v>
      </c>
      <c r="M32678">
        <v>15</v>
      </c>
      <c r="N32678">
        <f t="shared" si="1532"/>
        <v>2015</v>
      </c>
      <c r="O32678">
        <v>10</v>
      </c>
      <c r="P32678" t="s">
        <v>37201</v>
      </c>
      <c r="Q32678" t="s">
        <v>24</v>
      </c>
      <c r="R32678" s="1">
        <v>42063</v>
      </c>
    </row>
    <row r="32679" spans="1:18" x14ac:dyDescent="0.35">
      <c r="A32679">
        <v>848551</v>
      </c>
      <c r="B32679">
        <v>475</v>
      </c>
      <c r="C32679">
        <v>475</v>
      </c>
      <c r="D32679">
        <f t="shared" si="1530"/>
        <v>0</v>
      </c>
      <c r="E32679" t="str">
        <f t="shared" si="1531"/>
        <v>yes</v>
      </c>
      <c r="F32679" t="s">
        <v>17</v>
      </c>
      <c r="G32679" t="s">
        <v>17</v>
      </c>
      <c r="H32679" t="s">
        <v>26169</v>
      </c>
      <c r="I32679" t="s">
        <v>37187</v>
      </c>
      <c r="J32679" t="s">
        <v>22</v>
      </c>
      <c r="K32679" t="s">
        <v>1950</v>
      </c>
      <c r="L32679">
        <v>125</v>
      </c>
      <c r="M32679">
        <v>15</v>
      </c>
      <c r="N32679">
        <f t="shared" si="1532"/>
        <v>2015</v>
      </c>
      <c r="O32679">
        <v>13</v>
      </c>
      <c r="P32679" t="s">
        <v>37926</v>
      </c>
      <c r="Q32679" t="s">
        <v>24</v>
      </c>
      <c r="R32679" s="1">
        <v>42063</v>
      </c>
    </row>
    <row r="32680" spans="1:18" x14ac:dyDescent="0.35">
      <c r="A32680">
        <v>848404</v>
      </c>
      <c r="B32680">
        <v>1050</v>
      </c>
      <c r="C32680">
        <v>1050</v>
      </c>
      <c r="D32680">
        <f t="shared" si="1530"/>
        <v>0</v>
      </c>
      <c r="E32680" t="str">
        <f t="shared" si="1531"/>
        <v>yes</v>
      </c>
      <c r="F32680" t="s">
        <v>25</v>
      </c>
      <c r="G32680" t="s">
        <v>26</v>
      </c>
      <c r="H32680" t="s">
        <v>26348</v>
      </c>
      <c r="I32680" t="s">
        <v>37221</v>
      </c>
      <c r="J32680" t="s">
        <v>107</v>
      </c>
      <c r="K32680" t="s">
        <v>850</v>
      </c>
      <c r="L32680">
        <v>146</v>
      </c>
      <c r="M32680">
        <v>26</v>
      </c>
      <c r="N32680">
        <f t="shared" si="1532"/>
        <v>2015</v>
      </c>
      <c r="O32680">
        <v>33</v>
      </c>
      <c r="P32680" t="s">
        <v>39019</v>
      </c>
      <c r="Q32680" t="s">
        <v>15</v>
      </c>
      <c r="R32680" s="1">
        <v>42063</v>
      </c>
    </row>
    <row r="32681" spans="1:18" x14ac:dyDescent="0.35">
      <c r="A32681">
        <v>848431</v>
      </c>
      <c r="B32681">
        <v>300</v>
      </c>
      <c r="C32681">
        <v>300</v>
      </c>
      <c r="D32681">
        <f t="shared" si="1530"/>
        <v>0</v>
      </c>
      <c r="E32681" t="str">
        <f t="shared" si="1531"/>
        <v>yes</v>
      </c>
      <c r="F32681" t="s">
        <v>25</v>
      </c>
      <c r="G32681" t="s">
        <v>26</v>
      </c>
      <c r="H32681" t="s">
        <v>26504</v>
      </c>
      <c r="I32681" t="s">
        <v>37214</v>
      </c>
      <c r="J32681" t="s">
        <v>89</v>
      </c>
      <c r="K32681" t="s">
        <v>1601</v>
      </c>
      <c r="L32681">
        <v>163</v>
      </c>
      <c r="M32681">
        <v>8</v>
      </c>
      <c r="N32681">
        <f t="shared" si="1532"/>
        <v>2015</v>
      </c>
      <c r="O32681">
        <v>6</v>
      </c>
      <c r="P32681" t="s">
        <v>37735</v>
      </c>
      <c r="Q32681" t="s">
        <v>15</v>
      </c>
      <c r="R32681" s="1">
        <v>42063</v>
      </c>
    </row>
    <row r="32682" spans="1:18" x14ac:dyDescent="0.35">
      <c r="A32682">
        <v>848512</v>
      </c>
      <c r="B32682">
        <v>125</v>
      </c>
      <c r="C32682">
        <v>125</v>
      </c>
      <c r="D32682">
        <f t="shared" si="1530"/>
        <v>0</v>
      </c>
      <c r="E32682" t="str">
        <f t="shared" si="1531"/>
        <v>yes</v>
      </c>
      <c r="F32682" t="s">
        <v>17</v>
      </c>
      <c r="G32682" t="s">
        <v>17</v>
      </c>
      <c r="H32682" t="s">
        <v>26616</v>
      </c>
      <c r="I32682" t="s">
        <v>37187</v>
      </c>
      <c r="J32682" t="s">
        <v>22</v>
      </c>
      <c r="K32682" t="s">
        <v>1159</v>
      </c>
      <c r="L32682">
        <v>125</v>
      </c>
      <c r="M32682">
        <v>13</v>
      </c>
      <c r="N32682">
        <f t="shared" si="1532"/>
        <v>2015</v>
      </c>
      <c r="O32682">
        <v>5</v>
      </c>
      <c r="P32682" t="s">
        <v>37403</v>
      </c>
      <c r="Q32682" t="s">
        <v>24</v>
      </c>
      <c r="R32682" s="1">
        <v>42063</v>
      </c>
    </row>
    <row r="32683" spans="1:18" x14ac:dyDescent="0.35">
      <c r="A32683">
        <v>848585</v>
      </c>
      <c r="B32683">
        <v>200</v>
      </c>
      <c r="C32683">
        <v>200</v>
      </c>
      <c r="D32683">
        <f t="shared" si="1530"/>
        <v>0</v>
      </c>
      <c r="E32683" t="str">
        <f t="shared" si="1531"/>
        <v>yes</v>
      </c>
      <c r="F32683" t="s">
        <v>109</v>
      </c>
      <c r="G32683" t="s">
        <v>26</v>
      </c>
      <c r="H32683" t="s">
        <v>31384</v>
      </c>
      <c r="I32683" t="s">
        <v>37187</v>
      </c>
      <c r="J32683" t="s">
        <v>22</v>
      </c>
      <c r="K32683" t="s">
        <v>558</v>
      </c>
      <c r="L32683">
        <v>125</v>
      </c>
      <c r="M32683">
        <v>15</v>
      </c>
      <c r="N32683">
        <f t="shared" si="1532"/>
        <v>2015</v>
      </c>
      <c r="O32683">
        <v>8</v>
      </c>
      <c r="P32683" t="s">
        <v>37415</v>
      </c>
      <c r="Q32683" t="s">
        <v>24</v>
      </c>
      <c r="R32683" s="1">
        <v>42063</v>
      </c>
    </row>
    <row r="32684" spans="1:18" x14ac:dyDescent="0.35">
      <c r="A32684">
        <v>847938</v>
      </c>
      <c r="B32684">
        <v>875</v>
      </c>
      <c r="C32684">
        <v>875</v>
      </c>
      <c r="D32684">
        <f t="shared" si="1530"/>
        <v>0</v>
      </c>
      <c r="E32684" t="str">
        <f t="shared" si="1531"/>
        <v>yes</v>
      </c>
      <c r="F32684" t="s">
        <v>233</v>
      </c>
      <c r="G32684" t="s">
        <v>26</v>
      </c>
      <c r="H32684" t="s">
        <v>4471</v>
      </c>
      <c r="I32684" t="s">
        <v>37231</v>
      </c>
      <c r="J32684" t="s">
        <v>130</v>
      </c>
      <c r="K32684" t="s">
        <v>1885</v>
      </c>
      <c r="L32684">
        <v>202</v>
      </c>
      <c r="M32684">
        <v>11</v>
      </c>
      <c r="N32684">
        <f t="shared" si="1532"/>
        <v>2015</v>
      </c>
      <c r="O32684">
        <v>20</v>
      </c>
      <c r="P32684" t="s">
        <v>38866</v>
      </c>
      <c r="Q32684" t="s">
        <v>68</v>
      </c>
      <c r="R32684" s="1">
        <v>42062</v>
      </c>
    </row>
    <row r="32685" spans="1:18" x14ac:dyDescent="0.35">
      <c r="A32685">
        <v>848105</v>
      </c>
      <c r="B32685">
        <v>250</v>
      </c>
      <c r="C32685">
        <v>250</v>
      </c>
      <c r="D32685">
        <f t="shared" si="1530"/>
        <v>0</v>
      </c>
      <c r="E32685" t="str">
        <f t="shared" si="1531"/>
        <v>yes</v>
      </c>
      <c r="F32685" t="s">
        <v>25</v>
      </c>
      <c r="G32685" t="s">
        <v>26</v>
      </c>
      <c r="H32685" t="s">
        <v>7170</v>
      </c>
      <c r="I32685" t="s">
        <v>37187</v>
      </c>
      <c r="J32685" t="s">
        <v>22</v>
      </c>
      <c r="K32685" t="s">
        <v>1159</v>
      </c>
      <c r="L32685">
        <v>125</v>
      </c>
      <c r="M32685">
        <v>13</v>
      </c>
      <c r="N32685">
        <f t="shared" si="1532"/>
        <v>2015</v>
      </c>
      <c r="O32685">
        <v>10</v>
      </c>
      <c r="P32685" t="s">
        <v>38703</v>
      </c>
      <c r="Q32685" t="s">
        <v>24</v>
      </c>
      <c r="R32685" s="1">
        <v>42062</v>
      </c>
    </row>
    <row r="32686" spans="1:18" x14ac:dyDescent="0.35">
      <c r="A32686">
        <v>848298</v>
      </c>
      <c r="B32686">
        <v>500</v>
      </c>
      <c r="C32686">
        <v>500</v>
      </c>
      <c r="D32686">
        <f t="shared" si="1530"/>
        <v>0</v>
      </c>
      <c r="E32686" t="str">
        <f t="shared" si="1531"/>
        <v>yes</v>
      </c>
      <c r="F32686" t="s">
        <v>26</v>
      </c>
      <c r="G32686" t="s">
        <v>26</v>
      </c>
      <c r="H32686" t="s">
        <v>8524</v>
      </c>
      <c r="I32686" t="s">
        <v>37196</v>
      </c>
      <c r="J32686" t="s">
        <v>48</v>
      </c>
      <c r="K32686" t="s">
        <v>2159</v>
      </c>
      <c r="L32686">
        <v>201</v>
      </c>
      <c r="M32686">
        <v>14</v>
      </c>
      <c r="N32686">
        <f t="shared" si="1532"/>
        <v>2015</v>
      </c>
      <c r="O32686">
        <v>17</v>
      </c>
      <c r="P32686" t="s">
        <v>40339</v>
      </c>
      <c r="Q32686" t="s">
        <v>68</v>
      </c>
      <c r="R32686" s="1">
        <v>42062</v>
      </c>
    </row>
    <row r="32687" spans="1:18" x14ac:dyDescent="0.35">
      <c r="A32687">
        <v>848158</v>
      </c>
      <c r="B32687">
        <v>500</v>
      </c>
      <c r="C32687">
        <v>500</v>
      </c>
      <c r="D32687">
        <f t="shared" si="1530"/>
        <v>0</v>
      </c>
      <c r="E32687" t="str">
        <f t="shared" si="1531"/>
        <v>yes</v>
      </c>
      <c r="F32687" t="s">
        <v>91</v>
      </c>
      <c r="G32687" t="s">
        <v>17</v>
      </c>
      <c r="H32687" t="s">
        <v>9189</v>
      </c>
      <c r="I32687" t="s">
        <v>37233</v>
      </c>
      <c r="J32687" t="s">
        <v>133</v>
      </c>
      <c r="K32687" t="s">
        <v>989</v>
      </c>
      <c r="L32687">
        <v>328</v>
      </c>
      <c r="M32687">
        <v>5</v>
      </c>
      <c r="N32687">
        <f t="shared" si="1532"/>
        <v>2015</v>
      </c>
      <c r="O32687">
        <v>14</v>
      </c>
      <c r="P32687" t="s">
        <v>37198</v>
      </c>
      <c r="Q32687" t="s">
        <v>24</v>
      </c>
      <c r="R32687" s="1">
        <v>42062</v>
      </c>
    </row>
    <row r="32688" spans="1:18" x14ac:dyDescent="0.35">
      <c r="A32688">
        <v>848324</v>
      </c>
      <c r="B32688">
        <v>1450</v>
      </c>
      <c r="C32688">
        <v>1450</v>
      </c>
      <c r="D32688">
        <f t="shared" si="1530"/>
        <v>0</v>
      </c>
      <c r="E32688" t="str">
        <f t="shared" si="1531"/>
        <v>yes</v>
      </c>
      <c r="F32688" t="s">
        <v>26</v>
      </c>
      <c r="G32688" t="s">
        <v>26</v>
      </c>
      <c r="H32688" t="s">
        <v>10684</v>
      </c>
      <c r="I32688" t="s">
        <v>37196</v>
      </c>
      <c r="J32688" t="s">
        <v>48</v>
      </c>
      <c r="K32688" t="s">
        <v>6295</v>
      </c>
      <c r="L32688">
        <v>201</v>
      </c>
      <c r="M32688">
        <v>12</v>
      </c>
      <c r="N32688">
        <f t="shared" si="1532"/>
        <v>2015</v>
      </c>
      <c r="O32688">
        <v>38</v>
      </c>
      <c r="P32688" t="s">
        <v>39132</v>
      </c>
      <c r="Q32688" t="s">
        <v>68</v>
      </c>
      <c r="R32688" s="1">
        <v>42062</v>
      </c>
    </row>
    <row r="32689" spans="1:18" x14ac:dyDescent="0.35">
      <c r="A32689">
        <v>847995</v>
      </c>
      <c r="B32689">
        <v>1575</v>
      </c>
      <c r="C32689">
        <v>1575</v>
      </c>
      <c r="D32689">
        <f t="shared" si="1530"/>
        <v>0</v>
      </c>
      <c r="E32689" t="str">
        <f t="shared" si="1531"/>
        <v>yes</v>
      </c>
      <c r="F32689" t="s">
        <v>41</v>
      </c>
      <c r="G32689" t="s">
        <v>42</v>
      </c>
      <c r="H32689" t="s">
        <v>10685</v>
      </c>
      <c r="I32689" t="s">
        <v>37214</v>
      </c>
      <c r="J32689" t="s">
        <v>89</v>
      </c>
      <c r="K32689" t="s">
        <v>1135</v>
      </c>
      <c r="L32689">
        <v>222</v>
      </c>
      <c r="M32689">
        <v>10</v>
      </c>
      <c r="N32689">
        <f t="shared" si="1532"/>
        <v>2015</v>
      </c>
      <c r="O32689">
        <v>28</v>
      </c>
      <c r="P32689" t="s">
        <v>38191</v>
      </c>
      <c r="Q32689" t="s">
        <v>15</v>
      </c>
      <c r="R32689" s="1">
        <v>42062</v>
      </c>
    </row>
    <row r="32690" spans="1:18" x14ac:dyDescent="0.35">
      <c r="A32690">
        <v>848106</v>
      </c>
      <c r="B32690">
        <v>225</v>
      </c>
      <c r="C32690">
        <v>225</v>
      </c>
      <c r="D32690">
        <f t="shared" si="1530"/>
        <v>0</v>
      </c>
      <c r="E32690" t="str">
        <f t="shared" si="1531"/>
        <v>yes</v>
      </c>
      <c r="F32690" t="s">
        <v>244</v>
      </c>
      <c r="G32690" t="s">
        <v>237</v>
      </c>
      <c r="H32690" t="s">
        <v>11780</v>
      </c>
      <c r="I32690" t="s">
        <v>37231</v>
      </c>
      <c r="J32690" t="s">
        <v>130</v>
      </c>
      <c r="K32690" t="s">
        <v>1010</v>
      </c>
      <c r="L32690">
        <v>138</v>
      </c>
      <c r="M32690">
        <v>8</v>
      </c>
      <c r="N32690">
        <f t="shared" si="1532"/>
        <v>2015</v>
      </c>
      <c r="O32690">
        <v>8</v>
      </c>
      <c r="P32690" t="s">
        <v>41491</v>
      </c>
      <c r="Q32690" t="s">
        <v>24</v>
      </c>
      <c r="R32690" s="1">
        <v>42062</v>
      </c>
    </row>
    <row r="32691" spans="1:18" x14ac:dyDescent="0.35">
      <c r="A32691">
        <v>848009</v>
      </c>
      <c r="B32691">
        <v>400</v>
      </c>
      <c r="C32691">
        <v>400</v>
      </c>
      <c r="D32691">
        <f t="shared" si="1530"/>
        <v>0</v>
      </c>
      <c r="E32691" t="str">
        <f t="shared" si="1531"/>
        <v>yes</v>
      </c>
      <c r="F32691" t="s">
        <v>41</v>
      </c>
      <c r="G32691" t="s">
        <v>42</v>
      </c>
      <c r="H32691" t="s">
        <v>11948</v>
      </c>
      <c r="I32691" t="s">
        <v>37205</v>
      </c>
      <c r="J32691" t="s">
        <v>73</v>
      </c>
      <c r="K32691" t="s">
        <v>2036</v>
      </c>
      <c r="L32691">
        <v>245</v>
      </c>
      <c r="M32691">
        <v>14</v>
      </c>
      <c r="N32691">
        <f t="shared" si="1532"/>
        <v>2015</v>
      </c>
      <c r="O32691">
        <v>13</v>
      </c>
      <c r="P32691" t="s">
        <v>39336</v>
      </c>
      <c r="Q32691" t="s">
        <v>15</v>
      </c>
      <c r="R32691" s="1">
        <v>42062</v>
      </c>
    </row>
    <row r="32692" spans="1:18" x14ac:dyDescent="0.35">
      <c r="A32692">
        <v>847754</v>
      </c>
      <c r="B32692">
        <v>1100</v>
      </c>
      <c r="C32692">
        <v>1100</v>
      </c>
      <c r="D32692">
        <f t="shared" si="1530"/>
        <v>0</v>
      </c>
      <c r="E32692" t="str">
        <f t="shared" si="1531"/>
        <v>yes</v>
      </c>
      <c r="F32692" t="s">
        <v>446</v>
      </c>
      <c r="G32692" t="s">
        <v>51</v>
      </c>
      <c r="H32692" t="s">
        <v>4465</v>
      </c>
      <c r="I32692" t="s">
        <v>37207</v>
      </c>
      <c r="J32692" t="s">
        <v>77</v>
      </c>
      <c r="K32692" t="s">
        <v>564</v>
      </c>
      <c r="L32692">
        <v>106</v>
      </c>
      <c r="M32692">
        <v>27</v>
      </c>
      <c r="N32692">
        <f t="shared" si="1532"/>
        <v>2015</v>
      </c>
      <c r="O32692">
        <v>41</v>
      </c>
      <c r="P32692" t="s">
        <v>38827</v>
      </c>
      <c r="Q32692" t="s">
        <v>15</v>
      </c>
      <c r="R32692" s="1">
        <v>42062</v>
      </c>
    </row>
    <row r="32693" spans="1:18" x14ac:dyDescent="0.35">
      <c r="A32693">
        <v>848289</v>
      </c>
      <c r="B32693">
        <v>1225</v>
      </c>
      <c r="C32693">
        <v>1225</v>
      </c>
      <c r="D32693">
        <f t="shared" si="1530"/>
        <v>0</v>
      </c>
      <c r="E32693" t="str">
        <f t="shared" si="1531"/>
        <v>yes</v>
      </c>
      <c r="F32693" t="s">
        <v>5238</v>
      </c>
      <c r="G32693" t="s">
        <v>42</v>
      </c>
      <c r="H32693" t="s">
        <v>18259</v>
      </c>
      <c r="I32693" t="s">
        <v>37202</v>
      </c>
      <c r="J32693" t="s">
        <v>66</v>
      </c>
      <c r="K32693" t="s">
        <v>855</v>
      </c>
      <c r="L32693">
        <v>177</v>
      </c>
      <c r="M32693">
        <v>27</v>
      </c>
      <c r="N32693">
        <f t="shared" si="1532"/>
        <v>2015</v>
      </c>
      <c r="O32693">
        <v>45</v>
      </c>
      <c r="P32693" t="s">
        <v>37262</v>
      </c>
      <c r="Q32693" t="s">
        <v>68</v>
      </c>
      <c r="R32693" s="1">
        <v>42062</v>
      </c>
    </row>
    <row r="32694" spans="1:18" x14ac:dyDescent="0.35">
      <c r="A32694">
        <v>848258</v>
      </c>
      <c r="B32694">
        <v>600</v>
      </c>
      <c r="C32694">
        <v>600</v>
      </c>
      <c r="D32694">
        <f t="shared" si="1530"/>
        <v>0</v>
      </c>
      <c r="E32694" t="str">
        <f t="shared" si="1531"/>
        <v>yes</v>
      </c>
      <c r="F32694" t="s">
        <v>45</v>
      </c>
      <c r="G32694" t="s">
        <v>46</v>
      </c>
      <c r="H32694" t="s">
        <v>18291</v>
      </c>
      <c r="I32694" t="s">
        <v>37255</v>
      </c>
      <c r="J32694" t="s">
        <v>185</v>
      </c>
      <c r="K32694" t="s">
        <v>671</v>
      </c>
      <c r="L32694">
        <v>199</v>
      </c>
      <c r="M32694">
        <v>20</v>
      </c>
      <c r="N32694">
        <f t="shared" si="1532"/>
        <v>2015</v>
      </c>
      <c r="O32694">
        <v>23</v>
      </c>
      <c r="P32694" t="s">
        <v>43707</v>
      </c>
      <c r="Q32694" t="s">
        <v>15</v>
      </c>
      <c r="R32694" s="1">
        <v>42062</v>
      </c>
    </row>
    <row r="32695" spans="1:18" x14ac:dyDescent="0.35">
      <c r="A32695">
        <v>848189</v>
      </c>
      <c r="B32695">
        <v>325</v>
      </c>
      <c r="C32695">
        <v>325</v>
      </c>
      <c r="D32695">
        <f t="shared" si="1530"/>
        <v>0</v>
      </c>
      <c r="E32695" t="str">
        <f t="shared" si="1531"/>
        <v>yes</v>
      </c>
      <c r="F32695" t="s">
        <v>327</v>
      </c>
      <c r="G32695" t="s">
        <v>237</v>
      </c>
      <c r="H32695" t="s">
        <v>18757</v>
      </c>
      <c r="I32695" t="s">
        <v>37202</v>
      </c>
      <c r="J32695" t="s">
        <v>66</v>
      </c>
      <c r="K32695" t="s">
        <v>321</v>
      </c>
      <c r="L32695">
        <v>154</v>
      </c>
      <c r="M32695">
        <v>14</v>
      </c>
      <c r="N32695">
        <f t="shared" si="1532"/>
        <v>2015</v>
      </c>
      <c r="O32695">
        <v>13</v>
      </c>
      <c r="P32695" t="s">
        <v>37232</v>
      </c>
      <c r="Q32695" t="s">
        <v>15</v>
      </c>
      <c r="R32695" s="1">
        <v>42062</v>
      </c>
    </row>
    <row r="32696" spans="1:18" x14ac:dyDescent="0.35">
      <c r="A32696">
        <v>848137</v>
      </c>
      <c r="B32696">
        <v>250</v>
      </c>
      <c r="C32696">
        <v>250</v>
      </c>
      <c r="D32696">
        <f t="shared" si="1530"/>
        <v>0</v>
      </c>
      <c r="E32696" t="str">
        <f t="shared" si="1531"/>
        <v>yes</v>
      </c>
      <c r="F32696" t="s">
        <v>41</v>
      </c>
      <c r="G32696" t="s">
        <v>42</v>
      </c>
      <c r="H32696" t="s">
        <v>19254</v>
      </c>
      <c r="I32696" t="s">
        <v>37187</v>
      </c>
      <c r="J32696" t="s">
        <v>22</v>
      </c>
      <c r="K32696" t="s">
        <v>1159</v>
      </c>
      <c r="L32696">
        <v>125</v>
      </c>
      <c r="M32696">
        <v>13</v>
      </c>
      <c r="N32696">
        <f t="shared" si="1532"/>
        <v>2015</v>
      </c>
      <c r="O32696">
        <v>8</v>
      </c>
      <c r="P32696" t="s">
        <v>37340</v>
      </c>
      <c r="Q32696" t="s">
        <v>24</v>
      </c>
      <c r="R32696" s="1">
        <v>42062</v>
      </c>
    </row>
    <row r="32697" spans="1:18" x14ac:dyDescent="0.35">
      <c r="A32697">
        <v>848004</v>
      </c>
      <c r="B32697">
        <v>375</v>
      </c>
      <c r="C32697">
        <v>375</v>
      </c>
      <c r="D32697">
        <f t="shared" si="1530"/>
        <v>0</v>
      </c>
      <c r="E32697" t="str">
        <f t="shared" si="1531"/>
        <v>yes</v>
      </c>
      <c r="F32697" t="s">
        <v>37</v>
      </c>
      <c r="G32697" t="s">
        <v>26</v>
      </c>
      <c r="H32697" t="s">
        <v>9779</v>
      </c>
      <c r="I32697" t="s">
        <v>37183</v>
      </c>
      <c r="J32697" t="s">
        <v>13</v>
      </c>
      <c r="K32697" t="s">
        <v>1176</v>
      </c>
      <c r="L32697">
        <v>100</v>
      </c>
      <c r="M32697">
        <v>14</v>
      </c>
      <c r="N32697">
        <f t="shared" si="1532"/>
        <v>2015</v>
      </c>
      <c r="O32697">
        <v>15</v>
      </c>
      <c r="P32697" t="s">
        <v>44166</v>
      </c>
      <c r="Q32697" t="s">
        <v>15</v>
      </c>
      <c r="R32697" s="1">
        <v>42062</v>
      </c>
    </row>
    <row r="32698" spans="1:18" x14ac:dyDescent="0.35">
      <c r="A32698">
        <v>847790</v>
      </c>
      <c r="B32698">
        <v>175</v>
      </c>
      <c r="C32698">
        <v>175</v>
      </c>
      <c r="D32698">
        <f t="shared" si="1530"/>
        <v>0</v>
      </c>
      <c r="E32698" t="str">
        <f t="shared" si="1531"/>
        <v>yes</v>
      </c>
      <c r="F32698" t="s">
        <v>41</v>
      </c>
      <c r="G32698" t="s">
        <v>42</v>
      </c>
      <c r="H32698" t="s">
        <v>21748</v>
      </c>
      <c r="I32698" t="s">
        <v>37187</v>
      </c>
      <c r="J32698" t="s">
        <v>22</v>
      </c>
      <c r="K32698" t="s">
        <v>220</v>
      </c>
      <c r="L32698">
        <v>145</v>
      </c>
      <c r="M32698">
        <v>11</v>
      </c>
      <c r="N32698">
        <f t="shared" si="1532"/>
        <v>2015</v>
      </c>
      <c r="O32698">
        <v>7</v>
      </c>
      <c r="P32698" t="s">
        <v>38943</v>
      </c>
      <c r="Q32698" t="s">
        <v>24</v>
      </c>
      <c r="R32698" s="1">
        <v>42062</v>
      </c>
    </row>
    <row r="32699" spans="1:18" x14ac:dyDescent="0.35">
      <c r="A32699">
        <v>848023</v>
      </c>
      <c r="B32699">
        <v>400</v>
      </c>
      <c r="C32699">
        <v>400</v>
      </c>
      <c r="D32699">
        <f t="shared" si="1530"/>
        <v>0</v>
      </c>
      <c r="E32699" t="str">
        <f t="shared" si="1531"/>
        <v>yes</v>
      </c>
      <c r="F32699" t="s">
        <v>327</v>
      </c>
      <c r="G32699" t="s">
        <v>237</v>
      </c>
      <c r="H32699" t="s">
        <v>21942</v>
      </c>
      <c r="I32699" t="s">
        <v>37205</v>
      </c>
      <c r="J32699" t="s">
        <v>73</v>
      </c>
      <c r="K32699" t="s">
        <v>2503</v>
      </c>
      <c r="L32699">
        <v>245</v>
      </c>
      <c r="M32699">
        <v>14</v>
      </c>
      <c r="N32699">
        <f t="shared" si="1532"/>
        <v>2015</v>
      </c>
      <c r="O32699">
        <v>16</v>
      </c>
      <c r="P32699" t="s">
        <v>37383</v>
      </c>
      <c r="Q32699" t="s">
        <v>15</v>
      </c>
      <c r="R32699" s="1">
        <v>42062</v>
      </c>
    </row>
    <row r="32700" spans="1:18" x14ac:dyDescent="0.35">
      <c r="A32700">
        <v>848244</v>
      </c>
      <c r="B32700">
        <v>3425</v>
      </c>
      <c r="C32700">
        <v>3425</v>
      </c>
      <c r="D32700">
        <f t="shared" si="1530"/>
        <v>0</v>
      </c>
      <c r="E32700" t="str">
        <f t="shared" si="1531"/>
        <v>yes</v>
      </c>
      <c r="F32700" t="s">
        <v>1679</v>
      </c>
      <c r="G32700" t="s">
        <v>333</v>
      </c>
      <c r="H32700" t="s">
        <v>22104</v>
      </c>
      <c r="I32700" t="s">
        <v>37319</v>
      </c>
      <c r="J32700" t="s">
        <v>346</v>
      </c>
      <c r="K32700" t="s">
        <v>6487</v>
      </c>
      <c r="L32700">
        <v>55</v>
      </c>
      <c r="M32700">
        <v>12</v>
      </c>
      <c r="N32700">
        <f t="shared" si="1532"/>
        <v>2015</v>
      </c>
      <c r="O32700">
        <v>63</v>
      </c>
      <c r="P32700" t="s">
        <v>44947</v>
      </c>
      <c r="Q32700" t="s">
        <v>15</v>
      </c>
      <c r="R32700" s="1">
        <v>42062</v>
      </c>
    </row>
    <row r="32701" spans="1:18" x14ac:dyDescent="0.35">
      <c r="A32701">
        <v>848296</v>
      </c>
      <c r="B32701">
        <v>225</v>
      </c>
      <c r="C32701">
        <v>225</v>
      </c>
      <c r="D32701">
        <f t="shared" si="1530"/>
        <v>0</v>
      </c>
      <c r="E32701" t="str">
        <f t="shared" si="1531"/>
        <v>yes</v>
      </c>
      <c r="F32701" t="s">
        <v>674</v>
      </c>
      <c r="G32701" t="s">
        <v>42</v>
      </c>
      <c r="H32701" t="s">
        <v>23760</v>
      </c>
      <c r="I32701" t="s">
        <v>37202</v>
      </c>
      <c r="J32701" t="s">
        <v>66</v>
      </c>
      <c r="K32701" t="s">
        <v>318</v>
      </c>
      <c r="L32701">
        <v>177</v>
      </c>
      <c r="M32701">
        <v>13</v>
      </c>
      <c r="N32701">
        <f t="shared" si="1532"/>
        <v>2015</v>
      </c>
      <c r="O32701">
        <v>6</v>
      </c>
      <c r="P32701" t="s">
        <v>41176</v>
      </c>
      <c r="Q32701" t="s">
        <v>68</v>
      </c>
      <c r="R32701" s="1">
        <v>42062</v>
      </c>
    </row>
    <row r="32702" spans="1:18" x14ac:dyDescent="0.35">
      <c r="A32702">
        <v>848041</v>
      </c>
      <c r="B32702">
        <v>1100</v>
      </c>
      <c r="C32702">
        <v>1100</v>
      </c>
      <c r="D32702">
        <f t="shared" si="1530"/>
        <v>0</v>
      </c>
      <c r="E32702" t="str">
        <f t="shared" si="1531"/>
        <v>yes</v>
      </c>
      <c r="F32702" t="s">
        <v>25</v>
      </c>
      <c r="G32702" t="s">
        <v>26</v>
      </c>
      <c r="H32702" t="s">
        <v>24856</v>
      </c>
      <c r="I32702" t="s">
        <v>37231</v>
      </c>
      <c r="J32702" t="s">
        <v>130</v>
      </c>
      <c r="K32702" t="s">
        <v>778</v>
      </c>
      <c r="L32702">
        <v>133</v>
      </c>
      <c r="M32702">
        <v>20</v>
      </c>
      <c r="N32702">
        <f t="shared" si="1532"/>
        <v>2015</v>
      </c>
      <c r="O32702">
        <v>35</v>
      </c>
      <c r="P32702" t="s">
        <v>45833</v>
      </c>
      <c r="Q32702" t="s">
        <v>15</v>
      </c>
      <c r="R32702" s="1">
        <v>42062</v>
      </c>
    </row>
    <row r="32703" spans="1:18" x14ac:dyDescent="0.35">
      <c r="A32703">
        <v>848360</v>
      </c>
      <c r="B32703">
        <v>675</v>
      </c>
      <c r="C32703">
        <v>675</v>
      </c>
      <c r="D32703">
        <f t="shared" si="1530"/>
        <v>0</v>
      </c>
      <c r="E32703" t="str">
        <f t="shared" si="1531"/>
        <v>yes</v>
      </c>
      <c r="F32703" t="s">
        <v>56</v>
      </c>
      <c r="G32703" t="s">
        <v>57</v>
      </c>
      <c r="H32703" t="s">
        <v>25340</v>
      </c>
      <c r="I32703" t="s">
        <v>37200</v>
      </c>
      <c r="J32703" t="s">
        <v>62</v>
      </c>
      <c r="K32703" t="s">
        <v>95</v>
      </c>
      <c r="L32703">
        <v>58</v>
      </c>
      <c r="M32703">
        <v>15</v>
      </c>
      <c r="N32703">
        <f t="shared" si="1532"/>
        <v>2015</v>
      </c>
      <c r="O32703">
        <v>23</v>
      </c>
      <c r="P32703" t="s">
        <v>37434</v>
      </c>
      <c r="Q32703" t="s">
        <v>15</v>
      </c>
      <c r="R32703" s="1">
        <v>42062</v>
      </c>
    </row>
    <row r="32704" spans="1:18" x14ac:dyDescent="0.35">
      <c r="A32704">
        <v>848326</v>
      </c>
      <c r="B32704">
        <v>4800</v>
      </c>
      <c r="C32704">
        <v>4800</v>
      </c>
      <c r="D32704">
        <f t="shared" si="1530"/>
        <v>0</v>
      </c>
      <c r="E32704" t="str">
        <f t="shared" si="1531"/>
        <v>yes</v>
      </c>
      <c r="F32704" t="s">
        <v>2020</v>
      </c>
      <c r="G32704" t="s">
        <v>26</v>
      </c>
      <c r="H32704" t="s">
        <v>28617</v>
      </c>
      <c r="I32704" t="s">
        <v>37193</v>
      </c>
      <c r="J32704" t="s">
        <v>39</v>
      </c>
      <c r="K32704" t="s">
        <v>1317</v>
      </c>
      <c r="L32704">
        <v>59</v>
      </c>
      <c r="M32704">
        <v>8</v>
      </c>
      <c r="N32704">
        <f t="shared" si="1532"/>
        <v>2015</v>
      </c>
      <c r="O32704">
        <v>76</v>
      </c>
      <c r="P32704" t="s">
        <v>47026</v>
      </c>
      <c r="Q32704" t="s">
        <v>15</v>
      </c>
      <c r="R32704" s="1">
        <v>42062</v>
      </c>
    </row>
    <row r="32705" spans="1:18" x14ac:dyDescent="0.35">
      <c r="A32705">
        <v>847979</v>
      </c>
      <c r="B32705">
        <v>300</v>
      </c>
      <c r="C32705">
        <v>300</v>
      </c>
      <c r="D32705">
        <f t="shared" si="1530"/>
        <v>0</v>
      </c>
      <c r="E32705" t="str">
        <f t="shared" si="1531"/>
        <v>yes</v>
      </c>
      <c r="F32705" t="s">
        <v>384</v>
      </c>
      <c r="G32705" t="s">
        <v>237</v>
      </c>
      <c r="H32705" t="s">
        <v>12015</v>
      </c>
      <c r="I32705" t="s">
        <v>37183</v>
      </c>
      <c r="J32705" t="s">
        <v>13</v>
      </c>
      <c r="K32705" t="s">
        <v>1176</v>
      </c>
      <c r="L32705">
        <v>100</v>
      </c>
      <c r="M32705">
        <v>14</v>
      </c>
      <c r="N32705">
        <f t="shared" si="1532"/>
        <v>2015</v>
      </c>
      <c r="O32705">
        <v>11</v>
      </c>
      <c r="P32705" t="s">
        <v>37787</v>
      </c>
      <c r="Q32705" t="s">
        <v>15</v>
      </c>
      <c r="R32705" s="1">
        <v>42062</v>
      </c>
    </row>
    <row r="32706" spans="1:18" x14ac:dyDescent="0.35">
      <c r="A32706">
        <v>848101</v>
      </c>
      <c r="B32706">
        <v>550</v>
      </c>
      <c r="C32706">
        <v>550</v>
      </c>
      <c r="D32706">
        <f t="shared" ref="D32706:D32769" si="1533">C32706 - B32706</f>
        <v>0</v>
      </c>
      <c r="E32706" t="str">
        <f t="shared" ref="E32706:E32769" si="1534">IF(B32706=C32706,"yes","no")</f>
        <v>yes</v>
      </c>
      <c r="F32706" t="s">
        <v>327</v>
      </c>
      <c r="G32706" t="s">
        <v>237</v>
      </c>
      <c r="H32706" t="s">
        <v>29545</v>
      </c>
      <c r="I32706" t="s">
        <v>37231</v>
      </c>
      <c r="J32706" t="s">
        <v>130</v>
      </c>
      <c r="K32706" t="s">
        <v>778</v>
      </c>
      <c r="L32706">
        <v>138</v>
      </c>
      <c r="M32706">
        <v>8</v>
      </c>
      <c r="N32706">
        <f t="shared" ref="N32706:N32769" si="1535">YEAR(R32706)</f>
        <v>2015</v>
      </c>
      <c r="O32706">
        <v>17</v>
      </c>
      <c r="P32706" t="s">
        <v>37470</v>
      </c>
      <c r="Q32706" t="s">
        <v>24</v>
      </c>
      <c r="R32706" s="1">
        <v>42062</v>
      </c>
    </row>
    <row r="32707" spans="1:18" x14ac:dyDescent="0.35">
      <c r="A32707">
        <v>848317</v>
      </c>
      <c r="B32707">
        <v>4075</v>
      </c>
      <c r="C32707">
        <v>4075</v>
      </c>
      <c r="D32707">
        <f t="shared" si="1533"/>
        <v>0</v>
      </c>
      <c r="E32707" t="str">
        <f t="shared" si="1534"/>
        <v>yes</v>
      </c>
      <c r="F32707" t="s">
        <v>157</v>
      </c>
      <c r="G32707" t="s">
        <v>17</v>
      </c>
      <c r="H32707" t="s">
        <v>30494</v>
      </c>
      <c r="I32707" t="s">
        <v>37193</v>
      </c>
      <c r="J32707" t="s">
        <v>39</v>
      </c>
      <c r="K32707" t="s">
        <v>1215</v>
      </c>
      <c r="L32707">
        <v>110</v>
      </c>
      <c r="M32707">
        <v>9</v>
      </c>
      <c r="N32707">
        <f t="shared" si="1535"/>
        <v>2015</v>
      </c>
      <c r="O32707">
        <v>80</v>
      </c>
      <c r="P32707" t="s">
        <v>47627</v>
      </c>
      <c r="Q32707" t="s">
        <v>24</v>
      </c>
      <c r="R32707" s="1">
        <v>42062</v>
      </c>
    </row>
    <row r="32708" spans="1:18" x14ac:dyDescent="0.35">
      <c r="A32708">
        <v>847958</v>
      </c>
      <c r="B32708">
        <v>950</v>
      </c>
      <c r="C32708">
        <v>950</v>
      </c>
      <c r="D32708">
        <f t="shared" si="1533"/>
        <v>0</v>
      </c>
      <c r="E32708" t="str">
        <f t="shared" si="1534"/>
        <v>yes</v>
      </c>
      <c r="F32708" t="s">
        <v>26</v>
      </c>
      <c r="G32708" t="s">
        <v>26</v>
      </c>
      <c r="H32708" t="s">
        <v>1781</v>
      </c>
      <c r="I32708" t="s">
        <v>37231</v>
      </c>
      <c r="J32708" t="s">
        <v>130</v>
      </c>
      <c r="K32708" t="s">
        <v>1885</v>
      </c>
      <c r="L32708">
        <v>202</v>
      </c>
      <c r="M32708">
        <v>11</v>
      </c>
      <c r="N32708">
        <f t="shared" si="1535"/>
        <v>2015</v>
      </c>
      <c r="O32708">
        <v>34</v>
      </c>
      <c r="P32708" t="s">
        <v>47672</v>
      </c>
      <c r="Q32708" t="s">
        <v>68</v>
      </c>
      <c r="R32708" s="1">
        <v>42062</v>
      </c>
    </row>
    <row r="32709" spans="1:18" x14ac:dyDescent="0.35">
      <c r="A32709">
        <v>848098</v>
      </c>
      <c r="B32709">
        <v>450</v>
      </c>
      <c r="C32709">
        <v>450</v>
      </c>
      <c r="D32709">
        <f t="shared" si="1533"/>
        <v>0</v>
      </c>
      <c r="E32709" t="str">
        <f t="shared" si="1534"/>
        <v>yes</v>
      </c>
      <c r="F32709" t="s">
        <v>60</v>
      </c>
      <c r="G32709" t="s">
        <v>17</v>
      </c>
      <c r="H32709" t="s">
        <v>31093</v>
      </c>
      <c r="I32709" t="s">
        <v>37231</v>
      </c>
      <c r="J32709" t="s">
        <v>130</v>
      </c>
      <c r="K32709" t="s">
        <v>162</v>
      </c>
      <c r="L32709">
        <v>138</v>
      </c>
      <c r="M32709">
        <v>8</v>
      </c>
      <c r="N32709">
        <f t="shared" si="1535"/>
        <v>2015</v>
      </c>
      <c r="O32709">
        <v>16</v>
      </c>
      <c r="P32709" t="s">
        <v>37323</v>
      </c>
      <c r="Q32709" t="s">
        <v>24</v>
      </c>
      <c r="R32709" s="1">
        <v>42062</v>
      </c>
    </row>
    <row r="32710" spans="1:18" x14ac:dyDescent="0.35">
      <c r="A32710">
        <v>848352</v>
      </c>
      <c r="B32710">
        <v>4775</v>
      </c>
      <c r="C32710">
        <v>4775</v>
      </c>
      <c r="D32710">
        <f t="shared" si="1533"/>
        <v>0</v>
      </c>
      <c r="E32710" t="str">
        <f t="shared" si="1534"/>
        <v>yes</v>
      </c>
      <c r="F32710" t="s">
        <v>552</v>
      </c>
      <c r="G32710" t="s">
        <v>17</v>
      </c>
      <c r="H32710" t="s">
        <v>33159</v>
      </c>
      <c r="I32710" t="s">
        <v>37193</v>
      </c>
      <c r="J32710" t="s">
        <v>39</v>
      </c>
      <c r="K32710" t="s">
        <v>769</v>
      </c>
      <c r="L32710">
        <v>59</v>
      </c>
      <c r="M32710">
        <v>10</v>
      </c>
      <c r="N32710">
        <f t="shared" si="1535"/>
        <v>2015</v>
      </c>
      <c r="O32710">
        <v>144</v>
      </c>
      <c r="P32710" t="s">
        <v>37581</v>
      </c>
      <c r="Q32710" t="s">
        <v>15</v>
      </c>
      <c r="R32710" s="1">
        <v>42062</v>
      </c>
    </row>
    <row r="32711" spans="1:18" x14ac:dyDescent="0.35">
      <c r="A32711">
        <v>847748</v>
      </c>
      <c r="B32711">
        <v>475</v>
      </c>
      <c r="C32711">
        <v>475</v>
      </c>
      <c r="D32711">
        <f t="shared" si="1533"/>
        <v>0</v>
      </c>
      <c r="E32711" t="str">
        <f t="shared" si="1534"/>
        <v>yes</v>
      </c>
      <c r="F32711" t="s">
        <v>1096</v>
      </c>
      <c r="G32711" t="s">
        <v>42</v>
      </c>
      <c r="H32711" t="s">
        <v>3745</v>
      </c>
      <c r="I32711" t="s">
        <v>37187</v>
      </c>
      <c r="J32711" t="s">
        <v>22</v>
      </c>
      <c r="K32711" t="s">
        <v>544</v>
      </c>
      <c r="L32711">
        <v>145</v>
      </c>
      <c r="M32711">
        <v>11</v>
      </c>
      <c r="N32711">
        <f t="shared" si="1535"/>
        <v>2015</v>
      </c>
      <c r="O32711">
        <v>14</v>
      </c>
      <c r="P32711" t="s">
        <v>37539</v>
      </c>
      <c r="Q32711" t="s">
        <v>24</v>
      </c>
      <c r="R32711" s="1">
        <v>42062</v>
      </c>
    </row>
    <row r="32712" spans="1:18" x14ac:dyDescent="0.35">
      <c r="A32712">
        <v>848127</v>
      </c>
      <c r="B32712">
        <v>350</v>
      </c>
      <c r="C32712">
        <v>350</v>
      </c>
      <c r="D32712">
        <f t="shared" si="1533"/>
        <v>0</v>
      </c>
      <c r="E32712" t="str">
        <f t="shared" si="1534"/>
        <v>yes</v>
      </c>
      <c r="F32712" t="s">
        <v>91</v>
      </c>
      <c r="G32712" t="s">
        <v>17</v>
      </c>
      <c r="H32712" t="s">
        <v>8557</v>
      </c>
      <c r="I32712" t="s">
        <v>37231</v>
      </c>
      <c r="J32712" t="s">
        <v>130</v>
      </c>
      <c r="K32712" t="s">
        <v>162</v>
      </c>
      <c r="L32712">
        <v>138</v>
      </c>
      <c r="M32712">
        <v>8</v>
      </c>
      <c r="N32712">
        <f t="shared" si="1535"/>
        <v>2015</v>
      </c>
      <c r="O32712">
        <v>1</v>
      </c>
      <c r="P32712" t="s">
        <v>37189</v>
      </c>
      <c r="Q32712" t="s">
        <v>24</v>
      </c>
      <c r="R32712" s="1">
        <v>42062</v>
      </c>
    </row>
    <row r="32713" spans="1:18" x14ac:dyDescent="0.35">
      <c r="A32713">
        <v>848202</v>
      </c>
      <c r="B32713">
        <v>150</v>
      </c>
      <c r="C32713">
        <v>150</v>
      </c>
      <c r="D32713">
        <f t="shared" si="1533"/>
        <v>0</v>
      </c>
      <c r="E32713" t="str">
        <f t="shared" si="1534"/>
        <v>yes</v>
      </c>
      <c r="F32713" t="s">
        <v>17</v>
      </c>
      <c r="G32713" t="s">
        <v>17</v>
      </c>
      <c r="H32713" t="s">
        <v>35027</v>
      </c>
      <c r="I32713" t="s">
        <v>37255</v>
      </c>
      <c r="J32713" t="s">
        <v>185</v>
      </c>
      <c r="K32713" t="s">
        <v>1109</v>
      </c>
      <c r="L32713">
        <v>199</v>
      </c>
      <c r="M32713">
        <v>14</v>
      </c>
      <c r="N32713">
        <f t="shared" si="1535"/>
        <v>2015</v>
      </c>
      <c r="O32713">
        <v>5</v>
      </c>
      <c r="P32713" t="s">
        <v>37735</v>
      </c>
      <c r="Q32713" t="s">
        <v>15</v>
      </c>
      <c r="R32713" s="1">
        <v>42062</v>
      </c>
    </row>
    <row r="32714" spans="1:18" x14ac:dyDescent="0.35">
      <c r="A32714">
        <v>848130</v>
      </c>
      <c r="B32714">
        <v>1450</v>
      </c>
      <c r="C32714">
        <v>1450</v>
      </c>
      <c r="D32714">
        <f t="shared" si="1533"/>
        <v>0</v>
      </c>
      <c r="E32714" t="str">
        <f t="shared" si="1534"/>
        <v>yes</v>
      </c>
      <c r="F32714" t="s">
        <v>45</v>
      </c>
      <c r="G32714" t="s">
        <v>46</v>
      </c>
      <c r="H32714" t="s">
        <v>35075</v>
      </c>
      <c r="I32714" t="s">
        <v>37917</v>
      </c>
      <c r="J32714" t="s">
        <v>1923</v>
      </c>
      <c r="K32714" t="s">
        <v>2461</v>
      </c>
      <c r="L32714">
        <v>56</v>
      </c>
      <c r="M32714">
        <v>20</v>
      </c>
      <c r="N32714">
        <f t="shared" si="1535"/>
        <v>2015</v>
      </c>
      <c r="O32714">
        <v>55</v>
      </c>
      <c r="P32714" t="s">
        <v>49049</v>
      </c>
      <c r="Q32714" t="s">
        <v>15</v>
      </c>
      <c r="R32714" s="1">
        <v>42062</v>
      </c>
    </row>
    <row r="32715" spans="1:18" x14ac:dyDescent="0.35">
      <c r="A32715">
        <v>847496</v>
      </c>
      <c r="B32715">
        <v>2825</v>
      </c>
      <c r="C32715">
        <v>2825</v>
      </c>
      <c r="D32715">
        <f t="shared" si="1533"/>
        <v>0</v>
      </c>
      <c r="E32715" t="str">
        <f t="shared" si="1534"/>
        <v>yes</v>
      </c>
      <c r="F32715" t="s">
        <v>71</v>
      </c>
      <c r="G32715" t="s">
        <v>26</v>
      </c>
      <c r="H32715" t="s">
        <v>181</v>
      </c>
      <c r="I32715" t="s">
        <v>37253</v>
      </c>
      <c r="J32715" t="s">
        <v>182</v>
      </c>
      <c r="K32715" t="s">
        <v>183</v>
      </c>
      <c r="L32715">
        <v>162</v>
      </c>
      <c r="M32715">
        <v>7</v>
      </c>
      <c r="N32715">
        <f t="shared" si="1535"/>
        <v>2015</v>
      </c>
      <c r="O32715">
        <v>70</v>
      </c>
      <c r="P32715" t="s">
        <v>37254</v>
      </c>
      <c r="Q32715" t="s">
        <v>24</v>
      </c>
      <c r="R32715" s="1">
        <v>42061</v>
      </c>
    </row>
    <row r="32716" spans="1:18" x14ac:dyDescent="0.35">
      <c r="A32716">
        <v>847068</v>
      </c>
      <c r="B32716">
        <v>250</v>
      </c>
      <c r="C32716">
        <v>250</v>
      </c>
      <c r="D32716">
        <f t="shared" si="1533"/>
        <v>0</v>
      </c>
      <c r="E32716" t="str">
        <f t="shared" si="1534"/>
        <v>yes</v>
      </c>
      <c r="F32716" t="s">
        <v>41</v>
      </c>
      <c r="G32716" t="s">
        <v>42</v>
      </c>
      <c r="H32716" t="s">
        <v>1221</v>
      </c>
      <c r="I32716" t="s">
        <v>37187</v>
      </c>
      <c r="J32716" t="s">
        <v>22</v>
      </c>
      <c r="K32716" t="s">
        <v>156</v>
      </c>
      <c r="L32716">
        <v>145</v>
      </c>
      <c r="M32716">
        <v>14</v>
      </c>
      <c r="N32716">
        <f t="shared" si="1535"/>
        <v>2015</v>
      </c>
      <c r="O32716">
        <v>5</v>
      </c>
      <c r="P32716" t="s">
        <v>37216</v>
      </c>
      <c r="Q32716" t="s">
        <v>24</v>
      </c>
      <c r="R32716" s="1">
        <v>42061</v>
      </c>
    </row>
    <row r="32717" spans="1:18" x14ac:dyDescent="0.35">
      <c r="A32717">
        <v>847521</v>
      </c>
      <c r="B32717">
        <v>1050</v>
      </c>
      <c r="C32717">
        <v>1050</v>
      </c>
      <c r="D32717">
        <f t="shared" si="1533"/>
        <v>0</v>
      </c>
      <c r="E32717" t="str">
        <f t="shared" si="1534"/>
        <v>yes</v>
      </c>
      <c r="F32717" t="s">
        <v>26</v>
      </c>
      <c r="G32717" t="s">
        <v>26</v>
      </c>
      <c r="H32717" t="s">
        <v>1884</v>
      </c>
      <c r="I32717" t="s">
        <v>37231</v>
      </c>
      <c r="J32717" t="s">
        <v>130</v>
      </c>
      <c r="K32717" t="s">
        <v>1885</v>
      </c>
      <c r="L32717">
        <v>202</v>
      </c>
      <c r="M32717">
        <v>11</v>
      </c>
      <c r="N32717">
        <f t="shared" si="1535"/>
        <v>2015</v>
      </c>
      <c r="O32717">
        <v>38</v>
      </c>
      <c r="P32717" t="s">
        <v>37904</v>
      </c>
      <c r="Q32717" t="s">
        <v>68</v>
      </c>
      <c r="R32717" s="1">
        <v>42061</v>
      </c>
    </row>
    <row r="32718" spans="1:18" x14ac:dyDescent="0.35">
      <c r="A32718">
        <v>847586</v>
      </c>
      <c r="B32718">
        <v>500</v>
      </c>
      <c r="C32718">
        <v>500</v>
      </c>
      <c r="D32718">
        <f t="shared" si="1533"/>
        <v>0</v>
      </c>
      <c r="E32718" t="str">
        <f t="shared" si="1534"/>
        <v>yes</v>
      </c>
      <c r="F32718" t="s">
        <v>17</v>
      </c>
      <c r="G32718" t="s">
        <v>17</v>
      </c>
      <c r="H32718" t="s">
        <v>2365</v>
      </c>
      <c r="I32718" t="s">
        <v>37255</v>
      </c>
      <c r="J32718" t="s">
        <v>185</v>
      </c>
      <c r="K32718" t="s">
        <v>671</v>
      </c>
      <c r="L32718">
        <v>199</v>
      </c>
      <c r="M32718">
        <v>14</v>
      </c>
      <c r="N32718">
        <f t="shared" si="1535"/>
        <v>2015</v>
      </c>
      <c r="O32718">
        <v>17</v>
      </c>
      <c r="P32718" t="s">
        <v>38093</v>
      </c>
      <c r="Q32718" t="s">
        <v>15</v>
      </c>
      <c r="R32718" s="1">
        <v>42061</v>
      </c>
    </row>
    <row r="32719" spans="1:18" x14ac:dyDescent="0.35">
      <c r="A32719">
        <v>847110</v>
      </c>
      <c r="B32719">
        <v>275</v>
      </c>
      <c r="C32719">
        <v>275</v>
      </c>
      <c r="D32719">
        <f t="shared" si="1533"/>
        <v>0</v>
      </c>
      <c r="E32719" t="str">
        <f t="shared" si="1534"/>
        <v>yes</v>
      </c>
      <c r="F32719" t="s">
        <v>41</v>
      </c>
      <c r="G32719" t="s">
        <v>42</v>
      </c>
      <c r="H32719" t="s">
        <v>2927</v>
      </c>
      <c r="I32719" t="s">
        <v>37187</v>
      </c>
      <c r="J32719" t="s">
        <v>22</v>
      </c>
      <c r="K32719" t="s">
        <v>156</v>
      </c>
      <c r="L32719">
        <v>145</v>
      </c>
      <c r="M32719">
        <v>14</v>
      </c>
      <c r="N32719">
        <f t="shared" si="1535"/>
        <v>2015</v>
      </c>
      <c r="O32719">
        <v>7</v>
      </c>
      <c r="P32719" t="s">
        <v>38305</v>
      </c>
      <c r="Q32719" t="s">
        <v>24</v>
      </c>
      <c r="R32719" s="1">
        <v>42061</v>
      </c>
    </row>
    <row r="32720" spans="1:18" x14ac:dyDescent="0.35">
      <c r="A32720">
        <v>847130</v>
      </c>
      <c r="B32720">
        <v>675</v>
      </c>
      <c r="C32720">
        <v>675</v>
      </c>
      <c r="D32720">
        <f t="shared" si="1533"/>
        <v>0</v>
      </c>
      <c r="E32720" t="str">
        <f t="shared" si="1534"/>
        <v>yes</v>
      </c>
      <c r="F32720" t="s">
        <v>109</v>
      </c>
      <c r="G32720" t="s">
        <v>26</v>
      </c>
      <c r="H32720" t="s">
        <v>569</v>
      </c>
      <c r="I32720" t="s">
        <v>37187</v>
      </c>
      <c r="J32720" t="s">
        <v>22</v>
      </c>
      <c r="K32720" t="s">
        <v>724</v>
      </c>
      <c r="L32720">
        <v>145</v>
      </c>
      <c r="M32720">
        <v>8</v>
      </c>
      <c r="N32720">
        <f t="shared" si="1535"/>
        <v>2015</v>
      </c>
      <c r="O32720">
        <v>8</v>
      </c>
      <c r="P32720" t="s">
        <v>37328</v>
      </c>
      <c r="Q32720" t="s">
        <v>24</v>
      </c>
      <c r="R32720" s="1">
        <v>42061</v>
      </c>
    </row>
    <row r="32721" spans="1:18" x14ac:dyDescent="0.35">
      <c r="A32721">
        <v>847079</v>
      </c>
      <c r="B32721">
        <v>325</v>
      </c>
      <c r="C32721">
        <v>325</v>
      </c>
      <c r="D32721">
        <f t="shared" si="1533"/>
        <v>0</v>
      </c>
      <c r="E32721" t="str">
        <f t="shared" si="1534"/>
        <v>yes</v>
      </c>
      <c r="F32721" t="s">
        <v>1266</v>
      </c>
      <c r="G32721" t="s">
        <v>82</v>
      </c>
      <c r="H32721" t="s">
        <v>4963</v>
      </c>
      <c r="I32721" t="s">
        <v>37187</v>
      </c>
      <c r="J32721" t="s">
        <v>22</v>
      </c>
      <c r="K32721" t="s">
        <v>220</v>
      </c>
      <c r="L32721">
        <v>145</v>
      </c>
      <c r="M32721">
        <v>11</v>
      </c>
      <c r="N32721">
        <f t="shared" si="1535"/>
        <v>2015</v>
      </c>
      <c r="O32721">
        <v>9</v>
      </c>
      <c r="P32721" t="s">
        <v>37813</v>
      </c>
      <c r="Q32721" t="s">
        <v>24</v>
      </c>
      <c r="R32721" s="1">
        <v>42061</v>
      </c>
    </row>
    <row r="32722" spans="1:18" x14ac:dyDescent="0.35">
      <c r="A32722">
        <v>847463</v>
      </c>
      <c r="B32722">
        <v>1100</v>
      </c>
      <c r="C32722">
        <v>1100</v>
      </c>
      <c r="D32722">
        <f t="shared" si="1533"/>
        <v>0</v>
      </c>
      <c r="E32722" t="str">
        <f t="shared" si="1534"/>
        <v>yes</v>
      </c>
      <c r="F32722" t="s">
        <v>1271</v>
      </c>
      <c r="G32722" t="s">
        <v>46</v>
      </c>
      <c r="H32722" t="s">
        <v>6703</v>
      </c>
      <c r="I32722" t="s">
        <v>37214</v>
      </c>
      <c r="J32722" t="s">
        <v>89</v>
      </c>
      <c r="K32722" t="s">
        <v>1601</v>
      </c>
      <c r="L32722">
        <v>163</v>
      </c>
      <c r="M32722">
        <v>39</v>
      </c>
      <c r="N32722">
        <f t="shared" si="1535"/>
        <v>2015</v>
      </c>
      <c r="O32722">
        <v>42</v>
      </c>
      <c r="P32722" t="s">
        <v>37262</v>
      </c>
      <c r="Q32722" t="s">
        <v>15</v>
      </c>
      <c r="R32722" s="1">
        <v>42061</v>
      </c>
    </row>
    <row r="32723" spans="1:18" x14ac:dyDescent="0.35">
      <c r="A32723">
        <v>847324</v>
      </c>
      <c r="B32723">
        <v>1100</v>
      </c>
      <c r="C32723">
        <v>1100</v>
      </c>
      <c r="D32723">
        <f t="shared" si="1533"/>
        <v>0</v>
      </c>
      <c r="E32723" t="str">
        <f t="shared" si="1534"/>
        <v>yes</v>
      </c>
      <c r="F32723" t="s">
        <v>42</v>
      </c>
      <c r="G32723" t="s">
        <v>42</v>
      </c>
      <c r="H32723" t="s">
        <v>7026</v>
      </c>
      <c r="I32723" t="s">
        <v>37260</v>
      </c>
      <c r="J32723" t="s">
        <v>196</v>
      </c>
      <c r="K32723" t="s">
        <v>197</v>
      </c>
      <c r="L32723">
        <v>87</v>
      </c>
      <c r="M32723">
        <v>14</v>
      </c>
      <c r="N32723">
        <f t="shared" si="1535"/>
        <v>2015</v>
      </c>
      <c r="O32723">
        <v>36</v>
      </c>
      <c r="P32723" t="s">
        <v>39780</v>
      </c>
      <c r="Q32723" t="s">
        <v>15</v>
      </c>
      <c r="R32723" s="1">
        <v>42061</v>
      </c>
    </row>
    <row r="32724" spans="1:18" x14ac:dyDescent="0.35">
      <c r="A32724">
        <v>847533</v>
      </c>
      <c r="B32724">
        <v>675</v>
      </c>
      <c r="C32724">
        <v>675</v>
      </c>
      <c r="D32724">
        <f t="shared" si="1533"/>
        <v>0</v>
      </c>
      <c r="E32724" t="str">
        <f t="shared" si="1534"/>
        <v>yes</v>
      </c>
      <c r="F32724" t="s">
        <v>42</v>
      </c>
      <c r="G32724" t="s">
        <v>42</v>
      </c>
      <c r="H32724" t="s">
        <v>7524</v>
      </c>
      <c r="I32724" t="s">
        <v>37231</v>
      </c>
      <c r="J32724" t="s">
        <v>130</v>
      </c>
      <c r="K32724" t="s">
        <v>2230</v>
      </c>
      <c r="L32724">
        <v>133</v>
      </c>
      <c r="M32724">
        <v>14</v>
      </c>
      <c r="N32724">
        <f t="shared" si="1535"/>
        <v>2015</v>
      </c>
      <c r="O32724">
        <v>25</v>
      </c>
      <c r="P32724" t="s">
        <v>37737</v>
      </c>
      <c r="Q32724" t="s">
        <v>15</v>
      </c>
      <c r="R32724" s="1">
        <v>42061</v>
      </c>
    </row>
    <row r="32725" spans="1:18" x14ac:dyDescent="0.35">
      <c r="A32725">
        <v>847710</v>
      </c>
      <c r="B32725">
        <v>750</v>
      </c>
      <c r="C32725">
        <v>750</v>
      </c>
      <c r="D32725">
        <f t="shared" si="1533"/>
        <v>0</v>
      </c>
      <c r="E32725" t="str">
        <f t="shared" si="1534"/>
        <v>yes</v>
      </c>
      <c r="F32725" t="s">
        <v>552</v>
      </c>
      <c r="G32725" t="s">
        <v>17</v>
      </c>
      <c r="H32725" t="s">
        <v>7606</v>
      </c>
      <c r="I32725" t="s">
        <v>37233</v>
      </c>
      <c r="J32725" t="s">
        <v>133</v>
      </c>
      <c r="K32725" t="s">
        <v>617</v>
      </c>
      <c r="L32725">
        <v>120</v>
      </c>
      <c r="M32725">
        <v>12</v>
      </c>
      <c r="N32725">
        <f t="shared" si="1535"/>
        <v>2015</v>
      </c>
      <c r="O32725">
        <v>30</v>
      </c>
      <c r="P32725" t="s">
        <v>39867</v>
      </c>
      <c r="Q32725" t="s">
        <v>15</v>
      </c>
      <c r="R32725" s="1">
        <v>42061</v>
      </c>
    </row>
    <row r="32726" spans="1:18" x14ac:dyDescent="0.35">
      <c r="A32726">
        <v>847576</v>
      </c>
      <c r="B32726">
        <v>1550</v>
      </c>
      <c r="C32726">
        <v>1550</v>
      </c>
      <c r="D32726">
        <f t="shared" si="1533"/>
        <v>0</v>
      </c>
      <c r="E32726" t="str">
        <f t="shared" si="1534"/>
        <v>yes</v>
      </c>
      <c r="F32726" t="s">
        <v>29</v>
      </c>
      <c r="G32726" t="s">
        <v>26</v>
      </c>
      <c r="H32726" t="s">
        <v>8511</v>
      </c>
      <c r="I32726" t="s">
        <v>37190</v>
      </c>
      <c r="J32726" t="s">
        <v>31</v>
      </c>
      <c r="K32726" t="s">
        <v>560</v>
      </c>
      <c r="L32726">
        <v>367</v>
      </c>
      <c r="M32726">
        <v>8</v>
      </c>
      <c r="N32726">
        <f t="shared" si="1535"/>
        <v>2015</v>
      </c>
      <c r="O32726">
        <v>54</v>
      </c>
      <c r="P32726" t="s">
        <v>40334</v>
      </c>
      <c r="Q32726" t="s">
        <v>15</v>
      </c>
      <c r="R32726" s="1">
        <v>42061</v>
      </c>
    </row>
    <row r="32727" spans="1:18" x14ac:dyDescent="0.35">
      <c r="A32727">
        <v>847628</v>
      </c>
      <c r="B32727">
        <v>325</v>
      </c>
      <c r="C32727">
        <v>325</v>
      </c>
      <c r="D32727">
        <f t="shared" si="1533"/>
        <v>0</v>
      </c>
      <c r="E32727" t="str">
        <f t="shared" si="1534"/>
        <v>yes</v>
      </c>
      <c r="F32727" t="s">
        <v>71</v>
      </c>
      <c r="G32727" t="s">
        <v>26</v>
      </c>
      <c r="H32727" t="s">
        <v>9925</v>
      </c>
      <c r="I32727" t="s">
        <v>37192</v>
      </c>
      <c r="J32727" t="s">
        <v>35</v>
      </c>
      <c r="K32727" t="s">
        <v>3864</v>
      </c>
      <c r="L32727">
        <v>143</v>
      </c>
      <c r="M32727">
        <v>15</v>
      </c>
      <c r="N32727">
        <f t="shared" si="1535"/>
        <v>2015</v>
      </c>
      <c r="O32727">
        <v>10</v>
      </c>
      <c r="P32727" t="s">
        <v>40862</v>
      </c>
      <c r="Q32727" t="s">
        <v>15</v>
      </c>
      <c r="R32727" s="1">
        <v>42061</v>
      </c>
    </row>
    <row r="32728" spans="1:18" x14ac:dyDescent="0.35">
      <c r="A32728">
        <v>847044</v>
      </c>
      <c r="B32728">
        <v>250</v>
      </c>
      <c r="C32728">
        <v>250</v>
      </c>
      <c r="D32728">
        <f t="shared" si="1533"/>
        <v>0</v>
      </c>
      <c r="E32728" t="str">
        <f t="shared" si="1534"/>
        <v>yes</v>
      </c>
      <c r="F32728" t="s">
        <v>1096</v>
      </c>
      <c r="G32728" t="s">
        <v>42</v>
      </c>
      <c r="H32728" t="s">
        <v>10407</v>
      </c>
      <c r="I32728" t="s">
        <v>37187</v>
      </c>
      <c r="J32728" t="s">
        <v>22</v>
      </c>
      <c r="K32728" t="s">
        <v>1270</v>
      </c>
      <c r="L32728">
        <v>145</v>
      </c>
      <c r="M32728">
        <v>11</v>
      </c>
      <c r="N32728">
        <f t="shared" si="1535"/>
        <v>2015</v>
      </c>
      <c r="O32728">
        <v>7</v>
      </c>
      <c r="P32728" t="s">
        <v>37262</v>
      </c>
      <c r="Q32728" t="s">
        <v>24</v>
      </c>
      <c r="R32728" s="1">
        <v>42061</v>
      </c>
    </row>
    <row r="32729" spans="1:18" x14ac:dyDescent="0.35">
      <c r="A32729">
        <v>847475</v>
      </c>
      <c r="B32729">
        <v>500</v>
      </c>
      <c r="C32729">
        <v>500</v>
      </c>
      <c r="D32729">
        <f t="shared" si="1533"/>
        <v>0</v>
      </c>
      <c r="E32729" t="str">
        <f t="shared" si="1534"/>
        <v>yes</v>
      </c>
      <c r="F32729" t="s">
        <v>71</v>
      </c>
      <c r="G32729" t="s">
        <v>26</v>
      </c>
      <c r="H32729" t="s">
        <v>10521</v>
      </c>
      <c r="I32729" t="s">
        <v>37205</v>
      </c>
      <c r="J32729" t="s">
        <v>73</v>
      </c>
      <c r="K32729" t="s">
        <v>8508</v>
      </c>
      <c r="L32729">
        <v>245</v>
      </c>
      <c r="M32729">
        <v>14</v>
      </c>
      <c r="N32729">
        <f t="shared" si="1535"/>
        <v>2015</v>
      </c>
      <c r="O32729">
        <v>20</v>
      </c>
      <c r="P32729" t="s">
        <v>37415</v>
      </c>
      <c r="Q32729" t="s">
        <v>15</v>
      </c>
      <c r="R32729" s="1">
        <v>42061</v>
      </c>
    </row>
    <row r="32730" spans="1:18" x14ac:dyDescent="0.35">
      <c r="A32730">
        <v>847546</v>
      </c>
      <c r="B32730">
        <v>1125</v>
      </c>
      <c r="C32730">
        <v>1125</v>
      </c>
      <c r="D32730">
        <f t="shared" si="1533"/>
        <v>0</v>
      </c>
      <c r="E32730" t="str">
        <f t="shared" si="1534"/>
        <v>yes</v>
      </c>
      <c r="F32730" t="s">
        <v>26</v>
      </c>
      <c r="G32730" t="s">
        <v>26</v>
      </c>
      <c r="H32730" t="s">
        <v>823</v>
      </c>
      <c r="I32730" t="s">
        <v>37231</v>
      </c>
      <c r="J32730" t="s">
        <v>130</v>
      </c>
      <c r="K32730" t="s">
        <v>1885</v>
      </c>
      <c r="L32730">
        <v>202</v>
      </c>
      <c r="M32730">
        <v>11</v>
      </c>
      <c r="N32730">
        <f t="shared" si="1535"/>
        <v>2015</v>
      </c>
      <c r="O32730">
        <v>39</v>
      </c>
      <c r="P32730" t="s">
        <v>41217</v>
      </c>
      <c r="Q32730" t="s">
        <v>68</v>
      </c>
      <c r="R32730" s="1">
        <v>42061</v>
      </c>
    </row>
    <row r="32731" spans="1:18" x14ac:dyDescent="0.35">
      <c r="A32731">
        <v>847249</v>
      </c>
      <c r="B32731">
        <v>1300</v>
      </c>
      <c r="C32731">
        <v>1300</v>
      </c>
      <c r="D32731">
        <f t="shared" si="1533"/>
        <v>0</v>
      </c>
      <c r="E32731" t="str">
        <f t="shared" si="1534"/>
        <v>yes</v>
      </c>
      <c r="F32731" t="s">
        <v>446</v>
      </c>
      <c r="G32731" t="s">
        <v>51</v>
      </c>
      <c r="H32731" t="s">
        <v>8344</v>
      </c>
      <c r="I32731" t="s">
        <v>37207</v>
      </c>
      <c r="J32731" t="s">
        <v>77</v>
      </c>
      <c r="K32731" t="s">
        <v>843</v>
      </c>
      <c r="L32731">
        <v>106</v>
      </c>
      <c r="M32731">
        <v>26</v>
      </c>
      <c r="N32731">
        <f t="shared" si="1535"/>
        <v>2015</v>
      </c>
      <c r="O32731">
        <v>48</v>
      </c>
      <c r="P32731" t="s">
        <v>37385</v>
      </c>
      <c r="Q32731" t="s">
        <v>15</v>
      </c>
      <c r="R32731" s="1">
        <v>42061</v>
      </c>
    </row>
    <row r="32732" spans="1:18" x14ac:dyDescent="0.35">
      <c r="A32732">
        <v>847083</v>
      </c>
      <c r="B32732">
        <v>525</v>
      </c>
      <c r="C32732">
        <v>525</v>
      </c>
      <c r="D32732">
        <f t="shared" si="1533"/>
        <v>0</v>
      </c>
      <c r="E32732" t="str">
        <f t="shared" si="1534"/>
        <v>yes</v>
      </c>
      <c r="F32732" t="s">
        <v>25</v>
      </c>
      <c r="G32732" t="s">
        <v>26</v>
      </c>
      <c r="H32732" t="s">
        <v>12600</v>
      </c>
      <c r="I32732" t="s">
        <v>37207</v>
      </c>
      <c r="J32732" t="s">
        <v>77</v>
      </c>
      <c r="K32732" t="s">
        <v>12601</v>
      </c>
      <c r="L32732">
        <v>204</v>
      </c>
      <c r="M32732">
        <v>20</v>
      </c>
      <c r="N32732">
        <f t="shared" si="1535"/>
        <v>2015</v>
      </c>
      <c r="O32732">
        <v>16</v>
      </c>
      <c r="P32732" t="s">
        <v>39950</v>
      </c>
      <c r="Q32732" t="s">
        <v>15</v>
      </c>
      <c r="R32732" s="1">
        <v>42061</v>
      </c>
    </row>
    <row r="32733" spans="1:18" x14ac:dyDescent="0.35">
      <c r="A32733">
        <v>847600</v>
      </c>
      <c r="B32733">
        <v>300</v>
      </c>
      <c r="C32733">
        <v>300</v>
      </c>
      <c r="D32733">
        <f t="shared" si="1533"/>
        <v>0</v>
      </c>
      <c r="E32733" t="str">
        <f t="shared" si="1534"/>
        <v>yes</v>
      </c>
      <c r="F32733" t="s">
        <v>160</v>
      </c>
      <c r="G32733" t="s">
        <v>82</v>
      </c>
      <c r="H32733" t="s">
        <v>13788</v>
      </c>
      <c r="I32733" t="s">
        <v>37472</v>
      </c>
      <c r="J32733" t="s">
        <v>729</v>
      </c>
      <c r="K32733" t="s">
        <v>2498</v>
      </c>
      <c r="L32733">
        <v>296</v>
      </c>
      <c r="M32733">
        <v>7</v>
      </c>
      <c r="N32733">
        <f t="shared" si="1535"/>
        <v>2015</v>
      </c>
      <c r="O32733">
        <v>6</v>
      </c>
      <c r="P32733" t="s">
        <v>37189</v>
      </c>
      <c r="Q32733" t="s">
        <v>24</v>
      </c>
      <c r="R32733" s="1">
        <v>42061</v>
      </c>
    </row>
    <row r="32734" spans="1:18" x14ac:dyDescent="0.35">
      <c r="A32734">
        <v>847292</v>
      </c>
      <c r="B32734">
        <v>500</v>
      </c>
      <c r="C32734">
        <v>500</v>
      </c>
      <c r="D32734">
        <f t="shared" si="1533"/>
        <v>0</v>
      </c>
      <c r="E32734" t="str">
        <f t="shared" si="1534"/>
        <v>yes</v>
      </c>
      <c r="F32734" t="s">
        <v>25</v>
      </c>
      <c r="G32734" t="s">
        <v>26</v>
      </c>
      <c r="H32734" t="s">
        <v>1077</v>
      </c>
      <c r="I32734" t="s">
        <v>37207</v>
      </c>
      <c r="J32734" t="s">
        <v>77</v>
      </c>
      <c r="K32734" t="s">
        <v>14157</v>
      </c>
      <c r="L32734">
        <v>204</v>
      </c>
      <c r="M32734">
        <v>20</v>
      </c>
      <c r="N32734">
        <f t="shared" si="1535"/>
        <v>2015</v>
      </c>
      <c r="O32734">
        <v>16</v>
      </c>
      <c r="P32734" t="s">
        <v>38121</v>
      </c>
      <c r="Q32734" t="s">
        <v>15</v>
      </c>
      <c r="R32734" s="1">
        <v>42061</v>
      </c>
    </row>
    <row r="32735" spans="1:18" x14ac:dyDescent="0.35">
      <c r="A32735">
        <v>847476</v>
      </c>
      <c r="B32735">
        <v>75</v>
      </c>
      <c r="C32735">
        <v>75</v>
      </c>
      <c r="D32735">
        <f t="shared" si="1533"/>
        <v>0</v>
      </c>
      <c r="E32735" t="str">
        <f t="shared" si="1534"/>
        <v>yes</v>
      </c>
      <c r="F32735" t="s">
        <v>60</v>
      </c>
      <c r="G32735" t="s">
        <v>17</v>
      </c>
      <c r="H32735" t="s">
        <v>15389</v>
      </c>
      <c r="I32735" t="s">
        <v>37472</v>
      </c>
      <c r="J32735" t="s">
        <v>729</v>
      </c>
      <c r="K32735" t="s">
        <v>2188</v>
      </c>
      <c r="L32735">
        <v>296</v>
      </c>
      <c r="M32735">
        <v>8</v>
      </c>
      <c r="N32735">
        <f t="shared" si="1535"/>
        <v>2015</v>
      </c>
      <c r="O32735">
        <v>3</v>
      </c>
      <c r="P32735" t="s">
        <v>42683</v>
      </c>
      <c r="Q32735" t="s">
        <v>24</v>
      </c>
      <c r="R32735" s="1">
        <v>42061</v>
      </c>
    </row>
    <row r="32736" spans="1:18" x14ac:dyDescent="0.35">
      <c r="A32736">
        <v>847300</v>
      </c>
      <c r="B32736">
        <v>925</v>
      </c>
      <c r="C32736">
        <v>925</v>
      </c>
      <c r="D32736">
        <f t="shared" si="1533"/>
        <v>0</v>
      </c>
      <c r="E32736" t="str">
        <f t="shared" si="1534"/>
        <v>yes</v>
      </c>
      <c r="F32736" t="s">
        <v>109</v>
      </c>
      <c r="G32736" t="s">
        <v>26</v>
      </c>
      <c r="H32736" t="s">
        <v>18011</v>
      </c>
      <c r="I32736" t="s">
        <v>37187</v>
      </c>
      <c r="J32736" t="s">
        <v>22</v>
      </c>
      <c r="K32736" t="s">
        <v>18012</v>
      </c>
      <c r="L32736">
        <v>123</v>
      </c>
      <c r="M32736">
        <v>8</v>
      </c>
      <c r="N32736">
        <f t="shared" si="1535"/>
        <v>2015</v>
      </c>
      <c r="O32736">
        <v>21</v>
      </c>
      <c r="P32736" t="s">
        <v>37328</v>
      </c>
      <c r="Q32736" t="s">
        <v>24</v>
      </c>
      <c r="R32736" s="1">
        <v>42061</v>
      </c>
    </row>
    <row r="32737" spans="1:18" x14ac:dyDescent="0.35">
      <c r="A32737">
        <v>847323</v>
      </c>
      <c r="B32737">
        <v>1000</v>
      </c>
      <c r="C32737">
        <v>1000</v>
      </c>
      <c r="D32737">
        <f t="shared" si="1533"/>
        <v>0</v>
      </c>
      <c r="E32737" t="str">
        <f t="shared" si="1534"/>
        <v>yes</v>
      </c>
      <c r="F32737" t="s">
        <v>71</v>
      </c>
      <c r="G32737" t="s">
        <v>26</v>
      </c>
      <c r="H32737" t="s">
        <v>19773</v>
      </c>
      <c r="I32737" t="s">
        <v>37235</v>
      </c>
      <c r="J32737" t="s">
        <v>137</v>
      </c>
      <c r="K32737" t="s">
        <v>705</v>
      </c>
      <c r="L32737">
        <v>80</v>
      </c>
      <c r="M32737">
        <v>27</v>
      </c>
      <c r="N32737">
        <f t="shared" si="1535"/>
        <v>2015</v>
      </c>
      <c r="O32737">
        <v>18</v>
      </c>
      <c r="P32737" t="s">
        <v>37189</v>
      </c>
      <c r="Q32737" t="s">
        <v>15</v>
      </c>
      <c r="R32737" s="1">
        <v>42061</v>
      </c>
    </row>
    <row r="32738" spans="1:18" x14ac:dyDescent="0.35">
      <c r="A32738">
        <v>847649</v>
      </c>
      <c r="B32738">
        <v>800</v>
      </c>
      <c r="C32738">
        <v>800</v>
      </c>
      <c r="D32738">
        <f t="shared" si="1533"/>
        <v>0</v>
      </c>
      <c r="E32738" t="str">
        <f t="shared" si="1534"/>
        <v>yes</v>
      </c>
      <c r="F32738" t="s">
        <v>56</v>
      </c>
      <c r="G32738" t="s">
        <v>57</v>
      </c>
      <c r="H32738" t="s">
        <v>21120</v>
      </c>
      <c r="I32738" t="s">
        <v>37233</v>
      </c>
      <c r="J32738" t="s">
        <v>133</v>
      </c>
      <c r="K32738" t="s">
        <v>2892</v>
      </c>
      <c r="L32738">
        <v>176</v>
      </c>
      <c r="M32738">
        <v>38</v>
      </c>
      <c r="N32738">
        <f t="shared" si="1535"/>
        <v>2015</v>
      </c>
      <c r="O32738">
        <v>30</v>
      </c>
      <c r="P32738" t="s">
        <v>44613</v>
      </c>
      <c r="Q32738" t="s">
        <v>15</v>
      </c>
      <c r="R32738" s="1">
        <v>42061</v>
      </c>
    </row>
    <row r="32739" spans="1:18" x14ac:dyDescent="0.35">
      <c r="A32739">
        <v>847488</v>
      </c>
      <c r="B32739">
        <v>3550</v>
      </c>
      <c r="C32739">
        <v>3550</v>
      </c>
      <c r="D32739">
        <f t="shared" si="1533"/>
        <v>0</v>
      </c>
      <c r="E32739" t="str">
        <f t="shared" si="1534"/>
        <v>yes</v>
      </c>
      <c r="F32739" t="s">
        <v>882</v>
      </c>
      <c r="G32739" t="s">
        <v>17</v>
      </c>
      <c r="H32739" t="s">
        <v>21393</v>
      </c>
      <c r="I32739" t="s">
        <v>37253</v>
      </c>
      <c r="J32739" t="s">
        <v>182</v>
      </c>
      <c r="K32739" t="s">
        <v>183</v>
      </c>
      <c r="L32739">
        <v>162</v>
      </c>
      <c r="M32739">
        <v>10</v>
      </c>
      <c r="N32739">
        <f t="shared" si="1535"/>
        <v>2015</v>
      </c>
      <c r="O32739">
        <v>102</v>
      </c>
      <c r="P32739" t="s">
        <v>44703</v>
      </c>
      <c r="Q32739" t="s">
        <v>15</v>
      </c>
      <c r="R32739" s="1">
        <v>42061</v>
      </c>
    </row>
    <row r="32740" spans="1:18" x14ac:dyDescent="0.35">
      <c r="A32740">
        <v>847677</v>
      </c>
      <c r="B32740">
        <v>775</v>
      </c>
      <c r="C32740">
        <v>775</v>
      </c>
      <c r="D32740">
        <f t="shared" si="1533"/>
        <v>0</v>
      </c>
      <c r="E32740" t="str">
        <f t="shared" si="1534"/>
        <v>yes</v>
      </c>
      <c r="F32740" t="s">
        <v>42</v>
      </c>
      <c r="G32740" t="s">
        <v>42</v>
      </c>
      <c r="H32740" t="s">
        <v>21856</v>
      </c>
      <c r="I32740" t="s">
        <v>37202</v>
      </c>
      <c r="J32740" t="s">
        <v>66</v>
      </c>
      <c r="K32740" t="s">
        <v>67</v>
      </c>
      <c r="L32740">
        <v>177</v>
      </c>
      <c r="M32740">
        <v>21</v>
      </c>
      <c r="N32740">
        <f t="shared" si="1535"/>
        <v>2015</v>
      </c>
      <c r="O32740">
        <v>24</v>
      </c>
      <c r="P32740" t="s">
        <v>39019</v>
      </c>
      <c r="Q32740" t="s">
        <v>68</v>
      </c>
      <c r="R32740" s="1">
        <v>42061</v>
      </c>
    </row>
    <row r="32741" spans="1:18" x14ac:dyDescent="0.35">
      <c r="A32741">
        <v>847455</v>
      </c>
      <c r="B32741">
        <v>650</v>
      </c>
      <c r="C32741">
        <v>650</v>
      </c>
      <c r="D32741">
        <f t="shared" si="1533"/>
        <v>0</v>
      </c>
      <c r="E32741" t="str">
        <f t="shared" si="1534"/>
        <v>yes</v>
      </c>
      <c r="F32741" t="s">
        <v>33</v>
      </c>
      <c r="G32741" t="s">
        <v>17</v>
      </c>
      <c r="H32741" t="s">
        <v>21927</v>
      </c>
      <c r="I32741" t="s">
        <v>37229</v>
      </c>
      <c r="J32741" t="s">
        <v>122</v>
      </c>
      <c r="K32741" t="s">
        <v>21928</v>
      </c>
      <c r="L32741">
        <v>241</v>
      </c>
      <c r="M32741">
        <v>44</v>
      </c>
      <c r="N32741">
        <f t="shared" si="1535"/>
        <v>2015</v>
      </c>
      <c r="O32741">
        <v>6</v>
      </c>
      <c r="P32741" t="s">
        <v>44884</v>
      </c>
      <c r="Q32741" t="s">
        <v>68</v>
      </c>
      <c r="R32741" s="1">
        <v>42061</v>
      </c>
    </row>
    <row r="32742" spans="1:18" x14ac:dyDescent="0.35">
      <c r="A32742">
        <v>847148</v>
      </c>
      <c r="B32742">
        <v>250</v>
      </c>
      <c r="C32742">
        <v>250</v>
      </c>
      <c r="D32742">
        <f t="shared" si="1533"/>
        <v>0</v>
      </c>
      <c r="E32742" t="str">
        <f t="shared" si="1534"/>
        <v>yes</v>
      </c>
      <c r="F32742" t="s">
        <v>5238</v>
      </c>
      <c r="G32742" t="s">
        <v>42</v>
      </c>
      <c r="H32742" t="s">
        <v>23115</v>
      </c>
      <c r="I32742" t="s">
        <v>37205</v>
      </c>
      <c r="J32742" t="s">
        <v>73</v>
      </c>
      <c r="K32742" t="s">
        <v>188</v>
      </c>
      <c r="L32742">
        <v>247</v>
      </c>
      <c r="M32742">
        <v>12</v>
      </c>
      <c r="N32742">
        <f t="shared" si="1535"/>
        <v>2015</v>
      </c>
      <c r="O32742">
        <v>7</v>
      </c>
      <c r="P32742" t="s">
        <v>37195</v>
      </c>
      <c r="Q32742" t="s">
        <v>24</v>
      </c>
      <c r="R32742" s="1">
        <v>42061</v>
      </c>
    </row>
    <row r="32743" spans="1:18" x14ac:dyDescent="0.35">
      <c r="A32743">
        <v>847460</v>
      </c>
      <c r="B32743">
        <v>750</v>
      </c>
      <c r="C32743">
        <v>750</v>
      </c>
      <c r="D32743">
        <f t="shared" si="1533"/>
        <v>0</v>
      </c>
      <c r="E32743" t="str">
        <f t="shared" si="1534"/>
        <v>yes</v>
      </c>
      <c r="F32743" t="s">
        <v>37</v>
      </c>
      <c r="G32743" t="s">
        <v>26</v>
      </c>
      <c r="H32743" t="s">
        <v>23419</v>
      </c>
      <c r="I32743" t="s">
        <v>37183</v>
      </c>
      <c r="J32743" t="s">
        <v>13</v>
      </c>
      <c r="K32743" t="s">
        <v>1365</v>
      </c>
      <c r="L32743">
        <v>100</v>
      </c>
      <c r="M32743">
        <v>20</v>
      </c>
      <c r="N32743">
        <f t="shared" si="1535"/>
        <v>2015</v>
      </c>
      <c r="O32743">
        <v>19</v>
      </c>
      <c r="P32743" t="s">
        <v>38616</v>
      </c>
      <c r="Q32743" t="s">
        <v>15</v>
      </c>
      <c r="R32743" s="1">
        <v>42061</v>
      </c>
    </row>
    <row r="32744" spans="1:18" x14ac:dyDescent="0.35">
      <c r="A32744">
        <v>847483</v>
      </c>
      <c r="B32744">
        <v>1150</v>
      </c>
      <c r="C32744">
        <v>1150</v>
      </c>
      <c r="D32744">
        <f t="shared" si="1533"/>
        <v>0</v>
      </c>
      <c r="E32744" t="str">
        <f t="shared" si="1534"/>
        <v>yes</v>
      </c>
      <c r="F32744" t="s">
        <v>552</v>
      </c>
      <c r="G32744" t="s">
        <v>17</v>
      </c>
      <c r="H32744" t="s">
        <v>25926</v>
      </c>
      <c r="I32744" t="s">
        <v>37917</v>
      </c>
      <c r="J32744" t="s">
        <v>1923</v>
      </c>
      <c r="K32744" t="s">
        <v>2750</v>
      </c>
      <c r="L32744">
        <v>56</v>
      </c>
      <c r="M32744">
        <v>14</v>
      </c>
      <c r="N32744">
        <f t="shared" si="1535"/>
        <v>2015</v>
      </c>
      <c r="O32744">
        <v>35</v>
      </c>
      <c r="P32744" t="s">
        <v>46179</v>
      </c>
      <c r="Q32744" t="s">
        <v>15</v>
      </c>
      <c r="R32744" s="1">
        <v>42061</v>
      </c>
    </row>
    <row r="32745" spans="1:18" x14ac:dyDescent="0.35">
      <c r="A32745">
        <v>847236</v>
      </c>
      <c r="B32745">
        <v>950</v>
      </c>
      <c r="C32745">
        <v>950</v>
      </c>
      <c r="D32745">
        <f t="shared" si="1533"/>
        <v>0</v>
      </c>
      <c r="E32745" t="str">
        <f t="shared" si="1534"/>
        <v>yes</v>
      </c>
      <c r="F32745" t="s">
        <v>207</v>
      </c>
      <c r="G32745" t="s">
        <v>208</v>
      </c>
      <c r="H32745" t="s">
        <v>27049</v>
      </c>
      <c r="I32745" t="s">
        <v>37231</v>
      </c>
      <c r="J32745" t="s">
        <v>130</v>
      </c>
      <c r="K32745" t="s">
        <v>191</v>
      </c>
      <c r="L32745">
        <v>133</v>
      </c>
      <c r="M32745">
        <v>14</v>
      </c>
      <c r="N32745">
        <f t="shared" si="1535"/>
        <v>2015</v>
      </c>
      <c r="O32745">
        <v>33</v>
      </c>
      <c r="P32745" t="s">
        <v>46558</v>
      </c>
      <c r="Q32745" t="s">
        <v>15</v>
      </c>
      <c r="R32745" s="1">
        <v>42061</v>
      </c>
    </row>
    <row r="32746" spans="1:18" x14ac:dyDescent="0.35">
      <c r="A32746">
        <v>847289</v>
      </c>
      <c r="B32746">
        <v>1500</v>
      </c>
      <c r="C32746">
        <v>1500</v>
      </c>
      <c r="D32746">
        <f t="shared" si="1533"/>
        <v>0</v>
      </c>
      <c r="E32746" t="str">
        <f t="shared" si="1534"/>
        <v>yes</v>
      </c>
      <c r="F32746" t="s">
        <v>100</v>
      </c>
      <c r="G32746" t="s">
        <v>100</v>
      </c>
      <c r="H32746" t="s">
        <v>27883</v>
      </c>
      <c r="I32746" t="s">
        <v>37380</v>
      </c>
      <c r="J32746" t="s">
        <v>488</v>
      </c>
      <c r="K32746" t="s">
        <v>901</v>
      </c>
      <c r="L32746">
        <v>77</v>
      </c>
      <c r="M32746">
        <v>14</v>
      </c>
      <c r="N32746">
        <f t="shared" si="1535"/>
        <v>2015</v>
      </c>
      <c r="O32746">
        <v>27</v>
      </c>
      <c r="P32746" t="s">
        <v>38950</v>
      </c>
      <c r="Q32746" t="s">
        <v>15</v>
      </c>
      <c r="R32746" s="1">
        <v>42061</v>
      </c>
    </row>
    <row r="32747" spans="1:18" x14ac:dyDescent="0.35">
      <c r="A32747">
        <v>847699</v>
      </c>
      <c r="B32747">
        <v>1225</v>
      </c>
      <c r="C32747">
        <v>1225</v>
      </c>
      <c r="D32747">
        <f t="shared" si="1533"/>
        <v>0</v>
      </c>
      <c r="E32747" t="str">
        <f t="shared" si="1534"/>
        <v>yes</v>
      </c>
      <c r="F32747" t="s">
        <v>33</v>
      </c>
      <c r="G32747" t="s">
        <v>17</v>
      </c>
      <c r="H32747" t="s">
        <v>28340</v>
      </c>
      <c r="I32747" t="s">
        <v>37202</v>
      </c>
      <c r="J32747" t="s">
        <v>66</v>
      </c>
      <c r="K32747" t="s">
        <v>1253</v>
      </c>
      <c r="L32747">
        <v>177</v>
      </c>
      <c r="M32747">
        <v>27</v>
      </c>
      <c r="N32747">
        <f t="shared" si="1535"/>
        <v>2015</v>
      </c>
      <c r="O32747">
        <v>47</v>
      </c>
      <c r="P32747" t="s">
        <v>37216</v>
      </c>
      <c r="Q32747" t="s">
        <v>68</v>
      </c>
      <c r="R32747" s="1">
        <v>42061</v>
      </c>
    </row>
    <row r="32748" spans="1:18" x14ac:dyDescent="0.35">
      <c r="A32748">
        <v>847100</v>
      </c>
      <c r="B32748">
        <v>500</v>
      </c>
      <c r="C32748">
        <v>500</v>
      </c>
      <c r="D32748">
        <f t="shared" si="1533"/>
        <v>0</v>
      </c>
      <c r="E32748" t="str">
        <f t="shared" si="1534"/>
        <v>yes</v>
      </c>
      <c r="F32748" t="s">
        <v>25</v>
      </c>
      <c r="G32748" t="s">
        <v>26</v>
      </c>
      <c r="H32748" t="s">
        <v>28580</v>
      </c>
      <c r="I32748" t="s">
        <v>37207</v>
      </c>
      <c r="J32748" t="s">
        <v>77</v>
      </c>
      <c r="K32748" t="s">
        <v>28581</v>
      </c>
      <c r="L32748">
        <v>204</v>
      </c>
      <c r="M32748">
        <v>20</v>
      </c>
      <c r="N32748">
        <f t="shared" si="1535"/>
        <v>2015</v>
      </c>
      <c r="O32748">
        <v>18</v>
      </c>
      <c r="P32748" t="s">
        <v>37470</v>
      </c>
      <c r="Q32748" t="s">
        <v>15</v>
      </c>
      <c r="R32748" s="1">
        <v>42061</v>
      </c>
    </row>
    <row r="32749" spans="1:18" x14ac:dyDescent="0.35">
      <c r="A32749">
        <v>847719</v>
      </c>
      <c r="B32749">
        <v>675</v>
      </c>
      <c r="C32749">
        <v>675</v>
      </c>
      <c r="D32749">
        <f t="shared" si="1533"/>
        <v>0</v>
      </c>
      <c r="E32749" t="str">
        <f t="shared" si="1534"/>
        <v>yes</v>
      </c>
      <c r="F32749" t="s">
        <v>1271</v>
      </c>
      <c r="G32749" t="s">
        <v>46</v>
      </c>
      <c r="H32749" t="s">
        <v>18962</v>
      </c>
      <c r="I32749" t="s">
        <v>37319</v>
      </c>
      <c r="J32749" t="s">
        <v>346</v>
      </c>
      <c r="K32749" t="s">
        <v>658</v>
      </c>
      <c r="L32749">
        <v>246</v>
      </c>
      <c r="M32749">
        <v>20</v>
      </c>
      <c r="N32749">
        <f t="shared" si="1535"/>
        <v>2015</v>
      </c>
      <c r="O32749">
        <v>24</v>
      </c>
      <c r="P32749" t="s">
        <v>47365</v>
      </c>
      <c r="Q32749" t="s">
        <v>15</v>
      </c>
      <c r="R32749" s="1">
        <v>42061</v>
      </c>
    </row>
    <row r="32750" spans="1:18" x14ac:dyDescent="0.35">
      <c r="A32750">
        <v>847260</v>
      </c>
      <c r="B32750">
        <v>450</v>
      </c>
      <c r="C32750">
        <v>450</v>
      </c>
      <c r="D32750">
        <f t="shared" si="1533"/>
        <v>0</v>
      </c>
      <c r="E32750" t="str">
        <f t="shared" si="1534"/>
        <v>yes</v>
      </c>
      <c r="F32750" t="s">
        <v>552</v>
      </c>
      <c r="G32750" t="s">
        <v>17</v>
      </c>
      <c r="H32750" t="s">
        <v>29955</v>
      </c>
      <c r="I32750" t="s">
        <v>37187</v>
      </c>
      <c r="J32750" t="s">
        <v>22</v>
      </c>
      <c r="K32750" t="s">
        <v>1073</v>
      </c>
      <c r="L32750">
        <v>145</v>
      </c>
      <c r="M32750">
        <v>13</v>
      </c>
      <c r="N32750">
        <f t="shared" si="1535"/>
        <v>2015</v>
      </c>
      <c r="O32750">
        <v>18</v>
      </c>
      <c r="P32750" t="s">
        <v>39076</v>
      </c>
      <c r="Q32750" t="s">
        <v>24</v>
      </c>
      <c r="R32750" s="1">
        <v>42061</v>
      </c>
    </row>
    <row r="32751" spans="1:18" x14ac:dyDescent="0.35">
      <c r="A32751">
        <v>847027</v>
      </c>
      <c r="B32751">
        <v>675</v>
      </c>
      <c r="C32751">
        <v>675</v>
      </c>
      <c r="D32751">
        <f t="shared" si="1533"/>
        <v>0</v>
      </c>
      <c r="E32751" t="str">
        <f t="shared" si="1534"/>
        <v>yes</v>
      </c>
      <c r="F32751" t="s">
        <v>41</v>
      </c>
      <c r="G32751" t="s">
        <v>42</v>
      </c>
      <c r="H32751" t="s">
        <v>2927</v>
      </c>
      <c r="I32751" t="s">
        <v>37187</v>
      </c>
      <c r="J32751" t="s">
        <v>22</v>
      </c>
      <c r="K32751" t="s">
        <v>544</v>
      </c>
      <c r="L32751">
        <v>145</v>
      </c>
      <c r="M32751">
        <v>8</v>
      </c>
      <c r="N32751">
        <f t="shared" si="1535"/>
        <v>2015</v>
      </c>
      <c r="O32751">
        <v>11</v>
      </c>
      <c r="P32751" t="s">
        <v>37470</v>
      </c>
      <c r="Q32751" t="s">
        <v>24</v>
      </c>
      <c r="R32751" s="1">
        <v>42061</v>
      </c>
    </row>
    <row r="32752" spans="1:18" x14ac:dyDescent="0.35">
      <c r="A32752">
        <v>847458</v>
      </c>
      <c r="B32752">
        <v>1400</v>
      </c>
      <c r="C32752">
        <v>1400</v>
      </c>
      <c r="D32752">
        <f t="shared" si="1533"/>
        <v>0</v>
      </c>
      <c r="E32752" t="str">
        <f t="shared" si="1534"/>
        <v>yes</v>
      </c>
      <c r="F32752" t="s">
        <v>50</v>
      </c>
      <c r="G32752" t="s">
        <v>51</v>
      </c>
      <c r="H32752" t="s">
        <v>31348</v>
      </c>
      <c r="I32752" t="s">
        <v>37183</v>
      </c>
      <c r="J32752" t="s">
        <v>13</v>
      </c>
      <c r="K32752" t="s">
        <v>1245</v>
      </c>
      <c r="L32752">
        <v>63</v>
      </c>
      <c r="M32752">
        <v>21</v>
      </c>
      <c r="N32752">
        <f t="shared" si="1535"/>
        <v>2015</v>
      </c>
      <c r="O32752">
        <v>45</v>
      </c>
      <c r="P32752" t="s">
        <v>47879</v>
      </c>
      <c r="Q32752" t="s">
        <v>15</v>
      </c>
      <c r="R32752" s="1">
        <v>42061</v>
      </c>
    </row>
    <row r="32753" spans="1:18" x14ac:dyDescent="0.35">
      <c r="A32753">
        <v>847674</v>
      </c>
      <c r="B32753">
        <v>975</v>
      </c>
      <c r="C32753">
        <v>975</v>
      </c>
      <c r="D32753">
        <f t="shared" si="1533"/>
        <v>0</v>
      </c>
      <c r="E32753" t="str">
        <f t="shared" si="1534"/>
        <v>yes</v>
      </c>
      <c r="F32753" t="s">
        <v>56</v>
      </c>
      <c r="G32753" t="s">
        <v>57</v>
      </c>
      <c r="H32753" t="s">
        <v>6899</v>
      </c>
      <c r="I32753" t="s">
        <v>37192</v>
      </c>
      <c r="J32753" t="s">
        <v>35</v>
      </c>
      <c r="K32753" t="s">
        <v>4716</v>
      </c>
      <c r="L32753">
        <v>93</v>
      </c>
      <c r="M32753">
        <v>15</v>
      </c>
      <c r="N32753">
        <f t="shared" si="1535"/>
        <v>2015</v>
      </c>
      <c r="O32753">
        <v>34</v>
      </c>
      <c r="P32753" t="s">
        <v>45571</v>
      </c>
      <c r="Q32753" t="s">
        <v>15</v>
      </c>
      <c r="R32753" s="1">
        <v>42061</v>
      </c>
    </row>
    <row r="32754" spans="1:18" x14ac:dyDescent="0.35">
      <c r="A32754">
        <v>847372</v>
      </c>
      <c r="B32754">
        <v>1175</v>
      </c>
      <c r="C32754">
        <v>1175</v>
      </c>
      <c r="D32754">
        <f t="shared" si="1533"/>
        <v>0</v>
      </c>
      <c r="E32754" t="str">
        <f t="shared" si="1534"/>
        <v>yes</v>
      </c>
      <c r="F32754" t="s">
        <v>237</v>
      </c>
      <c r="G32754" t="s">
        <v>237</v>
      </c>
      <c r="H32754" t="s">
        <v>31657</v>
      </c>
      <c r="I32754" t="s">
        <v>38520</v>
      </c>
      <c r="J32754" t="s">
        <v>3515</v>
      </c>
      <c r="K32754" t="s">
        <v>31658</v>
      </c>
      <c r="L32754">
        <v>210</v>
      </c>
      <c r="M32754">
        <v>25</v>
      </c>
      <c r="N32754">
        <f t="shared" si="1535"/>
        <v>2015</v>
      </c>
      <c r="O32754">
        <v>34</v>
      </c>
      <c r="P32754" t="s">
        <v>38605</v>
      </c>
      <c r="Q32754" t="s">
        <v>15</v>
      </c>
      <c r="R32754" s="1">
        <v>42061</v>
      </c>
    </row>
    <row r="32755" spans="1:18" x14ac:dyDescent="0.35">
      <c r="A32755">
        <v>847374</v>
      </c>
      <c r="B32755">
        <v>1100</v>
      </c>
      <c r="C32755">
        <v>1100</v>
      </c>
      <c r="D32755">
        <f t="shared" si="1533"/>
        <v>0</v>
      </c>
      <c r="E32755" t="str">
        <f t="shared" si="1534"/>
        <v>yes</v>
      </c>
      <c r="F32755" t="s">
        <v>410</v>
      </c>
      <c r="G32755" t="s">
        <v>17</v>
      </c>
      <c r="H32755" t="s">
        <v>32612</v>
      </c>
      <c r="I32755" t="s">
        <v>37231</v>
      </c>
      <c r="J32755" t="s">
        <v>130</v>
      </c>
      <c r="K32755" t="s">
        <v>301</v>
      </c>
      <c r="L32755">
        <v>133</v>
      </c>
      <c r="M32755">
        <v>14</v>
      </c>
      <c r="N32755">
        <f t="shared" si="1535"/>
        <v>2015</v>
      </c>
      <c r="O32755">
        <v>36</v>
      </c>
      <c r="P32755" t="s">
        <v>48265</v>
      </c>
      <c r="Q32755" t="s">
        <v>15</v>
      </c>
      <c r="R32755" s="1">
        <v>42061</v>
      </c>
    </row>
    <row r="32756" spans="1:18" x14ac:dyDescent="0.35">
      <c r="A32756">
        <v>847228</v>
      </c>
      <c r="B32756">
        <v>925</v>
      </c>
      <c r="C32756">
        <v>925</v>
      </c>
      <c r="D32756">
        <f t="shared" si="1533"/>
        <v>0</v>
      </c>
      <c r="E32756" t="str">
        <f t="shared" si="1534"/>
        <v>yes</v>
      </c>
      <c r="F32756" t="s">
        <v>435</v>
      </c>
      <c r="G32756" t="s">
        <v>17</v>
      </c>
      <c r="H32756" t="s">
        <v>33282</v>
      </c>
      <c r="I32756" t="s">
        <v>37183</v>
      </c>
      <c r="J32756" t="s">
        <v>13</v>
      </c>
      <c r="K32756" t="s">
        <v>978</v>
      </c>
      <c r="L32756">
        <v>100</v>
      </c>
      <c r="M32756">
        <v>14</v>
      </c>
      <c r="N32756">
        <f t="shared" si="1535"/>
        <v>2015</v>
      </c>
      <c r="O32756">
        <v>22</v>
      </c>
      <c r="P32756" t="s">
        <v>48486</v>
      </c>
      <c r="Q32756" t="s">
        <v>15</v>
      </c>
      <c r="R32756" s="1">
        <v>42061</v>
      </c>
    </row>
    <row r="32757" spans="1:18" x14ac:dyDescent="0.35">
      <c r="A32757">
        <v>847619</v>
      </c>
      <c r="B32757">
        <v>1475</v>
      </c>
      <c r="C32757">
        <v>1475</v>
      </c>
      <c r="D32757">
        <f t="shared" si="1533"/>
        <v>0</v>
      </c>
      <c r="E32757" t="str">
        <f t="shared" si="1534"/>
        <v>yes</v>
      </c>
      <c r="F32757" t="s">
        <v>207</v>
      </c>
      <c r="G32757" t="s">
        <v>208</v>
      </c>
      <c r="H32757" t="s">
        <v>33872</v>
      </c>
      <c r="I32757" t="s">
        <v>37233</v>
      </c>
      <c r="J32757" t="s">
        <v>133</v>
      </c>
      <c r="K32757" t="s">
        <v>265</v>
      </c>
      <c r="L32757">
        <v>98</v>
      </c>
      <c r="M32757">
        <v>21</v>
      </c>
      <c r="N32757">
        <f t="shared" si="1535"/>
        <v>2015</v>
      </c>
      <c r="O32757">
        <v>34</v>
      </c>
      <c r="P32757" t="s">
        <v>48673</v>
      </c>
      <c r="Q32757" t="s">
        <v>15</v>
      </c>
      <c r="R32757" s="1">
        <v>42061</v>
      </c>
    </row>
    <row r="32758" spans="1:18" x14ac:dyDescent="0.35">
      <c r="A32758">
        <v>847453</v>
      </c>
      <c r="B32758">
        <v>1150</v>
      </c>
      <c r="C32758">
        <v>1150</v>
      </c>
      <c r="D32758">
        <f t="shared" si="1533"/>
        <v>0</v>
      </c>
      <c r="E32758" t="str">
        <f t="shared" si="1534"/>
        <v>yes</v>
      </c>
      <c r="F32758" t="s">
        <v>25</v>
      </c>
      <c r="G32758" t="s">
        <v>26</v>
      </c>
      <c r="H32758" t="s">
        <v>35618</v>
      </c>
      <c r="I32758" t="s">
        <v>37917</v>
      </c>
      <c r="J32758" t="s">
        <v>1923</v>
      </c>
      <c r="K32758" t="s">
        <v>1924</v>
      </c>
      <c r="L32758">
        <v>56</v>
      </c>
      <c r="M32758">
        <v>14</v>
      </c>
      <c r="N32758">
        <f t="shared" si="1535"/>
        <v>2015</v>
      </c>
      <c r="O32758">
        <v>45</v>
      </c>
      <c r="P32758" t="s">
        <v>38954</v>
      </c>
      <c r="Q32758" t="s">
        <v>15</v>
      </c>
      <c r="R32758" s="1">
        <v>42061</v>
      </c>
    </row>
    <row r="32759" spans="1:18" x14ac:dyDescent="0.35">
      <c r="A32759">
        <v>847350</v>
      </c>
      <c r="B32759">
        <v>1200</v>
      </c>
      <c r="C32759">
        <v>1200</v>
      </c>
      <c r="D32759">
        <f t="shared" si="1533"/>
        <v>0</v>
      </c>
      <c r="E32759" t="str">
        <f t="shared" si="1534"/>
        <v>yes</v>
      </c>
      <c r="F32759" t="s">
        <v>50</v>
      </c>
      <c r="G32759" t="s">
        <v>51</v>
      </c>
      <c r="H32759" t="s">
        <v>36057</v>
      </c>
      <c r="I32759" t="s">
        <v>37207</v>
      </c>
      <c r="J32759" t="s">
        <v>77</v>
      </c>
      <c r="K32759" t="s">
        <v>4874</v>
      </c>
      <c r="L32759">
        <v>9</v>
      </c>
      <c r="M32759">
        <v>20</v>
      </c>
      <c r="N32759">
        <f t="shared" si="1535"/>
        <v>2015</v>
      </c>
      <c r="O32759">
        <v>29</v>
      </c>
      <c r="P32759" t="s">
        <v>37245</v>
      </c>
      <c r="Q32759" t="s">
        <v>15</v>
      </c>
      <c r="R32759" s="1">
        <v>42061</v>
      </c>
    </row>
    <row r="32760" spans="1:18" x14ac:dyDescent="0.35">
      <c r="A32760">
        <v>847314</v>
      </c>
      <c r="B32760">
        <v>350</v>
      </c>
      <c r="C32760">
        <v>350</v>
      </c>
      <c r="D32760">
        <f t="shared" si="1533"/>
        <v>0</v>
      </c>
      <c r="E32760" t="str">
        <f t="shared" si="1534"/>
        <v>yes</v>
      </c>
      <c r="F32760" t="s">
        <v>41</v>
      </c>
      <c r="G32760" t="s">
        <v>42</v>
      </c>
      <c r="H32760" t="s">
        <v>36307</v>
      </c>
      <c r="I32760" t="s">
        <v>37187</v>
      </c>
      <c r="J32760" t="s">
        <v>22</v>
      </c>
      <c r="K32760" t="s">
        <v>21145</v>
      </c>
      <c r="L32760">
        <v>126</v>
      </c>
      <c r="M32760">
        <v>12</v>
      </c>
      <c r="N32760">
        <f t="shared" si="1535"/>
        <v>2015</v>
      </c>
      <c r="O32760">
        <v>7</v>
      </c>
      <c r="P32760" t="s">
        <v>37323</v>
      </c>
      <c r="Q32760" t="s">
        <v>24</v>
      </c>
      <c r="R32760" s="1">
        <v>42061</v>
      </c>
    </row>
    <row r="32761" spans="1:18" x14ac:dyDescent="0.35">
      <c r="A32761">
        <v>846530</v>
      </c>
      <c r="B32761">
        <v>1000</v>
      </c>
      <c r="C32761">
        <v>1000</v>
      </c>
      <c r="D32761">
        <f t="shared" si="1533"/>
        <v>0</v>
      </c>
      <c r="E32761" t="str">
        <f t="shared" si="1534"/>
        <v>yes</v>
      </c>
      <c r="F32761" t="s">
        <v>25</v>
      </c>
      <c r="G32761" t="s">
        <v>26</v>
      </c>
      <c r="H32761" t="s">
        <v>757</v>
      </c>
      <c r="I32761" t="s">
        <v>37235</v>
      </c>
      <c r="J32761" t="s">
        <v>137</v>
      </c>
      <c r="K32761" t="s">
        <v>758</v>
      </c>
      <c r="L32761">
        <v>80</v>
      </c>
      <c r="M32761">
        <v>27</v>
      </c>
      <c r="N32761">
        <f t="shared" si="1535"/>
        <v>2015</v>
      </c>
      <c r="O32761">
        <v>39</v>
      </c>
      <c r="P32761" t="s">
        <v>37486</v>
      </c>
      <c r="Q32761" t="s">
        <v>15</v>
      </c>
      <c r="R32761" s="1">
        <v>42060</v>
      </c>
    </row>
    <row r="32762" spans="1:18" x14ac:dyDescent="0.35">
      <c r="A32762">
        <v>846282</v>
      </c>
      <c r="B32762">
        <v>300</v>
      </c>
      <c r="C32762">
        <v>300</v>
      </c>
      <c r="D32762">
        <f t="shared" si="1533"/>
        <v>0</v>
      </c>
      <c r="E32762" t="str">
        <f t="shared" si="1534"/>
        <v>yes</v>
      </c>
      <c r="F32762" t="s">
        <v>547</v>
      </c>
      <c r="G32762" t="s">
        <v>42</v>
      </c>
      <c r="H32762" t="s">
        <v>1937</v>
      </c>
      <c r="I32762" t="s">
        <v>37205</v>
      </c>
      <c r="J32762" t="s">
        <v>73</v>
      </c>
      <c r="K32762" t="s">
        <v>188</v>
      </c>
      <c r="L32762">
        <v>247</v>
      </c>
      <c r="M32762">
        <v>12</v>
      </c>
      <c r="N32762">
        <f t="shared" si="1535"/>
        <v>2015</v>
      </c>
      <c r="O32762">
        <v>8</v>
      </c>
      <c r="P32762" t="s">
        <v>37195</v>
      </c>
      <c r="Q32762" t="s">
        <v>24</v>
      </c>
      <c r="R32762" s="1">
        <v>42060</v>
      </c>
    </row>
    <row r="32763" spans="1:18" x14ac:dyDescent="0.35">
      <c r="A32763">
        <v>846608</v>
      </c>
      <c r="B32763">
        <v>1150</v>
      </c>
      <c r="C32763">
        <v>1150</v>
      </c>
      <c r="D32763">
        <f t="shared" si="1533"/>
        <v>0</v>
      </c>
      <c r="E32763" t="str">
        <f t="shared" si="1534"/>
        <v>yes</v>
      </c>
      <c r="F32763" t="s">
        <v>45</v>
      </c>
      <c r="G32763" t="s">
        <v>46</v>
      </c>
      <c r="H32763" t="s">
        <v>2460</v>
      </c>
      <c r="I32763" t="s">
        <v>37917</v>
      </c>
      <c r="J32763" t="s">
        <v>1923</v>
      </c>
      <c r="K32763" t="s">
        <v>2461</v>
      </c>
      <c r="L32763">
        <v>56</v>
      </c>
      <c r="M32763">
        <v>14</v>
      </c>
      <c r="N32763">
        <f t="shared" si="1535"/>
        <v>2015</v>
      </c>
      <c r="O32763">
        <v>45</v>
      </c>
      <c r="P32763" t="s">
        <v>38126</v>
      </c>
      <c r="Q32763" t="s">
        <v>15</v>
      </c>
      <c r="R32763" s="1">
        <v>42060</v>
      </c>
    </row>
    <row r="32764" spans="1:18" x14ac:dyDescent="0.35">
      <c r="A32764">
        <v>846417</v>
      </c>
      <c r="B32764">
        <v>1100</v>
      </c>
      <c r="C32764">
        <v>1100</v>
      </c>
      <c r="D32764">
        <f t="shared" si="1533"/>
        <v>0</v>
      </c>
      <c r="E32764" t="str">
        <f t="shared" si="1534"/>
        <v>yes</v>
      </c>
      <c r="F32764" t="s">
        <v>882</v>
      </c>
      <c r="G32764" t="s">
        <v>17</v>
      </c>
      <c r="H32764" t="s">
        <v>4119</v>
      </c>
      <c r="I32764" t="s">
        <v>37250</v>
      </c>
      <c r="J32764" t="s">
        <v>176</v>
      </c>
      <c r="K32764" t="s">
        <v>4120</v>
      </c>
      <c r="L32764">
        <v>181</v>
      </c>
      <c r="M32764">
        <v>15</v>
      </c>
      <c r="N32764">
        <f t="shared" si="1535"/>
        <v>2015</v>
      </c>
      <c r="O32764">
        <v>39</v>
      </c>
      <c r="P32764" t="s">
        <v>38735</v>
      </c>
      <c r="Q32764" t="s">
        <v>15</v>
      </c>
      <c r="R32764" s="1">
        <v>42060</v>
      </c>
    </row>
    <row r="32765" spans="1:18" x14ac:dyDescent="0.35">
      <c r="A32765">
        <v>846850</v>
      </c>
      <c r="B32765">
        <v>825</v>
      </c>
      <c r="C32765">
        <v>825</v>
      </c>
      <c r="D32765">
        <f t="shared" si="1533"/>
        <v>0</v>
      </c>
      <c r="E32765" t="str">
        <f t="shared" si="1534"/>
        <v>yes</v>
      </c>
      <c r="F32765" t="s">
        <v>552</v>
      </c>
      <c r="G32765" t="s">
        <v>17</v>
      </c>
      <c r="H32765" t="s">
        <v>5391</v>
      </c>
      <c r="I32765" t="s">
        <v>37192</v>
      </c>
      <c r="J32765" t="s">
        <v>35</v>
      </c>
      <c r="K32765" t="s">
        <v>2239</v>
      </c>
      <c r="L32765">
        <v>143</v>
      </c>
      <c r="M32765">
        <v>15</v>
      </c>
      <c r="N32765">
        <f t="shared" si="1535"/>
        <v>2015</v>
      </c>
      <c r="O32765">
        <v>29</v>
      </c>
      <c r="P32765" t="s">
        <v>37411</v>
      </c>
      <c r="Q32765" t="s">
        <v>15</v>
      </c>
      <c r="R32765" s="1">
        <v>42060</v>
      </c>
    </row>
    <row r="32766" spans="1:18" x14ac:dyDescent="0.35">
      <c r="A32766">
        <v>846851</v>
      </c>
      <c r="B32766">
        <v>675</v>
      </c>
      <c r="C32766">
        <v>675</v>
      </c>
      <c r="D32766">
        <f t="shared" si="1533"/>
        <v>0</v>
      </c>
      <c r="E32766" t="str">
        <f t="shared" si="1534"/>
        <v>yes</v>
      </c>
      <c r="F32766" t="s">
        <v>42</v>
      </c>
      <c r="G32766" t="s">
        <v>42</v>
      </c>
      <c r="H32766" t="s">
        <v>5961</v>
      </c>
      <c r="I32766" t="s">
        <v>37185</v>
      </c>
      <c r="J32766" t="s">
        <v>19</v>
      </c>
      <c r="K32766" t="s">
        <v>5962</v>
      </c>
      <c r="L32766">
        <v>401</v>
      </c>
      <c r="M32766">
        <v>5</v>
      </c>
      <c r="N32766">
        <f t="shared" si="1535"/>
        <v>2015</v>
      </c>
      <c r="O32766">
        <v>16</v>
      </c>
      <c r="P32766" t="s">
        <v>37198</v>
      </c>
      <c r="Q32766" t="s">
        <v>15</v>
      </c>
      <c r="R32766" s="1">
        <v>42060</v>
      </c>
    </row>
    <row r="32767" spans="1:18" x14ac:dyDescent="0.35">
      <c r="A32767">
        <v>846518</v>
      </c>
      <c r="B32767">
        <v>1050</v>
      </c>
      <c r="C32767">
        <v>1050</v>
      </c>
      <c r="D32767">
        <f t="shared" si="1533"/>
        <v>0</v>
      </c>
      <c r="E32767" t="str">
        <f t="shared" si="1534"/>
        <v>yes</v>
      </c>
      <c r="F32767" t="s">
        <v>25</v>
      </c>
      <c r="G32767" t="s">
        <v>26</v>
      </c>
      <c r="H32767" t="s">
        <v>7094</v>
      </c>
      <c r="I32767" t="s">
        <v>37207</v>
      </c>
      <c r="J32767" t="s">
        <v>77</v>
      </c>
      <c r="K32767" t="s">
        <v>3665</v>
      </c>
      <c r="L32767">
        <v>204</v>
      </c>
      <c r="M32767">
        <v>14</v>
      </c>
      <c r="N32767">
        <f t="shared" si="1535"/>
        <v>2015</v>
      </c>
      <c r="O32767">
        <v>35</v>
      </c>
      <c r="P32767" t="s">
        <v>39809</v>
      </c>
      <c r="Q32767" t="s">
        <v>15</v>
      </c>
      <c r="R32767" s="1">
        <v>42060</v>
      </c>
    </row>
    <row r="32768" spans="1:18" x14ac:dyDescent="0.35">
      <c r="A32768">
        <v>846390</v>
      </c>
      <c r="B32768">
        <v>350</v>
      </c>
      <c r="C32768">
        <v>350</v>
      </c>
      <c r="D32768">
        <f t="shared" si="1533"/>
        <v>0</v>
      </c>
      <c r="E32768" t="str">
        <f t="shared" si="1534"/>
        <v>yes</v>
      </c>
      <c r="F32768" t="s">
        <v>327</v>
      </c>
      <c r="G32768" t="s">
        <v>237</v>
      </c>
      <c r="H32768" t="s">
        <v>7231</v>
      </c>
      <c r="I32768" t="s">
        <v>37231</v>
      </c>
      <c r="J32768" t="s">
        <v>130</v>
      </c>
      <c r="K32768" t="s">
        <v>941</v>
      </c>
      <c r="L32768">
        <v>388</v>
      </c>
      <c r="M32768">
        <v>14</v>
      </c>
      <c r="N32768">
        <f t="shared" si="1535"/>
        <v>2015</v>
      </c>
      <c r="O32768">
        <v>12</v>
      </c>
      <c r="P32768" t="s">
        <v>37201</v>
      </c>
      <c r="Q32768" t="s">
        <v>15</v>
      </c>
      <c r="R32768" s="1">
        <v>42060</v>
      </c>
    </row>
    <row r="32769" spans="1:18" x14ac:dyDescent="0.35">
      <c r="A32769">
        <v>846791</v>
      </c>
      <c r="B32769">
        <v>725</v>
      </c>
      <c r="C32769">
        <v>725</v>
      </c>
      <c r="D32769">
        <f t="shared" si="1533"/>
        <v>0</v>
      </c>
      <c r="E32769" t="str">
        <f t="shared" si="1534"/>
        <v>yes</v>
      </c>
      <c r="F32769" t="s">
        <v>45</v>
      </c>
      <c r="G32769" t="s">
        <v>46</v>
      </c>
      <c r="H32769" t="s">
        <v>8223</v>
      </c>
      <c r="I32769" t="s">
        <v>37193</v>
      </c>
      <c r="J32769" t="s">
        <v>39</v>
      </c>
      <c r="K32769" t="s">
        <v>1277</v>
      </c>
      <c r="L32769">
        <v>110</v>
      </c>
      <c r="M32769">
        <v>21</v>
      </c>
      <c r="N32769">
        <f t="shared" si="1535"/>
        <v>2015</v>
      </c>
      <c r="O32769">
        <v>23</v>
      </c>
      <c r="P32769" t="s">
        <v>40240</v>
      </c>
      <c r="Q32769" t="s">
        <v>15</v>
      </c>
      <c r="R32769" s="1">
        <v>42060</v>
      </c>
    </row>
    <row r="32770" spans="1:18" x14ac:dyDescent="0.35">
      <c r="A32770">
        <v>846987</v>
      </c>
      <c r="B32770">
        <v>1000</v>
      </c>
      <c r="C32770">
        <v>1000</v>
      </c>
      <c r="D32770">
        <f t="shared" ref="D32770:D32833" si="1536">C32770 - B32770</f>
        <v>0</v>
      </c>
      <c r="E32770" t="str">
        <f t="shared" ref="E32770:E32833" si="1537">IF(B32770=C32770,"yes","no")</f>
        <v>yes</v>
      </c>
      <c r="F32770" t="s">
        <v>415</v>
      </c>
      <c r="G32770" t="s">
        <v>51</v>
      </c>
      <c r="H32770" t="s">
        <v>9273</v>
      </c>
      <c r="I32770" t="s">
        <v>37196</v>
      </c>
      <c r="J32770" t="s">
        <v>48</v>
      </c>
      <c r="K32770" t="s">
        <v>2409</v>
      </c>
      <c r="L32770">
        <v>390</v>
      </c>
      <c r="M32770">
        <v>12</v>
      </c>
      <c r="N32770">
        <f t="shared" ref="N32770:N32833" si="1538">YEAR(R32770)</f>
        <v>2015</v>
      </c>
      <c r="O32770">
        <v>34</v>
      </c>
      <c r="P32770" t="s">
        <v>37189</v>
      </c>
      <c r="Q32770" t="s">
        <v>15</v>
      </c>
      <c r="R32770" s="1">
        <v>42060</v>
      </c>
    </row>
    <row r="32771" spans="1:18" x14ac:dyDescent="0.35">
      <c r="A32771">
        <v>846498</v>
      </c>
      <c r="B32771">
        <v>875</v>
      </c>
      <c r="C32771">
        <v>875</v>
      </c>
      <c r="D32771">
        <f t="shared" si="1536"/>
        <v>0</v>
      </c>
      <c r="E32771" t="str">
        <f t="shared" si="1537"/>
        <v>yes</v>
      </c>
      <c r="F32771" t="s">
        <v>26</v>
      </c>
      <c r="G32771" t="s">
        <v>26</v>
      </c>
      <c r="H32771" t="s">
        <v>9897</v>
      </c>
      <c r="I32771" t="s">
        <v>37207</v>
      </c>
      <c r="J32771" t="s">
        <v>77</v>
      </c>
      <c r="K32771" t="s">
        <v>3665</v>
      </c>
      <c r="L32771">
        <v>204</v>
      </c>
      <c r="M32771">
        <v>14</v>
      </c>
      <c r="N32771">
        <f t="shared" si="1538"/>
        <v>2015</v>
      </c>
      <c r="O32771">
        <v>16</v>
      </c>
      <c r="P32771" t="s">
        <v>39035</v>
      </c>
      <c r="Q32771" t="s">
        <v>15</v>
      </c>
      <c r="R32771" s="1">
        <v>42060</v>
      </c>
    </row>
    <row r="32772" spans="1:18" x14ac:dyDescent="0.35">
      <c r="A32772">
        <v>846449</v>
      </c>
      <c r="B32772">
        <v>750</v>
      </c>
      <c r="C32772">
        <v>750</v>
      </c>
      <c r="D32772">
        <f t="shared" si="1536"/>
        <v>0</v>
      </c>
      <c r="E32772" t="str">
        <f t="shared" si="1537"/>
        <v>yes</v>
      </c>
      <c r="F32772" t="s">
        <v>25</v>
      </c>
      <c r="G32772" t="s">
        <v>26</v>
      </c>
      <c r="H32772" t="s">
        <v>10258</v>
      </c>
      <c r="I32772" t="s">
        <v>37207</v>
      </c>
      <c r="J32772" t="s">
        <v>77</v>
      </c>
      <c r="K32772" t="s">
        <v>3665</v>
      </c>
      <c r="L32772">
        <v>204</v>
      </c>
      <c r="M32772">
        <v>14</v>
      </c>
      <c r="N32772">
        <f t="shared" si="1538"/>
        <v>2015</v>
      </c>
      <c r="O32772">
        <v>22</v>
      </c>
      <c r="P32772" t="s">
        <v>40981</v>
      </c>
      <c r="Q32772" t="s">
        <v>15</v>
      </c>
      <c r="R32772" s="1">
        <v>42060</v>
      </c>
    </row>
    <row r="32773" spans="1:18" x14ac:dyDescent="0.35">
      <c r="A32773">
        <v>846440</v>
      </c>
      <c r="B32773">
        <v>525</v>
      </c>
      <c r="C32773">
        <v>525</v>
      </c>
      <c r="D32773">
        <f t="shared" si="1536"/>
        <v>0</v>
      </c>
      <c r="E32773" t="str">
        <f t="shared" si="1537"/>
        <v>yes</v>
      </c>
      <c r="F32773" t="s">
        <v>41</v>
      </c>
      <c r="G32773" t="s">
        <v>42</v>
      </c>
      <c r="H32773" t="s">
        <v>343</v>
      </c>
      <c r="I32773" t="s">
        <v>37187</v>
      </c>
      <c r="J32773" t="s">
        <v>22</v>
      </c>
      <c r="K32773" t="s">
        <v>156</v>
      </c>
      <c r="L32773">
        <v>145</v>
      </c>
      <c r="M32773">
        <v>14</v>
      </c>
      <c r="N32773">
        <f t="shared" si="1538"/>
        <v>2015</v>
      </c>
      <c r="O32773">
        <v>17</v>
      </c>
      <c r="P32773" t="s">
        <v>37331</v>
      </c>
      <c r="Q32773" t="s">
        <v>24</v>
      </c>
      <c r="R32773" s="1">
        <v>42060</v>
      </c>
    </row>
    <row r="32774" spans="1:18" x14ac:dyDescent="0.35">
      <c r="A32774">
        <v>846373</v>
      </c>
      <c r="B32774">
        <v>500</v>
      </c>
      <c r="C32774">
        <v>500</v>
      </c>
      <c r="D32774">
        <f t="shared" si="1536"/>
        <v>0</v>
      </c>
      <c r="E32774" t="str">
        <f t="shared" si="1537"/>
        <v>yes</v>
      </c>
      <c r="F32774" t="s">
        <v>350</v>
      </c>
      <c r="G32774" t="s">
        <v>208</v>
      </c>
      <c r="H32774" t="s">
        <v>11835</v>
      </c>
      <c r="I32774" t="s">
        <v>37205</v>
      </c>
      <c r="J32774" t="s">
        <v>73</v>
      </c>
      <c r="K32774" t="s">
        <v>239</v>
      </c>
      <c r="L32774">
        <v>247</v>
      </c>
      <c r="M32774">
        <v>11</v>
      </c>
      <c r="N32774">
        <f t="shared" si="1538"/>
        <v>2015</v>
      </c>
      <c r="O32774">
        <v>15</v>
      </c>
      <c r="P32774" t="s">
        <v>37262</v>
      </c>
      <c r="Q32774" t="s">
        <v>24</v>
      </c>
      <c r="R32774" s="1">
        <v>42060</v>
      </c>
    </row>
    <row r="32775" spans="1:18" x14ac:dyDescent="0.35">
      <c r="A32775">
        <v>846514</v>
      </c>
      <c r="B32775">
        <v>1150</v>
      </c>
      <c r="C32775">
        <v>1150</v>
      </c>
      <c r="D32775">
        <f t="shared" si="1536"/>
        <v>0</v>
      </c>
      <c r="E32775" t="str">
        <f t="shared" si="1537"/>
        <v>yes</v>
      </c>
      <c r="F32775" t="s">
        <v>552</v>
      </c>
      <c r="G32775" t="s">
        <v>17</v>
      </c>
      <c r="H32775" t="s">
        <v>12312</v>
      </c>
      <c r="I32775" t="s">
        <v>37917</v>
      </c>
      <c r="J32775" t="s">
        <v>1923</v>
      </c>
      <c r="K32775" t="s">
        <v>2461</v>
      </c>
      <c r="L32775">
        <v>56</v>
      </c>
      <c r="M32775">
        <v>14</v>
      </c>
      <c r="N32775">
        <f t="shared" si="1538"/>
        <v>2015</v>
      </c>
      <c r="O32775">
        <v>44</v>
      </c>
      <c r="P32775" t="s">
        <v>38555</v>
      </c>
      <c r="Q32775" t="s">
        <v>15</v>
      </c>
      <c r="R32775" s="1">
        <v>42060</v>
      </c>
    </row>
    <row r="32776" spans="1:18" x14ac:dyDescent="0.35">
      <c r="A32776">
        <v>846164</v>
      </c>
      <c r="B32776">
        <v>975</v>
      </c>
      <c r="C32776">
        <v>975</v>
      </c>
      <c r="D32776">
        <f t="shared" si="1536"/>
        <v>0</v>
      </c>
      <c r="E32776" t="str">
        <f t="shared" si="1537"/>
        <v>yes</v>
      </c>
      <c r="F32776" t="s">
        <v>3089</v>
      </c>
      <c r="G32776" t="s">
        <v>17</v>
      </c>
      <c r="H32776" t="s">
        <v>13155</v>
      </c>
      <c r="I32776" t="s">
        <v>37192</v>
      </c>
      <c r="J32776" t="s">
        <v>35</v>
      </c>
      <c r="K32776" t="s">
        <v>2239</v>
      </c>
      <c r="L32776">
        <v>143</v>
      </c>
      <c r="M32776">
        <v>20</v>
      </c>
      <c r="N32776">
        <f t="shared" si="1538"/>
        <v>2015</v>
      </c>
      <c r="O32776">
        <v>36</v>
      </c>
      <c r="P32776" t="s">
        <v>37239</v>
      </c>
      <c r="Q32776" t="s">
        <v>15</v>
      </c>
      <c r="R32776" s="1">
        <v>42060</v>
      </c>
    </row>
    <row r="32777" spans="1:18" x14ac:dyDescent="0.35">
      <c r="A32777">
        <v>846725</v>
      </c>
      <c r="B32777">
        <v>450</v>
      </c>
      <c r="C32777">
        <v>450</v>
      </c>
      <c r="D32777">
        <f t="shared" si="1536"/>
        <v>0</v>
      </c>
      <c r="E32777" t="str">
        <f t="shared" si="1537"/>
        <v>yes</v>
      </c>
      <c r="F32777" t="s">
        <v>25</v>
      </c>
      <c r="G32777" t="s">
        <v>26</v>
      </c>
      <c r="H32777" t="s">
        <v>5875</v>
      </c>
      <c r="I32777" t="s">
        <v>37231</v>
      </c>
      <c r="J32777" t="s">
        <v>130</v>
      </c>
      <c r="K32777" t="s">
        <v>483</v>
      </c>
      <c r="L32777">
        <v>156</v>
      </c>
      <c r="M32777">
        <v>14</v>
      </c>
      <c r="N32777">
        <f t="shared" si="1538"/>
        <v>2015</v>
      </c>
      <c r="O32777">
        <v>18</v>
      </c>
      <c r="P32777" t="s">
        <v>37313</v>
      </c>
      <c r="Q32777" t="s">
        <v>15</v>
      </c>
      <c r="R32777" s="1">
        <v>42060</v>
      </c>
    </row>
    <row r="32778" spans="1:18" x14ac:dyDescent="0.35">
      <c r="A32778">
        <v>846930</v>
      </c>
      <c r="B32778">
        <v>2475</v>
      </c>
      <c r="C32778">
        <v>2475</v>
      </c>
      <c r="D32778">
        <f t="shared" si="1536"/>
        <v>0</v>
      </c>
      <c r="E32778" t="str">
        <f t="shared" si="1537"/>
        <v>yes</v>
      </c>
      <c r="F32778" t="s">
        <v>171</v>
      </c>
      <c r="G32778" t="s">
        <v>26</v>
      </c>
      <c r="H32778" t="s">
        <v>13937</v>
      </c>
      <c r="I32778" t="s">
        <v>37248</v>
      </c>
      <c r="J32778" t="s">
        <v>173</v>
      </c>
      <c r="K32778" t="s">
        <v>12094</v>
      </c>
      <c r="L32778">
        <v>171</v>
      </c>
      <c r="M32778">
        <v>15</v>
      </c>
      <c r="N32778">
        <f t="shared" si="1538"/>
        <v>2015</v>
      </c>
      <c r="O32778">
        <v>71</v>
      </c>
      <c r="P32778" t="s">
        <v>38410</v>
      </c>
      <c r="Q32778" t="s">
        <v>15</v>
      </c>
      <c r="R32778" s="1">
        <v>42060</v>
      </c>
    </row>
    <row r="32779" spans="1:18" x14ac:dyDescent="0.35">
      <c r="A32779">
        <v>846579</v>
      </c>
      <c r="B32779">
        <v>1500</v>
      </c>
      <c r="C32779">
        <v>1500</v>
      </c>
      <c r="D32779">
        <f t="shared" si="1536"/>
        <v>0</v>
      </c>
      <c r="E32779" t="str">
        <f t="shared" si="1537"/>
        <v>yes</v>
      </c>
      <c r="F32779" t="s">
        <v>462</v>
      </c>
      <c r="G32779" t="s">
        <v>42</v>
      </c>
      <c r="H32779" t="s">
        <v>15284</v>
      </c>
      <c r="I32779" t="s">
        <v>37380</v>
      </c>
      <c r="J32779" t="s">
        <v>488</v>
      </c>
      <c r="K32779" t="s">
        <v>489</v>
      </c>
      <c r="L32779">
        <v>77</v>
      </c>
      <c r="M32779">
        <v>14</v>
      </c>
      <c r="N32779">
        <f t="shared" si="1538"/>
        <v>2015</v>
      </c>
      <c r="O32779">
        <v>41</v>
      </c>
      <c r="P32779" t="s">
        <v>42644</v>
      </c>
      <c r="Q32779" t="s">
        <v>15</v>
      </c>
      <c r="R32779" s="1">
        <v>42060</v>
      </c>
    </row>
    <row r="32780" spans="1:18" x14ac:dyDescent="0.35">
      <c r="A32780">
        <v>846931</v>
      </c>
      <c r="B32780">
        <v>375</v>
      </c>
      <c r="C32780">
        <v>375</v>
      </c>
      <c r="D32780">
        <f t="shared" si="1536"/>
        <v>0</v>
      </c>
      <c r="E32780" t="str">
        <f t="shared" si="1537"/>
        <v>yes</v>
      </c>
      <c r="F32780" t="s">
        <v>41</v>
      </c>
      <c r="G32780" t="s">
        <v>42</v>
      </c>
      <c r="H32780" t="s">
        <v>15917</v>
      </c>
      <c r="I32780" t="s">
        <v>37187</v>
      </c>
      <c r="J32780" t="s">
        <v>22</v>
      </c>
      <c r="K32780" t="s">
        <v>460</v>
      </c>
      <c r="L32780">
        <v>145</v>
      </c>
      <c r="M32780">
        <v>13</v>
      </c>
      <c r="N32780">
        <f t="shared" si="1538"/>
        <v>2015</v>
      </c>
      <c r="O32780">
        <v>15</v>
      </c>
      <c r="P32780" t="s">
        <v>37313</v>
      </c>
      <c r="Q32780" t="s">
        <v>24</v>
      </c>
      <c r="R32780" s="1">
        <v>42060</v>
      </c>
    </row>
    <row r="32781" spans="1:18" x14ac:dyDescent="0.35">
      <c r="A32781">
        <v>846849</v>
      </c>
      <c r="B32781">
        <v>750</v>
      </c>
      <c r="C32781">
        <v>750</v>
      </c>
      <c r="D32781">
        <f t="shared" si="1536"/>
        <v>0</v>
      </c>
      <c r="E32781" t="str">
        <f t="shared" si="1537"/>
        <v>yes</v>
      </c>
      <c r="F32781" t="s">
        <v>82</v>
      </c>
      <c r="G32781" t="s">
        <v>82</v>
      </c>
      <c r="H32781" t="s">
        <v>16688</v>
      </c>
      <c r="I32781" t="s">
        <v>37200</v>
      </c>
      <c r="J32781" t="s">
        <v>62</v>
      </c>
      <c r="K32781" t="s">
        <v>63</v>
      </c>
      <c r="L32781">
        <v>58</v>
      </c>
      <c r="M32781">
        <v>15</v>
      </c>
      <c r="N32781">
        <f t="shared" si="1538"/>
        <v>2015</v>
      </c>
      <c r="O32781">
        <v>22</v>
      </c>
      <c r="P32781" t="s">
        <v>37189</v>
      </c>
      <c r="Q32781" t="s">
        <v>15</v>
      </c>
      <c r="R32781" s="1">
        <v>42060</v>
      </c>
    </row>
    <row r="32782" spans="1:18" x14ac:dyDescent="0.35">
      <c r="A32782">
        <v>846776</v>
      </c>
      <c r="B32782">
        <v>825</v>
      </c>
      <c r="C32782">
        <v>825</v>
      </c>
      <c r="D32782">
        <f t="shared" si="1536"/>
        <v>0</v>
      </c>
      <c r="E32782" t="str">
        <f t="shared" si="1537"/>
        <v>yes</v>
      </c>
      <c r="F32782" t="s">
        <v>171</v>
      </c>
      <c r="G32782" t="s">
        <v>26</v>
      </c>
      <c r="H32782" t="s">
        <v>17163</v>
      </c>
      <c r="I32782" t="s">
        <v>37248</v>
      </c>
      <c r="J32782" t="s">
        <v>173</v>
      </c>
      <c r="K32782" t="s">
        <v>17164</v>
      </c>
      <c r="L32782">
        <v>171</v>
      </c>
      <c r="M32782">
        <v>14</v>
      </c>
      <c r="N32782">
        <f t="shared" si="1538"/>
        <v>2015</v>
      </c>
      <c r="O32782">
        <v>29</v>
      </c>
      <c r="P32782" t="s">
        <v>43292</v>
      </c>
      <c r="Q32782" t="s">
        <v>15</v>
      </c>
      <c r="R32782" s="1">
        <v>42060</v>
      </c>
    </row>
    <row r="32783" spans="1:18" x14ac:dyDescent="0.35">
      <c r="A32783">
        <v>846418</v>
      </c>
      <c r="B32783">
        <v>725</v>
      </c>
      <c r="C32783">
        <v>725</v>
      </c>
      <c r="D32783">
        <f t="shared" si="1536"/>
        <v>0</v>
      </c>
      <c r="E32783" t="str">
        <f t="shared" si="1537"/>
        <v>yes</v>
      </c>
      <c r="F32783" t="s">
        <v>56</v>
      </c>
      <c r="G32783" t="s">
        <v>57</v>
      </c>
      <c r="H32783" t="s">
        <v>18535</v>
      </c>
      <c r="I32783" t="s">
        <v>37702</v>
      </c>
      <c r="J32783" t="s">
        <v>1345</v>
      </c>
      <c r="K32783" t="s">
        <v>1669</v>
      </c>
      <c r="L32783">
        <v>185</v>
      </c>
      <c r="M32783">
        <v>18</v>
      </c>
      <c r="N32783">
        <f t="shared" si="1538"/>
        <v>2015</v>
      </c>
      <c r="O32783">
        <v>28</v>
      </c>
      <c r="P32783" t="s">
        <v>37434</v>
      </c>
      <c r="Q32783" t="s">
        <v>15</v>
      </c>
      <c r="R32783" s="1">
        <v>42060</v>
      </c>
    </row>
    <row r="32784" spans="1:18" x14ac:dyDescent="0.35">
      <c r="A32784">
        <v>846909</v>
      </c>
      <c r="B32784">
        <v>350</v>
      </c>
      <c r="C32784">
        <v>350</v>
      </c>
      <c r="D32784">
        <f t="shared" si="1536"/>
        <v>0</v>
      </c>
      <c r="E32784" t="str">
        <f t="shared" si="1537"/>
        <v>yes</v>
      </c>
      <c r="F32784" t="s">
        <v>26</v>
      </c>
      <c r="G32784" t="s">
        <v>26</v>
      </c>
      <c r="H32784" t="s">
        <v>18931</v>
      </c>
      <c r="I32784" t="s">
        <v>37248</v>
      </c>
      <c r="J32784" t="s">
        <v>173</v>
      </c>
      <c r="K32784" t="s">
        <v>18932</v>
      </c>
      <c r="L32784">
        <v>171</v>
      </c>
      <c r="M32784">
        <v>14</v>
      </c>
      <c r="N32784">
        <f t="shared" si="1538"/>
        <v>2015</v>
      </c>
      <c r="O32784">
        <v>14</v>
      </c>
      <c r="P32784" t="s">
        <v>37378</v>
      </c>
      <c r="Q32784" t="s">
        <v>15</v>
      </c>
      <c r="R32784" s="1">
        <v>42060</v>
      </c>
    </row>
    <row r="32785" spans="1:18" x14ac:dyDescent="0.35">
      <c r="A32785">
        <v>846835</v>
      </c>
      <c r="B32785">
        <v>575</v>
      </c>
      <c r="C32785">
        <v>575</v>
      </c>
      <c r="D32785">
        <f t="shared" si="1536"/>
        <v>0</v>
      </c>
      <c r="E32785" t="str">
        <f t="shared" si="1537"/>
        <v>yes</v>
      </c>
      <c r="F32785" t="s">
        <v>882</v>
      </c>
      <c r="G32785" t="s">
        <v>17</v>
      </c>
      <c r="H32785" t="s">
        <v>19243</v>
      </c>
      <c r="I32785" t="s">
        <v>37202</v>
      </c>
      <c r="J32785" t="s">
        <v>66</v>
      </c>
      <c r="K32785" t="s">
        <v>2226</v>
      </c>
      <c r="L32785">
        <v>177</v>
      </c>
      <c r="M32785">
        <v>15</v>
      </c>
      <c r="N32785">
        <f t="shared" si="1538"/>
        <v>2015</v>
      </c>
      <c r="O32785">
        <v>23</v>
      </c>
      <c r="P32785" t="s">
        <v>39021</v>
      </c>
      <c r="Q32785" t="s">
        <v>68</v>
      </c>
      <c r="R32785" s="1">
        <v>42060</v>
      </c>
    </row>
    <row r="32786" spans="1:18" x14ac:dyDescent="0.35">
      <c r="A32786">
        <v>846289</v>
      </c>
      <c r="B32786">
        <v>1475</v>
      </c>
      <c r="C32786">
        <v>1475</v>
      </c>
      <c r="D32786">
        <f t="shared" si="1536"/>
        <v>0</v>
      </c>
      <c r="E32786" t="str">
        <f t="shared" si="1537"/>
        <v>yes</v>
      </c>
      <c r="F32786" t="s">
        <v>327</v>
      </c>
      <c r="G32786" t="s">
        <v>237</v>
      </c>
      <c r="H32786" t="s">
        <v>20416</v>
      </c>
      <c r="I32786" t="s">
        <v>37205</v>
      </c>
      <c r="J32786" t="s">
        <v>73</v>
      </c>
      <c r="K32786" t="s">
        <v>3122</v>
      </c>
      <c r="L32786">
        <v>247</v>
      </c>
      <c r="M32786">
        <v>14</v>
      </c>
      <c r="N32786">
        <f t="shared" si="1538"/>
        <v>2015</v>
      </c>
      <c r="O32786">
        <v>23</v>
      </c>
      <c r="P32786" t="s">
        <v>37201</v>
      </c>
      <c r="Q32786" t="s">
        <v>15</v>
      </c>
      <c r="R32786" s="1">
        <v>42060</v>
      </c>
    </row>
    <row r="32787" spans="1:18" x14ac:dyDescent="0.35">
      <c r="A32787">
        <v>846858</v>
      </c>
      <c r="B32787">
        <v>625</v>
      </c>
      <c r="C32787">
        <v>625</v>
      </c>
      <c r="D32787">
        <f t="shared" si="1536"/>
        <v>0</v>
      </c>
      <c r="E32787" t="str">
        <f t="shared" si="1537"/>
        <v>yes</v>
      </c>
      <c r="F32787" t="s">
        <v>316</v>
      </c>
      <c r="G32787" t="s">
        <v>17</v>
      </c>
      <c r="H32787" t="s">
        <v>22880</v>
      </c>
      <c r="I32787" t="s">
        <v>37193</v>
      </c>
      <c r="J32787" t="s">
        <v>39</v>
      </c>
      <c r="K32787" t="s">
        <v>1215</v>
      </c>
      <c r="L32787">
        <v>110</v>
      </c>
      <c r="M32787">
        <v>14</v>
      </c>
      <c r="N32787">
        <f t="shared" si="1538"/>
        <v>2015</v>
      </c>
      <c r="O32787">
        <v>25</v>
      </c>
      <c r="P32787" t="s">
        <v>45202</v>
      </c>
      <c r="Q32787" t="s">
        <v>15</v>
      </c>
      <c r="R32787" s="1">
        <v>42060</v>
      </c>
    </row>
    <row r="32788" spans="1:18" x14ac:dyDescent="0.35">
      <c r="A32788">
        <v>846335</v>
      </c>
      <c r="B32788">
        <v>475</v>
      </c>
      <c r="C32788">
        <v>475</v>
      </c>
      <c r="D32788">
        <f t="shared" si="1536"/>
        <v>0</v>
      </c>
      <c r="E32788" t="str">
        <f t="shared" si="1537"/>
        <v>yes</v>
      </c>
      <c r="F32788" t="s">
        <v>41</v>
      </c>
      <c r="G32788" t="s">
        <v>42</v>
      </c>
      <c r="H32788" t="s">
        <v>343</v>
      </c>
      <c r="I32788" t="s">
        <v>37187</v>
      </c>
      <c r="J32788" t="s">
        <v>22</v>
      </c>
      <c r="K32788" t="s">
        <v>156</v>
      </c>
      <c r="L32788">
        <v>145</v>
      </c>
      <c r="M32788">
        <v>14</v>
      </c>
      <c r="N32788">
        <f t="shared" si="1538"/>
        <v>2015</v>
      </c>
      <c r="O32788">
        <v>15</v>
      </c>
      <c r="P32788" t="s">
        <v>41260</v>
      </c>
      <c r="Q32788" t="s">
        <v>24</v>
      </c>
      <c r="R32788" s="1">
        <v>42060</v>
      </c>
    </row>
    <row r="32789" spans="1:18" x14ac:dyDescent="0.35">
      <c r="A32789">
        <v>846794</v>
      </c>
      <c r="B32789">
        <v>5075</v>
      </c>
      <c r="C32789">
        <v>5075</v>
      </c>
      <c r="D32789">
        <f t="shared" si="1536"/>
        <v>0</v>
      </c>
      <c r="E32789" t="str">
        <f t="shared" si="1537"/>
        <v>yes</v>
      </c>
      <c r="F32789" t="s">
        <v>443</v>
      </c>
      <c r="G32789" t="s">
        <v>26</v>
      </c>
      <c r="H32789" t="s">
        <v>2417</v>
      </c>
      <c r="I32789" t="s">
        <v>37193</v>
      </c>
      <c r="J32789" t="s">
        <v>39</v>
      </c>
      <c r="K32789" t="s">
        <v>1317</v>
      </c>
      <c r="L32789">
        <v>59</v>
      </c>
      <c r="M32789">
        <v>9</v>
      </c>
      <c r="N32789">
        <f t="shared" si="1538"/>
        <v>2015</v>
      </c>
      <c r="O32789">
        <v>80</v>
      </c>
      <c r="P32789" t="s">
        <v>45491</v>
      </c>
      <c r="Q32789" t="s">
        <v>15</v>
      </c>
      <c r="R32789" s="1">
        <v>42060</v>
      </c>
    </row>
    <row r="32790" spans="1:18" x14ac:dyDescent="0.35">
      <c r="A32790">
        <v>846905</v>
      </c>
      <c r="B32790">
        <v>5950</v>
      </c>
      <c r="C32790">
        <v>5950</v>
      </c>
      <c r="D32790">
        <f t="shared" si="1536"/>
        <v>0</v>
      </c>
      <c r="E32790" t="str">
        <f t="shared" si="1537"/>
        <v>yes</v>
      </c>
      <c r="F32790" t="s">
        <v>443</v>
      </c>
      <c r="G32790" t="s">
        <v>26</v>
      </c>
      <c r="H32790" t="s">
        <v>24561</v>
      </c>
      <c r="I32790" t="s">
        <v>37193</v>
      </c>
      <c r="J32790" t="s">
        <v>39</v>
      </c>
      <c r="K32790" t="s">
        <v>1317</v>
      </c>
      <c r="L32790">
        <v>59</v>
      </c>
      <c r="M32790">
        <v>9</v>
      </c>
      <c r="N32790">
        <f t="shared" si="1538"/>
        <v>2015</v>
      </c>
      <c r="O32790">
        <v>90</v>
      </c>
      <c r="P32790" t="s">
        <v>37346</v>
      </c>
      <c r="Q32790" t="s">
        <v>15</v>
      </c>
      <c r="R32790" s="1">
        <v>42060</v>
      </c>
    </row>
    <row r="32791" spans="1:18" x14ac:dyDescent="0.35">
      <c r="A32791">
        <v>846556</v>
      </c>
      <c r="B32791">
        <v>1650</v>
      </c>
      <c r="C32791">
        <v>1650</v>
      </c>
      <c r="D32791">
        <f t="shared" si="1536"/>
        <v>0</v>
      </c>
      <c r="E32791" t="str">
        <f t="shared" si="1537"/>
        <v>yes</v>
      </c>
      <c r="F32791" t="s">
        <v>26</v>
      </c>
      <c r="G32791" t="s">
        <v>26</v>
      </c>
      <c r="H32791" t="s">
        <v>24885</v>
      </c>
      <c r="I32791" t="s">
        <v>37287</v>
      </c>
      <c r="J32791" t="s">
        <v>261</v>
      </c>
      <c r="K32791" t="s">
        <v>2672</v>
      </c>
      <c r="L32791">
        <v>342</v>
      </c>
      <c r="M32791">
        <v>12</v>
      </c>
      <c r="N32791">
        <f t="shared" si="1538"/>
        <v>2015</v>
      </c>
      <c r="O32791">
        <v>60</v>
      </c>
      <c r="P32791" t="s">
        <v>45843</v>
      </c>
      <c r="Q32791" t="s">
        <v>15</v>
      </c>
      <c r="R32791" s="1">
        <v>42060</v>
      </c>
    </row>
    <row r="32792" spans="1:18" x14ac:dyDescent="0.35">
      <c r="A32792">
        <v>846663</v>
      </c>
      <c r="B32792">
        <v>800</v>
      </c>
      <c r="C32792">
        <v>800</v>
      </c>
      <c r="D32792">
        <f t="shared" si="1536"/>
        <v>0</v>
      </c>
      <c r="E32792" t="str">
        <f t="shared" si="1537"/>
        <v>yes</v>
      </c>
      <c r="F32792" t="s">
        <v>25</v>
      </c>
      <c r="G32792" t="s">
        <v>26</v>
      </c>
      <c r="H32792" t="s">
        <v>823</v>
      </c>
      <c r="I32792" t="s">
        <v>37231</v>
      </c>
      <c r="J32792" t="s">
        <v>130</v>
      </c>
      <c r="K32792" t="s">
        <v>1885</v>
      </c>
      <c r="L32792">
        <v>202</v>
      </c>
      <c r="M32792">
        <v>11</v>
      </c>
      <c r="N32792">
        <f t="shared" si="1538"/>
        <v>2015</v>
      </c>
      <c r="O32792">
        <v>32</v>
      </c>
      <c r="P32792" t="s">
        <v>45928</v>
      </c>
      <c r="Q32792" t="s">
        <v>68</v>
      </c>
      <c r="R32792" s="1">
        <v>42060</v>
      </c>
    </row>
    <row r="32793" spans="1:18" x14ac:dyDescent="0.35">
      <c r="A32793">
        <v>846468</v>
      </c>
      <c r="B32793">
        <v>500</v>
      </c>
      <c r="C32793">
        <v>500</v>
      </c>
      <c r="D32793">
        <f t="shared" si="1536"/>
        <v>0</v>
      </c>
      <c r="E32793" t="str">
        <f t="shared" si="1537"/>
        <v>yes</v>
      </c>
      <c r="F32793" t="s">
        <v>270</v>
      </c>
      <c r="G32793" t="s">
        <v>42</v>
      </c>
      <c r="H32793" t="s">
        <v>25240</v>
      </c>
      <c r="I32793" t="s">
        <v>37205</v>
      </c>
      <c r="J32793" t="s">
        <v>73</v>
      </c>
      <c r="K32793" t="s">
        <v>239</v>
      </c>
      <c r="L32793">
        <v>247</v>
      </c>
      <c r="M32793">
        <v>14</v>
      </c>
      <c r="N32793">
        <f t="shared" si="1538"/>
        <v>2015</v>
      </c>
      <c r="O32793">
        <v>10</v>
      </c>
      <c r="P32793" t="s">
        <v>38054</v>
      </c>
      <c r="Q32793" t="s">
        <v>15</v>
      </c>
      <c r="R32793" s="1">
        <v>42060</v>
      </c>
    </row>
    <row r="32794" spans="1:18" x14ac:dyDescent="0.35">
      <c r="A32794">
        <v>846330</v>
      </c>
      <c r="B32794">
        <v>1150</v>
      </c>
      <c r="C32794">
        <v>1150</v>
      </c>
      <c r="D32794">
        <f t="shared" si="1536"/>
        <v>0</v>
      </c>
      <c r="E32794" t="str">
        <f t="shared" si="1537"/>
        <v>yes</v>
      </c>
      <c r="F32794" t="s">
        <v>75</v>
      </c>
      <c r="G32794" t="s">
        <v>51</v>
      </c>
      <c r="H32794" t="s">
        <v>1871</v>
      </c>
      <c r="I32794" t="s">
        <v>37226</v>
      </c>
      <c r="J32794" t="s">
        <v>118</v>
      </c>
      <c r="K32794" t="s">
        <v>11572</v>
      </c>
      <c r="L32794">
        <v>393</v>
      </c>
      <c r="M32794">
        <v>10</v>
      </c>
      <c r="N32794">
        <f t="shared" si="1538"/>
        <v>2015</v>
      </c>
      <c r="O32794">
        <v>27</v>
      </c>
      <c r="P32794" t="s">
        <v>37198</v>
      </c>
      <c r="Q32794" t="s">
        <v>68</v>
      </c>
      <c r="R32794" s="1">
        <v>42060</v>
      </c>
    </row>
    <row r="32795" spans="1:18" x14ac:dyDescent="0.35">
      <c r="A32795">
        <v>846768</v>
      </c>
      <c r="B32795">
        <v>6000</v>
      </c>
      <c r="C32795">
        <v>6000</v>
      </c>
      <c r="D32795">
        <f t="shared" si="1536"/>
        <v>0</v>
      </c>
      <c r="E32795" t="str">
        <f t="shared" si="1537"/>
        <v>yes</v>
      </c>
      <c r="F32795" t="s">
        <v>499</v>
      </c>
      <c r="G32795" t="s">
        <v>333</v>
      </c>
      <c r="H32795" t="s">
        <v>26643</v>
      </c>
      <c r="I32795" t="s">
        <v>37193</v>
      </c>
      <c r="J32795" t="s">
        <v>39</v>
      </c>
      <c r="K32795" t="s">
        <v>1317</v>
      </c>
      <c r="L32795">
        <v>59</v>
      </c>
      <c r="M32795">
        <v>9</v>
      </c>
      <c r="N32795">
        <f t="shared" si="1538"/>
        <v>2015</v>
      </c>
      <c r="O32795">
        <v>127</v>
      </c>
      <c r="P32795" t="s">
        <v>46423</v>
      </c>
      <c r="Q32795" t="s">
        <v>15</v>
      </c>
      <c r="R32795" s="1">
        <v>42060</v>
      </c>
    </row>
    <row r="32796" spans="1:18" x14ac:dyDescent="0.35">
      <c r="A32796">
        <v>846453</v>
      </c>
      <c r="B32796">
        <v>1275</v>
      </c>
      <c r="C32796">
        <v>1275</v>
      </c>
      <c r="D32796">
        <f t="shared" si="1536"/>
        <v>0</v>
      </c>
      <c r="E32796" t="str">
        <f t="shared" si="1537"/>
        <v>yes</v>
      </c>
      <c r="F32796" t="s">
        <v>71</v>
      </c>
      <c r="G32796" t="s">
        <v>26</v>
      </c>
      <c r="H32796" t="s">
        <v>26881</v>
      </c>
      <c r="I32796" t="s">
        <v>37287</v>
      </c>
      <c r="J32796" t="s">
        <v>261</v>
      </c>
      <c r="K32796" t="s">
        <v>649</v>
      </c>
      <c r="L32796">
        <v>121</v>
      </c>
      <c r="M32796">
        <v>14</v>
      </c>
      <c r="N32796">
        <f t="shared" si="1538"/>
        <v>2015</v>
      </c>
      <c r="O32796">
        <v>37</v>
      </c>
      <c r="P32796" t="s">
        <v>46490</v>
      </c>
      <c r="Q32796" t="s">
        <v>15</v>
      </c>
      <c r="R32796" s="1">
        <v>42060</v>
      </c>
    </row>
    <row r="32797" spans="1:18" x14ac:dyDescent="0.35">
      <c r="A32797">
        <v>846883</v>
      </c>
      <c r="B32797">
        <v>275</v>
      </c>
      <c r="C32797">
        <v>275</v>
      </c>
      <c r="D32797">
        <f t="shared" si="1536"/>
        <v>0</v>
      </c>
      <c r="E32797" t="str">
        <f t="shared" si="1537"/>
        <v>yes</v>
      </c>
      <c r="F32797" t="s">
        <v>45</v>
      </c>
      <c r="G32797" t="s">
        <v>46</v>
      </c>
      <c r="H32797" t="s">
        <v>27643</v>
      </c>
      <c r="I32797" t="s">
        <v>37319</v>
      </c>
      <c r="J32797" t="s">
        <v>346</v>
      </c>
      <c r="K32797" t="s">
        <v>658</v>
      </c>
      <c r="L32797">
        <v>246</v>
      </c>
      <c r="M32797">
        <v>17</v>
      </c>
      <c r="N32797">
        <f t="shared" si="1538"/>
        <v>2015</v>
      </c>
      <c r="O32797">
        <v>9</v>
      </c>
      <c r="P32797" t="s">
        <v>37361</v>
      </c>
      <c r="Q32797" t="s">
        <v>15</v>
      </c>
      <c r="R32797" s="1">
        <v>42060</v>
      </c>
    </row>
    <row r="32798" spans="1:18" x14ac:dyDescent="0.35">
      <c r="A32798">
        <v>846700</v>
      </c>
      <c r="B32798">
        <v>850</v>
      </c>
      <c r="C32798">
        <v>850</v>
      </c>
      <c r="D32798">
        <f t="shared" si="1536"/>
        <v>0</v>
      </c>
      <c r="E32798" t="str">
        <f t="shared" si="1537"/>
        <v>yes</v>
      </c>
      <c r="F32798" t="s">
        <v>25</v>
      </c>
      <c r="G32798" t="s">
        <v>26</v>
      </c>
      <c r="H32798" t="s">
        <v>3597</v>
      </c>
      <c r="I32798" t="s">
        <v>37231</v>
      </c>
      <c r="J32798" t="s">
        <v>130</v>
      </c>
      <c r="K32798" t="s">
        <v>1885</v>
      </c>
      <c r="L32798">
        <v>202</v>
      </c>
      <c r="M32798">
        <v>11</v>
      </c>
      <c r="N32798">
        <f t="shared" si="1538"/>
        <v>2015</v>
      </c>
      <c r="O32798">
        <v>27</v>
      </c>
      <c r="P32798" t="s">
        <v>46934</v>
      </c>
      <c r="Q32798" t="s">
        <v>68</v>
      </c>
      <c r="R32798" s="1">
        <v>42060</v>
      </c>
    </row>
    <row r="32799" spans="1:18" x14ac:dyDescent="0.35">
      <c r="A32799">
        <v>846991</v>
      </c>
      <c r="B32799">
        <v>4350</v>
      </c>
      <c r="C32799">
        <v>4350</v>
      </c>
      <c r="D32799">
        <f t="shared" si="1536"/>
        <v>0</v>
      </c>
      <c r="E32799" t="str">
        <f t="shared" si="1537"/>
        <v>yes</v>
      </c>
      <c r="F32799" t="s">
        <v>26</v>
      </c>
      <c r="G32799" t="s">
        <v>26</v>
      </c>
      <c r="H32799" t="s">
        <v>30286</v>
      </c>
      <c r="I32799" t="s">
        <v>37196</v>
      </c>
      <c r="J32799" t="s">
        <v>48</v>
      </c>
      <c r="K32799" t="s">
        <v>9840</v>
      </c>
      <c r="L32799">
        <v>201</v>
      </c>
      <c r="M32799">
        <v>14</v>
      </c>
      <c r="N32799">
        <f t="shared" si="1538"/>
        <v>2015</v>
      </c>
      <c r="O32799">
        <v>169</v>
      </c>
      <c r="P32799" t="s">
        <v>37595</v>
      </c>
      <c r="Q32799" t="s">
        <v>68</v>
      </c>
      <c r="R32799" s="1">
        <v>42060</v>
      </c>
    </row>
    <row r="32800" spans="1:18" x14ac:dyDescent="0.35">
      <c r="A32800">
        <v>846827</v>
      </c>
      <c r="B32800">
        <v>600</v>
      </c>
      <c r="C32800">
        <v>600</v>
      </c>
      <c r="D32800">
        <f t="shared" si="1536"/>
        <v>0</v>
      </c>
      <c r="E32800" t="str">
        <f t="shared" si="1537"/>
        <v>yes</v>
      </c>
      <c r="F32800" t="s">
        <v>25</v>
      </c>
      <c r="G32800" t="s">
        <v>26</v>
      </c>
      <c r="H32800" t="s">
        <v>30692</v>
      </c>
      <c r="I32800" t="s">
        <v>37217</v>
      </c>
      <c r="J32800" t="s">
        <v>98</v>
      </c>
      <c r="K32800" t="s">
        <v>2652</v>
      </c>
      <c r="L32800">
        <v>159</v>
      </c>
      <c r="M32800">
        <v>14</v>
      </c>
      <c r="N32800">
        <f t="shared" si="1538"/>
        <v>2015</v>
      </c>
      <c r="O32800">
        <v>18</v>
      </c>
      <c r="P32800" t="s">
        <v>47676</v>
      </c>
      <c r="Q32800" t="s">
        <v>68</v>
      </c>
      <c r="R32800" s="1">
        <v>42060</v>
      </c>
    </row>
    <row r="32801" spans="1:18" x14ac:dyDescent="0.35">
      <c r="A32801">
        <v>846904</v>
      </c>
      <c r="B32801">
        <v>550</v>
      </c>
      <c r="C32801">
        <v>550</v>
      </c>
      <c r="D32801">
        <f t="shared" si="1536"/>
        <v>0</v>
      </c>
      <c r="E32801" t="str">
        <f t="shared" si="1537"/>
        <v>yes</v>
      </c>
      <c r="F32801" t="s">
        <v>91</v>
      </c>
      <c r="G32801" t="s">
        <v>17</v>
      </c>
      <c r="H32801" t="s">
        <v>31059</v>
      </c>
      <c r="I32801" t="s">
        <v>37255</v>
      </c>
      <c r="J32801" t="s">
        <v>185</v>
      </c>
      <c r="K32801" t="s">
        <v>678</v>
      </c>
      <c r="L32801">
        <v>199</v>
      </c>
      <c r="M32801">
        <v>14</v>
      </c>
      <c r="N32801">
        <f t="shared" si="1538"/>
        <v>2015</v>
      </c>
      <c r="O32801">
        <v>18</v>
      </c>
      <c r="P32801" t="s">
        <v>38560</v>
      </c>
      <c r="Q32801" t="s">
        <v>15</v>
      </c>
      <c r="R32801" s="1">
        <v>42060</v>
      </c>
    </row>
    <row r="32802" spans="1:18" x14ac:dyDescent="0.35">
      <c r="A32802">
        <v>846499</v>
      </c>
      <c r="B32802">
        <v>775</v>
      </c>
      <c r="C32802">
        <v>775</v>
      </c>
      <c r="D32802">
        <f t="shared" si="1536"/>
        <v>0</v>
      </c>
      <c r="E32802" t="str">
        <f t="shared" si="1537"/>
        <v>yes</v>
      </c>
      <c r="F32802" t="s">
        <v>26</v>
      </c>
      <c r="G32802" t="s">
        <v>26</v>
      </c>
      <c r="H32802" t="s">
        <v>31299</v>
      </c>
      <c r="I32802" t="s">
        <v>37207</v>
      </c>
      <c r="J32802" t="s">
        <v>77</v>
      </c>
      <c r="K32802" t="s">
        <v>3665</v>
      </c>
      <c r="L32802">
        <v>204</v>
      </c>
      <c r="M32802">
        <v>14</v>
      </c>
      <c r="N32802">
        <f t="shared" si="1538"/>
        <v>2015</v>
      </c>
      <c r="O32802">
        <v>20</v>
      </c>
      <c r="P32802" t="s">
        <v>46170</v>
      </c>
      <c r="Q32802" t="s">
        <v>15</v>
      </c>
      <c r="R32802" s="1">
        <v>42060</v>
      </c>
    </row>
    <row r="32803" spans="1:18" x14ac:dyDescent="0.35">
      <c r="A32803">
        <v>846641</v>
      </c>
      <c r="B32803">
        <v>1400</v>
      </c>
      <c r="C32803">
        <v>1400</v>
      </c>
      <c r="D32803">
        <f t="shared" si="1536"/>
        <v>0</v>
      </c>
      <c r="E32803" t="str">
        <f t="shared" si="1537"/>
        <v>yes</v>
      </c>
      <c r="F32803" t="s">
        <v>151</v>
      </c>
      <c r="G32803" t="s">
        <v>82</v>
      </c>
      <c r="H32803" t="s">
        <v>31555</v>
      </c>
      <c r="I32803" t="s">
        <v>37305</v>
      </c>
      <c r="J32803" t="s">
        <v>305</v>
      </c>
      <c r="K32803" t="s">
        <v>3444</v>
      </c>
      <c r="L32803">
        <v>78</v>
      </c>
      <c r="M32803">
        <v>7</v>
      </c>
      <c r="N32803">
        <f t="shared" si="1538"/>
        <v>2015</v>
      </c>
      <c r="O32803">
        <v>52</v>
      </c>
      <c r="P32803" t="s">
        <v>37198</v>
      </c>
      <c r="Q32803" t="s">
        <v>15</v>
      </c>
      <c r="R32803" s="1">
        <v>42060</v>
      </c>
    </row>
    <row r="32804" spans="1:18" x14ac:dyDescent="0.35">
      <c r="A32804">
        <v>846470</v>
      </c>
      <c r="B32804">
        <v>975</v>
      </c>
      <c r="C32804">
        <v>975</v>
      </c>
      <c r="D32804">
        <f t="shared" si="1536"/>
        <v>0</v>
      </c>
      <c r="E32804" t="str">
        <f t="shared" si="1537"/>
        <v>yes</v>
      </c>
      <c r="F32804" t="s">
        <v>237</v>
      </c>
      <c r="G32804" t="s">
        <v>237</v>
      </c>
      <c r="H32804" t="s">
        <v>31969</v>
      </c>
      <c r="I32804" t="s">
        <v>37917</v>
      </c>
      <c r="J32804" t="s">
        <v>1923</v>
      </c>
      <c r="K32804" t="s">
        <v>4309</v>
      </c>
      <c r="L32804">
        <v>30</v>
      </c>
      <c r="M32804">
        <v>12</v>
      </c>
      <c r="N32804">
        <f t="shared" si="1538"/>
        <v>2015</v>
      </c>
      <c r="O32804">
        <v>37</v>
      </c>
      <c r="P32804" t="s">
        <v>48068</v>
      </c>
      <c r="Q32804" t="s">
        <v>15</v>
      </c>
      <c r="R32804" s="1">
        <v>42060</v>
      </c>
    </row>
    <row r="32805" spans="1:18" x14ac:dyDescent="0.35">
      <c r="A32805">
        <v>846574</v>
      </c>
      <c r="B32805">
        <v>1000</v>
      </c>
      <c r="C32805">
        <v>1000</v>
      </c>
      <c r="D32805">
        <f t="shared" si="1536"/>
        <v>0</v>
      </c>
      <c r="E32805" t="str">
        <f t="shared" si="1537"/>
        <v>yes</v>
      </c>
      <c r="F32805" t="s">
        <v>1182</v>
      </c>
      <c r="G32805" t="s">
        <v>42</v>
      </c>
      <c r="H32805" t="s">
        <v>34976</v>
      </c>
      <c r="I32805" t="s">
        <v>37380</v>
      </c>
      <c r="J32805" t="s">
        <v>488</v>
      </c>
      <c r="K32805" t="s">
        <v>6116</v>
      </c>
      <c r="L32805">
        <v>77</v>
      </c>
      <c r="M32805">
        <v>15</v>
      </c>
      <c r="N32805">
        <f t="shared" si="1538"/>
        <v>2015</v>
      </c>
      <c r="O32805">
        <v>19</v>
      </c>
      <c r="P32805" t="s">
        <v>49018</v>
      </c>
      <c r="Q32805" t="s">
        <v>15</v>
      </c>
      <c r="R32805" s="1">
        <v>42060</v>
      </c>
    </row>
    <row r="32806" spans="1:18" x14ac:dyDescent="0.35">
      <c r="A32806">
        <v>846236</v>
      </c>
      <c r="B32806">
        <v>475</v>
      </c>
      <c r="C32806">
        <v>475</v>
      </c>
      <c r="D32806">
        <f t="shared" si="1536"/>
        <v>0</v>
      </c>
      <c r="E32806" t="str">
        <f t="shared" si="1537"/>
        <v>yes</v>
      </c>
      <c r="F32806" t="s">
        <v>41</v>
      </c>
      <c r="G32806" t="s">
        <v>42</v>
      </c>
      <c r="H32806" t="s">
        <v>34983</v>
      </c>
      <c r="I32806" t="s">
        <v>37187</v>
      </c>
      <c r="J32806" t="s">
        <v>22</v>
      </c>
      <c r="K32806" t="s">
        <v>2067</v>
      </c>
      <c r="L32806">
        <v>145</v>
      </c>
      <c r="M32806">
        <v>14</v>
      </c>
      <c r="N32806">
        <f t="shared" si="1538"/>
        <v>2015</v>
      </c>
      <c r="O32806">
        <v>19</v>
      </c>
      <c r="P32806" t="s">
        <v>37213</v>
      </c>
      <c r="Q32806" t="s">
        <v>24</v>
      </c>
      <c r="R32806" s="1">
        <v>42060</v>
      </c>
    </row>
    <row r="32807" spans="1:18" x14ac:dyDescent="0.35">
      <c r="A32807">
        <v>846410</v>
      </c>
      <c r="B32807">
        <v>775</v>
      </c>
      <c r="C32807">
        <v>775</v>
      </c>
      <c r="D32807">
        <f t="shared" si="1536"/>
        <v>0</v>
      </c>
      <c r="E32807" t="str">
        <f t="shared" si="1537"/>
        <v>yes</v>
      </c>
      <c r="F32807" t="s">
        <v>45</v>
      </c>
      <c r="G32807" t="s">
        <v>46</v>
      </c>
      <c r="H32807" t="s">
        <v>34997</v>
      </c>
      <c r="I32807" t="s">
        <v>37917</v>
      </c>
      <c r="J32807" t="s">
        <v>1923</v>
      </c>
      <c r="K32807" t="s">
        <v>10927</v>
      </c>
      <c r="L32807">
        <v>56</v>
      </c>
      <c r="M32807">
        <v>14</v>
      </c>
      <c r="N32807">
        <f t="shared" si="1538"/>
        <v>2015</v>
      </c>
      <c r="O32807">
        <v>24</v>
      </c>
      <c r="P32807" t="s">
        <v>40133</v>
      </c>
      <c r="Q32807" t="s">
        <v>15</v>
      </c>
      <c r="R32807" s="1">
        <v>42060</v>
      </c>
    </row>
    <row r="32808" spans="1:18" x14ac:dyDescent="0.35">
      <c r="A32808">
        <v>846698</v>
      </c>
      <c r="B32808">
        <v>1000</v>
      </c>
      <c r="C32808">
        <v>1000</v>
      </c>
      <c r="D32808">
        <f t="shared" si="1536"/>
        <v>0</v>
      </c>
      <c r="E32808" t="str">
        <f t="shared" si="1537"/>
        <v>yes</v>
      </c>
      <c r="F32808" t="s">
        <v>10</v>
      </c>
      <c r="G32808" t="s">
        <v>11</v>
      </c>
      <c r="H32808" t="s">
        <v>36621</v>
      </c>
      <c r="I32808" t="s">
        <v>37380</v>
      </c>
      <c r="J32808" t="s">
        <v>488</v>
      </c>
      <c r="K32808" t="s">
        <v>6163</v>
      </c>
      <c r="L32808">
        <v>77</v>
      </c>
      <c r="M32808">
        <v>15</v>
      </c>
      <c r="N32808">
        <f t="shared" si="1538"/>
        <v>2015</v>
      </c>
      <c r="O32808">
        <v>36</v>
      </c>
      <c r="P32808" t="s">
        <v>37189</v>
      </c>
      <c r="Q32808" t="s">
        <v>15</v>
      </c>
      <c r="R32808" s="1">
        <v>42060</v>
      </c>
    </row>
    <row r="32809" spans="1:18" x14ac:dyDescent="0.35">
      <c r="A32809">
        <v>846306</v>
      </c>
      <c r="B32809">
        <v>1050</v>
      </c>
      <c r="C32809">
        <v>1050</v>
      </c>
      <c r="D32809">
        <f t="shared" si="1536"/>
        <v>0</v>
      </c>
      <c r="E32809" t="str">
        <f t="shared" si="1537"/>
        <v>yes</v>
      </c>
      <c r="F32809" t="s">
        <v>75</v>
      </c>
      <c r="G32809" t="s">
        <v>51</v>
      </c>
      <c r="H32809" t="s">
        <v>10204</v>
      </c>
      <c r="I32809" t="s">
        <v>37226</v>
      </c>
      <c r="J32809" t="s">
        <v>118</v>
      </c>
      <c r="K32809" t="s">
        <v>23602</v>
      </c>
      <c r="L32809">
        <v>393</v>
      </c>
      <c r="M32809">
        <v>10</v>
      </c>
      <c r="N32809">
        <f t="shared" si="1538"/>
        <v>2015</v>
      </c>
      <c r="O32809">
        <v>25</v>
      </c>
      <c r="P32809" t="s">
        <v>37189</v>
      </c>
      <c r="Q32809" t="s">
        <v>68</v>
      </c>
      <c r="R32809" s="1">
        <v>42060</v>
      </c>
    </row>
    <row r="32810" spans="1:18" x14ac:dyDescent="0.35">
      <c r="A32810">
        <v>846474</v>
      </c>
      <c r="B32810">
        <v>1000</v>
      </c>
      <c r="C32810">
        <v>1000</v>
      </c>
      <c r="D32810">
        <f t="shared" si="1536"/>
        <v>0</v>
      </c>
      <c r="E32810" t="str">
        <f t="shared" si="1537"/>
        <v>yes</v>
      </c>
      <c r="F32810" t="s">
        <v>446</v>
      </c>
      <c r="G32810" t="s">
        <v>51</v>
      </c>
      <c r="H32810" t="s">
        <v>36732</v>
      </c>
      <c r="I32810" t="s">
        <v>37207</v>
      </c>
      <c r="J32810" t="s">
        <v>77</v>
      </c>
      <c r="K32810" t="s">
        <v>4874</v>
      </c>
      <c r="L32810">
        <v>9</v>
      </c>
      <c r="M32810">
        <v>20</v>
      </c>
      <c r="N32810">
        <f t="shared" si="1538"/>
        <v>2015</v>
      </c>
      <c r="O32810">
        <v>38</v>
      </c>
      <c r="P32810" t="s">
        <v>49555</v>
      </c>
      <c r="Q32810" t="s">
        <v>15</v>
      </c>
      <c r="R32810" s="1">
        <v>42060</v>
      </c>
    </row>
    <row r="32811" spans="1:18" x14ac:dyDescent="0.35">
      <c r="A32811">
        <v>846973</v>
      </c>
      <c r="B32811">
        <v>1200</v>
      </c>
      <c r="C32811">
        <v>1200</v>
      </c>
      <c r="D32811">
        <f t="shared" si="1536"/>
        <v>0</v>
      </c>
      <c r="E32811" t="str">
        <f t="shared" si="1537"/>
        <v>yes</v>
      </c>
      <c r="F32811" t="s">
        <v>42</v>
      </c>
      <c r="G32811" t="s">
        <v>42</v>
      </c>
      <c r="H32811" t="s">
        <v>37008</v>
      </c>
      <c r="I32811" t="s">
        <v>37196</v>
      </c>
      <c r="J32811" t="s">
        <v>48</v>
      </c>
      <c r="K32811" t="s">
        <v>7927</v>
      </c>
      <c r="L32811">
        <v>201</v>
      </c>
      <c r="M32811">
        <v>15</v>
      </c>
      <c r="N32811">
        <f t="shared" si="1538"/>
        <v>2015</v>
      </c>
      <c r="O32811">
        <v>41</v>
      </c>
      <c r="P32811" t="s">
        <v>38691</v>
      </c>
      <c r="Q32811" t="s">
        <v>15</v>
      </c>
      <c r="R32811" s="1">
        <v>42060</v>
      </c>
    </row>
    <row r="32812" spans="1:18" x14ac:dyDescent="0.35">
      <c r="A32812">
        <v>846520</v>
      </c>
      <c r="B32812">
        <v>350</v>
      </c>
      <c r="C32812">
        <v>350</v>
      </c>
      <c r="D32812">
        <f t="shared" si="1536"/>
        <v>0</v>
      </c>
      <c r="E32812" t="str">
        <f t="shared" si="1537"/>
        <v>yes</v>
      </c>
      <c r="F32812" t="s">
        <v>45</v>
      </c>
      <c r="G32812" t="s">
        <v>46</v>
      </c>
      <c r="H32812" t="s">
        <v>10408</v>
      </c>
      <c r="I32812" t="s">
        <v>37214</v>
      </c>
      <c r="J32812" t="s">
        <v>89</v>
      </c>
      <c r="K32812" t="s">
        <v>1213</v>
      </c>
      <c r="L32812">
        <v>222</v>
      </c>
      <c r="M32812">
        <v>12</v>
      </c>
      <c r="N32812">
        <f t="shared" si="1538"/>
        <v>2015</v>
      </c>
      <c r="O32812">
        <v>5</v>
      </c>
      <c r="P32812" t="s">
        <v>37262</v>
      </c>
      <c r="Q32812" t="s">
        <v>15</v>
      </c>
      <c r="R32812" s="1">
        <v>42060</v>
      </c>
    </row>
    <row r="32813" spans="1:18" x14ac:dyDescent="0.35">
      <c r="A32813">
        <v>845820</v>
      </c>
      <c r="B32813">
        <v>1225</v>
      </c>
      <c r="C32813">
        <v>1225</v>
      </c>
      <c r="D32813">
        <f t="shared" si="1536"/>
        <v>0</v>
      </c>
      <c r="E32813" t="str">
        <f t="shared" si="1537"/>
        <v>yes</v>
      </c>
      <c r="F32813" t="s">
        <v>109</v>
      </c>
      <c r="G32813" t="s">
        <v>26</v>
      </c>
      <c r="H32813" t="s">
        <v>2671</v>
      </c>
      <c r="I32813" t="s">
        <v>37287</v>
      </c>
      <c r="J32813" t="s">
        <v>261</v>
      </c>
      <c r="K32813" t="s">
        <v>2672</v>
      </c>
      <c r="L32813">
        <v>342</v>
      </c>
      <c r="M32813">
        <v>12</v>
      </c>
      <c r="N32813">
        <f t="shared" si="1538"/>
        <v>2015</v>
      </c>
      <c r="O32813">
        <v>49</v>
      </c>
      <c r="P32813" t="s">
        <v>38217</v>
      </c>
      <c r="Q32813" t="s">
        <v>15</v>
      </c>
      <c r="R32813" s="1">
        <v>42059</v>
      </c>
    </row>
    <row r="32814" spans="1:18" x14ac:dyDescent="0.35">
      <c r="A32814">
        <v>845564</v>
      </c>
      <c r="B32814">
        <v>575</v>
      </c>
      <c r="C32814">
        <v>575</v>
      </c>
      <c r="D32814">
        <f t="shared" si="1536"/>
        <v>0</v>
      </c>
      <c r="E32814" t="str">
        <f t="shared" si="1537"/>
        <v>yes</v>
      </c>
      <c r="F32814" t="s">
        <v>207</v>
      </c>
      <c r="G32814" t="s">
        <v>208</v>
      </c>
      <c r="H32814" t="s">
        <v>4259</v>
      </c>
      <c r="I32814" t="s">
        <v>37187</v>
      </c>
      <c r="J32814" t="s">
        <v>22</v>
      </c>
      <c r="K32814" t="s">
        <v>800</v>
      </c>
      <c r="L32814">
        <v>144</v>
      </c>
      <c r="M32814">
        <v>8</v>
      </c>
      <c r="N32814">
        <f t="shared" si="1538"/>
        <v>2015</v>
      </c>
      <c r="O32814">
        <v>13</v>
      </c>
      <c r="P32814" t="s">
        <v>37189</v>
      </c>
      <c r="Q32814" t="s">
        <v>24</v>
      </c>
      <c r="R32814" s="1">
        <v>42059</v>
      </c>
    </row>
    <row r="32815" spans="1:18" x14ac:dyDescent="0.35">
      <c r="A32815">
        <v>845808</v>
      </c>
      <c r="B32815">
        <v>1800</v>
      </c>
      <c r="C32815">
        <v>1800</v>
      </c>
      <c r="D32815">
        <f t="shared" si="1536"/>
        <v>0</v>
      </c>
      <c r="E32815" t="str">
        <f t="shared" si="1537"/>
        <v>yes</v>
      </c>
      <c r="F32815" t="s">
        <v>151</v>
      </c>
      <c r="G32815" t="s">
        <v>82</v>
      </c>
      <c r="H32815" t="s">
        <v>5194</v>
      </c>
      <c r="I32815" t="s">
        <v>37190</v>
      </c>
      <c r="J32815" t="s">
        <v>31</v>
      </c>
      <c r="K32815" t="s">
        <v>560</v>
      </c>
      <c r="L32815">
        <v>367</v>
      </c>
      <c r="M32815">
        <v>8</v>
      </c>
      <c r="N32815">
        <f t="shared" si="1538"/>
        <v>2015</v>
      </c>
      <c r="O32815">
        <v>34</v>
      </c>
      <c r="P32815" t="s">
        <v>39151</v>
      </c>
      <c r="Q32815" t="s">
        <v>15</v>
      </c>
      <c r="R32815" s="1">
        <v>42059</v>
      </c>
    </row>
    <row r="32816" spans="1:18" x14ac:dyDescent="0.35">
      <c r="A32816">
        <v>845996</v>
      </c>
      <c r="B32816">
        <v>2475</v>
      </c>
      <c r="C32816">
        <v>2475</v>
      </c>
      <c r="D32816">
        <f t="shared" si="1536"/>
        <v>0</v>
      </c>
      <c r="E32816" t="str">
        <f t="shared" si="1537"/>
        <v>yes</v>
      </c>
      <c r="F32816" t="s">
        <v>384</v>
      </c>
      <c r="G32816" t="s">
        <v>237</v>
      </c>
      <c r="H32816" t="s">
        <v>5427</v>
      </c>
      <c r="I32816" t="s">
        <v>37248</v>
      </c>
      <c r="J32816" t="s">
        <v>173</v>
      </c>
      <c r="K32816" t="s">
        <v>2182</v>
      </c>
      <c r="L32816">
        <v>171</v>
      </c>
      <c r="M32816">
        <v>14</v>
      </c>
      <c r="N32816">
        <f t="shared" si="1538"/>
        <v>2015</v>
      </c>
      <c r="O32816">
        <v>59</v>
      </c>
      <c r="P32816" t="s">
        <v>39223</v>
      </c>
      <c r="Q32816" t="s">
        <v>15</v>
      </c>
      <c r="R32816" s="1">
        <v>42059</v>
      </c>
    </row>
    <row r="32817" spans="1:18" x14ac:dyDescent="0.35">
      <c r="A32817">
        <v>845840</v>
      </c>
      <c r="B32817">
        <v>250</v>
      </c>
      <c r="C32817">
        <v>250</v>
      </c>
      <c r="D32817">
        <f t="shared" si="1536"/>
        <v>0</v>
      </c>
      <c r="E32817" t="str">
        <f t="shared" si="1537"/>
        <v>yes</v>
      </c>
      <c r="F32817" t="s">
        <v>1971</v>
      </c>
      <c r="G32817" t="s">
        <v>100</v>
      </c>
      <c r="H32817" t="s">
        <v>6743</v>
      </c>
      <c r="I32817" t="s">
        <v>37187</v>
      </c>
      <c r="J32817" t="s">
        <v>22</v>
      </c>
      <c r="K32817" t="s">
        <v>475</v>
      </c>
      <c r="L32817">
        <v>145</v>
      </c>
      <c r="M32817">
        <v>11</v>
      </c>
      <c r="N32817">
        <f t="shared" si="1538"/>
        <v>2015</v>
      </c>
      <c r="O32817">
        <v>6</v>
      </c>
      <c r="P32817" t="s">
        <v>37201</v>
      </c>
      <c r="Q32817" t="s">
        <v>24</v>
      </c>
      <c r="R32817" s="1">
        <v>42059</v>
      </c>
    </row>
    <row r="32818" spans="1:18" x14ac:dyDescent="0.35">
      <c r="A32818">
        <v>846073</v>
      </c>
      <c r="B32818">
        <v>5375</v>
      </c>
      <c r="C32818">
        <v>5375</v>
      </c>
      <c r="D32818">
        <f t="shared" si="1536"/>
        <v>0</v>
      </c>
      <c r="E32818" t="str">
        <f t="shared" si="1537"/>
        <v>yes</v>
      </c>
      <c r="F32818" t="s">
        <v>157</v>
      </c>
      <c r="G32818" t="s">
        <v>17</v>
      </c>
      <c r="H32818" t="s">
        <v>6866</v>
      </c>
      <c r="I32818" t="s">
        <v>37193</v>
      </c>
      <c r="J32818" t="s">
        <v>39</v>
      </c>
      <c r="K32818" t="s">
        <v>1317</v>
      </c>
      <c r="L32818">
        <v>59</v>
      </c>
      <c r="M32818">
        <v>12</v>
      </c>
      <c r="N32818">
        <f t="shared" si="1538"/>
        <v>2015</v>
      </c>
      <c r="O32818">
        <v>164</v>
      </c>
      <c r="P32818" t="s">
        <v>39735</v>
      </c>
      <c r="Q32818" t="s">
        <v>15</v>
      </c>
      <c r="R32818" s="1">
        <v>42059</v>
      </c>
    </row>
    <row r="32819" spans="1:18" x14ac:dyDescent="0.35">
      <c r="A32819">
        <v>845497</v>
      </c>
      <c r="B32819">
        <v>1725</v>
      </c>
      <c r="C32819">
        <v>1725</v>
      </c>
      <c r="D32819">
        <f t="shared" si="1536"/>
        <v>0</v>
      </c>
      <c r="E32819" t="str">
        <f t="shared" si="1537"/>
        <v>yes</v>
      </c>
      <c r="F32819" t="s">
        <v>56</v>
      </c>
      <c r="G32819" t="s">
        <v>57</v>
      </c>
      <c r="H32819" t="s">
        <v>414</v>
      </c>
      <c r="I32819" t="s">
        <v>37200</v>
      </c>
      <c r="J32819" t="s">
        <v>62</v>
      </c>
      <c r="K32819" t="s">
        <v>786</v>
      </c>
      <c r="L32819">
        <v>58</v>
      </c>
      <c r="M32819">
        <v>15</v>
      </c>
      <c r="N32819">
        <f t="shared" si="1538"/>
        <v>2015</v>
      </c>
      <c r="O32819">
        <v>63</v>
      </c>
      <c r="P32819" t="s">
        <v>37198</v>
      </c>
      <c r="Q32819" t="s">
        <v>15</v>
      </c>
      <c r="R32819" s="1">
        <v>42059</v>
      </c>
    </row>
    <row r="32820" spans="1:18" x14ac:dyDescent="0.35">
      <c r="A32820">
        <v>845654</v>
      </c>
      <c r="B32820">
        <v>550</v>
      </c>
      <c r="C32820">
        <v>550</v>
      </c>
      <c r="D32820">
        <f t="shared" si="1536"/>
        <v>0</v>
      </c>
      <c r="E32820" t="str">
        <f t="shared" si="1537"/>
        <v>yes</v>
      </c>
      <c r="F32820" t="s">
        <v>237</v>
      </c>
      <c r="G32820" t="s">
        <v>237</v>
      </c>
      <c r="H32820" t="s">
        <v>8810</v>
      </c>
      <c r="I32820" t="s">
        <v>37205</v>
      </c>
      <c r="J32820" t="s">
        <v>73</v>
      </c>
      <c r="K32820" t="s">
        <v>239</v>
      </c>
      <c r="L32820">
        <v>247</v>
      </c>
      <c r="M32820">
        <v>14</v>
      </c>
      <c r="N32820">
        <f t="shared" si="1538"/>
        <v>2015</v>
      </c>
      <c r="O32820">
        <v>18</v>
      </c>
      <c r="P32820" t="s">
        <v>37407</v>
      </c>
      <c r="Q32820" t="s">
        <v>15</v>
      </c>
      <c r="R32820" s="1">
        <v>42059</v>
      </c>
    </row>
    <row r="32821" spans="1:18" x14ac:dyDescent="0.35">
      <c r="A32821">
        <v>845586</v>
      </c>
      <c r="B32821">
        <v>700</v>
      </c>
      <c r="C32821">
        <v>700</v>
      </c>
      <c r="D32821">
        <f t="shared" si="1536"/>
        <v>0</v>
      </c>
      <c r="E32821" t="str">
        <f t="shared" si="1537"/>
        <v>yes</v>
      </c>
      <c r="F32821" t="s">
        <v>42</v>
      </c>
      <c r="G32821" t="s">
        <v>42</v>
      </c>
      <c r="H32821" t="s">
        <v>11867</v>
      </c>
      <c r="I32821" t="s">
        <v>37187</v>
      </c>
      <c r="J32821" t="s">
        <v>22</v>
      </c>
      <c r="K32821" t="s">
        <v>2428</v>
      </c>
      <c r="L32821">
        <v>126</v>
      </c>
      <c r="M32821">
        <v>14</v>
      </c>
      <c r="N32821">
        <f t="shared" si="1538"/>
        <v>2015</v>
      </c>
      <c r="O32821">
        <v>25</v>
      </c>
      <c r="P32821" t="s">
        <v>38252</v>
      </c>
      <c r="Q32821" t="s">
        <v>15</v>
      </c>
      <c r="R32821" s="1">
        <v>42059</v>
      </c>
    </row>
    <row r="32822" spans="1:18" x14ac:dyDescent="0.35">
      <c r="A32822">
        <v>845828</v>
      </c>
      <c r="B32822">
        <v>700</v>
      </c>
      <c r="C32822">
        <v>700</v>
      </c>
      <c r="D32822">
        <f t="shared" si="1536"/>
        <v>0</v>
      </c>
      <c r="E32822" t="str">
        <f t="shared" si="1537"/>
        <v>yes</v>
      </c>
      <c r="F32822" t="s">
        <v>25</v>
      </c>
      <c r="G32822" t="s">
        <v>26</v>
      </c>
      <c r="H32822" t="s">
        <v>15410</v>
      </c>
      <c r="I32822" t="s">
        <v>37231</v>
      </c>
      <c r="J32822" t="s">
        <v>130</v>
      </c>
      <c r="K32822" t="s">
        <v>1885</v>
      </c>
      <c r="L32822">
        <v>202</v>
      </c>
      <c r="M32822">
        <v>11</v>
      </c>
      <c r="N32822">
        <f t="shared" si="1538"/>
        <v>2015</v>
      </c>
      <c r="O32822">
        <v>24</v>
      </c>
      <c r="P32822" t="s">
        <v>42693</v>
      </c>
      <c r="Q32822" t="s">
        <v>68</v>
      </c>
      <c r="R32822" s="1">
        <v>42059</v>
      </c>
    </row>
    <row r="32823" spans="1:18" x14ac:dyDescent="0.35">
      <c r="A32823">
        <v>845584</v>
      </c>
      <c r="B32823">
        <v>1150</v>
      </c>
      <c r="C32823">
        <v>1150</v>
      </c>
      <c r="D32823">
        <f t="shared" si="1536"/>
        <v>0</v>
      </c>
      <c r="E32823" t="str">
        <f t="shared" si="1537"/>
        <v>yes</v>
      </c>
      <c r="F32823" t="s">
        <v>16</v>
      </c>
      <c r="G32823" t="s">
        <v>17</v>
      </c>
      <c r="H32823" t="s">
        <v>16671</v>
      </c>
      <c r="I32823" t="s">
        <v>37187</v>
      </c>
      <c r="J32823" t="s">
        <v>22</v>
      </c>
      <c r="K32823" t="s">
        <v>16672</v>
      </c>
      <c r="L32823">
        <v>126</v>
      </c>
      <c r="M32823">
        <v>14</v>
      </c>
      <c r="N32823">
        <f t="shared" si="1538"/>
        <v>2015</v>
      </c>
      <c r="O32823">
        <v>44</v>
      </c>
      <c r="P32823" t="s">
        <v>37605</v>
      </c>
      <c r="Q32823" t="s">
        <v>15</v>
      </c>
      <c r="R32823" s="1">
        <v>42059</v>
      </c>
    </row>
    <row r="32824" spans="1:18" x14ac:dyDescent="0.35">
      <c r="A32824">
        <v>845779</v>
      </c>
      <c r="B32824">
        <v>1475</v>
      </c>
      <c r="C32824">
        <v>1475</v>
      </c>
      <c r="D32824">
        <f t="shared" si="1536"/>
        <v>0</v>
      </c>
      <c r="E32824" t="str">
        <f t="shared" si="1537"/>
        <v>yes</v>
      </c>
      <c r="F32824" t="s">
        <v>25</v>
      </c>
      <c r="G32824" t="s">
        <v>26</v>
      </c>
      <c r="H32824" t="s">
        <v>17677</v>
      </c>
      <c r="I32824" t="s">
        <v>37221</v>
      </c>
      <c r="J32824" t="s">
        <v>107</v>
      </c>
      <c r="K32824" t="s">
        <v>6450</v>
      </c>
      <c r="L32824">
        <v>146</v>
      </c>
      <c r="M32824">
        <v>26</v>
      </c>
      <c r="N32824">
        <f t="shared" si="1538"/>
        <v>2015</v>
      </c>
      <c r="O32824">
        <v>46</v>
      </c>
      <c r="P32824" t="s">
        <v>37388</v>
      </c>
      <c r="Q32824" t="s">
        <v>15</v>
      </c>
      <c r="R32824" s="1">
        <v>42059</v>
      </c>
    </row>
    <row r="32825" spans="1:18" x14ac:dyDescent="0.35">
      <c r="A32825">
        <v>845743</v>
      </c>
      <c r="B32825">
        <v>725</v>
      </c>
      <c r="C32825">
        <v>725</v>
      </c>
      <c r="D32825">
        <f t="shared" si="1536"/>
        <v>0</v>
      </c>
      <c r="E32825" t="str">
        <f t="shared" si="1537"/>
        <v>yes</v>
      </c>
      <c r="F32825" t="s">
        <v>25</v>
      </c>
      <c r="G32825" t="s">
        <v>26</v>
      </c>
      <c r="H32825" t="s">
        <v>17765</v>
      </c>
      <c r="I32825" t="s">
        <v>37207</v>
      </c>
      <c r="J32825" t="s">
        <v>77</v>
      </c>
      <c r="K32825" t="s">
        <v>13337</v>
      </c>
      <c r="L32825">
        <v>204</v>
      </c>
      <c r="M32825">
        <v>14</v>
      </c>
      <c r="N32825">
        <f t="shared" si="1538"/>
        <v>2015</v>
      </c>
      <c r="O32825">
        <v>23</v>
      </c>
      <c r="P32825" t="s">
        <v>38999</v>
      </c>
      <c r="Q32825" t="s">
        <v>15</v>
      </c>
      <c r="R32825" s="1">
        <v>42059</v>
      </c>
    </row>
    <row r="32826" spans="1:18" x14ac:dyDescent="0.35">
      <c r="A32826">
        <v>845806</v>
      </c>
      <c r="B32826">
        <v>250</v>
      </c>
      <c r="C32826">
        <v>250</v>
      </c>
      <c r="D32826">
        <f t="shared" si="1536"/>
        <v>0</v>
      </c>
      <c r="E32826" t="str">
        <f t="shared" si="1537"/>
        <v>yes</v>
      </c>
      <c r="F32826" t="s">
        <v>41</v>
      </c>
      <c r="G32826" t="s">
        <v>42</v>
      </c>
      <c r="H32826" t="s">
        <v>17786</v>
      </c>
      <c r="I32826" t="s">
        <v>37205</v>
      </c>
      <c r="J32826" t="s">
        <v>73</v>
      </c>
      <c r="K32826" t="s">
        <v>188</v>
      </c>
      <c r="L32826">
        <v>247</v>
      </c>
      <c r="M32826">
        <v>12</v>
      </c>
      <c r="N32826">
        <f t="shared" si="1538"/>
        <v>2015</v>
      </c>
      <c r="O32826">
        <v>10</v>
      </c>
      <c r="P32826" t="s">
        <v>37262</v>
      </c>
      <c r="Q32826" t="s">
        <v>24</v>
      </c>
      <c r="R32826" s="1">
        <v>42059</v>
      </c>
    </row>
    <row r="32827" spans="1:18" x14ac:dyDescent="0.35">
      <c r="A32827">
        <v>845869</v>
      </c>
      <c r="B32827">
        <v>250</v>
      </c>
      <c r="C32827">
        <v>250</v>
      </c>
      <c r="D32827">
        <f t="shared" si="1536"/>
        <v>0</v>
      </c>
      <c r="E32827" t="str">
        <f t="shared" si="1537"/>
        <v>yes</v>
      </c>
      <c r="F32827" t="s">
        <v>41</v>
      </c>
      <c r="G32827" t="s">
        <v>42</v>
      </c>
      <c r="H32827" t="s">
        <v>18025</v>
      </c>
      <c r="I32827" t="s">
        <v>37187</v>
      </c>
      <c r="J32827" t="s">
        <v>22</v>
      </c>
      <c r="K32827" t="s">
        <v>220</v>
      </c>
      <c r="L32827">
        <v>145</v>
      </c>
      <c r="M32827">
        <v>8</v>
      </c>
      <c r="N32827">
        <f t="shared" si="1538"/>
        <v>2015</v>
      </c>
      <c r="O32827">
        <v>8</v>
      </c>
      <c r="P32827" t="s">
        <v>43610</v>
      </c>
      <c r="Q32827" t="s">
        <v>24</v>
      </c>
      <c r="R32827" s="1">
        <v>42059</v>
      </c>
    </row>
    <row r="32828" spans="1:18" x14ac:dyDescent="0.35">
      <c r="A32828">
        <v>845619</v>
      </c>
      <c r="B32828">
        <v>350</v>
      </c>
      <c r="C32828">
        <v>350</v>
      </c>
      <c r="D32828">
        <f t="shared" si="1536"/>
        <v>0</v>
      </c>
      <c r="E32828" t="str">
        <f t="shared" si="1537"/>
        <v>yes</v>
      </c>
      <c r="F32828" t="s">
        <v>552</v>
      </c>
      <c r="G32828" t="s">
        <v>17</v>
      </c>
      <c r="H32828" t="s">
        <v>20075</v>
      </c>
      <c r="I32828" t="s">
        <v>37187</v>
      </c>
      <c r="J32828" t="s">
        <v>22</v>
      </c>
      <c r="K32828" t="s">
        <v>20076</v>
      </c>
      <c r="L32828">
        <v>126</v>
      </c>
      <c r="M32828">
        <v>11</v>
      </c>
      <c r="N32828">
        <f t="shared" si="1538"/>
        <v>2015</v>
      </c>
      <c r="O32828">
        <v>11</v>
      </c>
      <c r="P32828" t="s">
        <v>44276</v>
      </c>
      <c r="Q32828" t="s">
        <v>24</v>
      </c>
      <c r="R32828" s="1">
        <v>42059</v>
      </c>
    </row>
    <row r="32829" spans="1:18" x14ac:dyDescent="0.35">
      <c r="A32829">
        <v>845857</v>
      </c>
      <c r="B32829">
        <v>550</v>
      </c>
      <c r="C32829">
        <v>550</v>
      </c>
      <c r="D32829">
        <f t="shared" si="1536"/>
        <v>0</v>
      </c>
      <c r="E32829" t="str">
        <f t="shared" si="1537"/>
        <v>yes</v>
      </c>
      <c r="F32829" t="s">
        <v>237</v>
      </c>
      <c r="G32829" t="s">
        <v>237</v>
      </c>
      <c r="H32829" t="s">
        <v>22213</v>
      </c>
      <c r="I32829" t="s">
        <v>37224</v>
      </c>
      <c r="J32829" t="s">
        <v>115</v>
      </c>
      <c r="K32829" t="s">
        <v>17356</v>
      </c>
      <c r="L32829">
        <v>219</v>
      </c>
      <c r="M32829">
        <v>14</v>
      </c>
      <c r="N32829">
        <f t="shared" si="1538"/>
        <v>2015</v>
      </c>
      <c r="O32829">
        <v>22</v>
      </c>
      <c r="P32829" t="s">
        <v>44985</v>
      </c>
      <c r="Q32829" t="s">
        <v>68</v>
      </c>
      <c r="R32829" s="1">
        <v>42059</v>
      </c>
    </row>
    <row r="32830" spans="1:18" x14ac:dyDescent="0.35">
      <c r="A32830">
        <v>846120</v>
      </c>
      <c r="B32830">
        <v>425</v>
      </c>
      <c r="C32830">
        <v>425</v>
      </c>
      <c r="D32830">
        <f t="shared" si="1536"/>
        <v>0</v>
      </c>
      <c r="E32830" t="str">
        <f t="shared" si="1537"/>
        <v>yes</v>
      </c>
      <c r="F32830" t="s">
        <v>45</v>
      </c>
      <c r="G32830" t="s">
        <v>46</v>
      </c>
      <c r="H32830" t="s">
        <v>24419</v>
      </c>
      <c r="I32830" t="s">
        <v>37233</v>
      </c>
      <c r="J32830" t="s">
        <v>133</v>
      </c>
      <c r="K32830" t="s">
        <v>5001</v>
      </c>
      <c r="L32830">
        <v>74</v>
      </c>
      <c r="M32830">
        <v>18</v>
      </c>
      <c r="N32830">
        <f t="shared" si="1538"/>
        <v>2015</v>
      </c>
      <c r="O32830">
        <v>16</v>
      </c>
      <c r="P32830" t="s">
        <v>40829</v>
      </c>
      <c r="Q32830" t="s">
        <v>15</v>
      </c>
      <c r="R32830" s="1">
        <v>42059</v>
      </c>
    </row>
    <row r="32831" spans="1:18" x14ac:dyDescent="0.35">
      <c r="A32831">
        <v>846085</v>
      </c>
      <c r="B32831">
        <v>1025</v>
      </c>
      <c r="C32831">
        <v>1025</v>
      </c>
      <c r="D32831">
        <f t="shared" si="1536"/>
        <v>0</v>
      </c>
      <c r="E32831" t="str">
        <f t="shared" si="1537"/>
        <v>yes</v>
      </c>
      <c r="F32831" t="s">
        <v>37</v>
      </c>
      <c r="G32831" t="s">
        <v>26</v>
      </c>
      <c r="H32831" t="s">
        <v>24551</v>
      </c>
      <c r="I32831" t="s">
        <v>37193</v>
      </c>
      <c r="J32831" t="s">
        <v>39</v>
      </c>
      <c r="K32831" t="s">
        <v>214</v>
      </c>
      <c r="L32831">
        <v>110</v>
      </c>
      <c r="M32831">
        <v>21</v>
      </c>
      <c r="N32831">
        <f t="shared" si="1538"/>
        <v>2015</v>
      </c>
      <c r="O32831">
        <v>40</v>
      </c>
      <c r="P32831" t="s">
        <v>45739</v>
      </c>
      <c r="Q32831" t="s">
        <v>15</v>
      </c>
      <c r="R32831" s="1">
        <v>42059</v>
      </c>
    </row>
    <row r="32832" spans="1:18" x14ac:dyDescent="0.35">
      <c r="A32832">
        <v>845643</v>
      </c>
      <c r="B32832">
        <v>525</v>
      </c>
      <c r="C32832">
        <v>525</v>
      </c>
      <c r="D32832">
        <f t="shared" si="1536"/>
        <v>0</v>
      </c>
      <c r="E32832" t="str">
        <f t="shared" si="1537"/>
        <v>yes</v>
      </c>
      <c r="F32832" t="s">
        <v>45</v>
      </c>
      <c r="G32832" t="s">
        <v>46</v>
      </c>
      <c r="H32832" t="s">
        <v>25325</v>
      </c>
      <c r="I32832" t="s">
        <v>37224</v>
      </c>
      <c r="J32832" t="s">
        <v>115</v>
      </c>
      <c r="K32832" t="s">
        <v>116</v>
      </c>
      <c r="L32832">
        <v>406</v>
      </c>
      <c r="M32832">
        <v>37</v>
      </c>
      <c r="N32832">
        <f t="shared" si="1538"/>
        <v>2015</v>
      </c>
      <c r="O32832">
        <v>19</v>
      </c>
      <c r="P32832" t="s">
        <v>37189</v>
      </c>
      <c r="Q32832" t="s">
        <v>24</v>
      </c>
      <c r="R32832" s="1">
        <v>42059</v>
      </c>
    </row>
    <row r="32833" spans="1:18" x14ac:dyDescent="0.35">
      <c r="A32833">
        <v>845843</v>
      </c>
      <c r="B32833">
        <v>1000</v>
      </c>
      <c r="C32833">
        <v>1000</v>
      </c>
      <c r="D32833">
        <f t="shared" si="1536"/>
        <v>0</v>
      </c>
      <c r="E32833" t="str">
        <f t="shared" si="1537"/>
        <v>yes</v>
      </c>
      <c r="F32833" t="s">
        <v>26</v>
      </c>
      <c r="G32833" t="s">
        <v>26</v>
      </c>
      <c r="H32833" t="s">
        <v>25664</v>
      </c>
      <c r="I32833" t="s">
        <v>37221</v>
      </c>
      <c r="J32833" t="s">
        <v>107</v>
      </c>
      <c r="K32833" t="s">
        <v>3907</v>
      </c>
      <c r="L32833">
        <v>146</v>
      </c>
      <c r="M32833">
        <v>20</v>
      </c>
      <c r="N32833">
        <f t="shared" si="1538"/>
        <v>2015</v>
      </c>
      <c r="O32833">
        <v>36</v>
      </c>
      <c r="P32833" t="s">
        <v>41292</v>
      </c>
      <c r="Q32833" t="s">
        <v>15</v>
      </c>
      <c r="R32833" s="1">
        <v>42059</v>
      </c>
    </row>
    <row r="32834" spans="1:18" x14ac:dyDescent="0.35">
      <c r="A32834">
        <v>845444</v>
      </c>
      <c r="B32834">
        <v>2900</v>
      </c>
      <c r="C32834">
        <v>2900</v>
      </c>
      <c r="D32834">
        <f t="shared" ref="D32834:D32897" si="1539">C32834 - B32834</f>
        <v>0</v>
      </c>
      <c r="E32834" t="str">
        <f t="shared" ref="E32834:E32897" si="1540">IF(B32834=C32834,"yes","no")</f>
        <v>yes</v>
      </c>
      <c r="F32834" t="s">
        <v>446</v>
      </c>
      <c r="G32834" t="s">
        <v>51</v>
      </c>
      <c r="H32834" t="s">
        <v>25958</v>
      </c>
      <c r="I32834" t="s">
        <v>37501</v>
      </c>
      <c r="J32834" t="s">
        <v>797</v>
      </c>
      <c r="K32834" t="s">
        <v>798</v>
      </c>
      <c r="L32834">
        <v>42</v>
      </c>
      <c r="M32834">
        <v>38</v>
      </c>
      <c r="N32834">
        <f t="shared" ref="N32834:N32897" si="1541">YEAR(R32834)</f>
        <v>2015</v>
      </c>
      <c r="O32834">
        <v>100</v>
      </c>
      <c r="P32834" t="s">
        <v>46193</v>
      </c>
      <c r="Q32834" t="s">
        <v>15</v>
      </c>
      <c r="R32834" s="1">
        <v>42059</v>
      </c>
    </row>
    <row r="32835" spans="1:18" x14ac:dyDescent="0.35">
      <c r="A32835">
        <v>845794</v>
      </c>
      <c r="B32835">
        <v>600</v>
      </c>
      <c r="C32835">
        <v>600</v>
      </c>
      <c r="D32835">
        <f t="shared" si="1539"/>
        <v>0</v>
      </c>
      <c r="E32835" t="str">
        <f t="shared" si="1540"/>
        <v>yes</v>
      </c>
      <c r="F32835" t="s">
        <v>958</v>
      </c>
      <c r="G32835" t="s">
        <v>208</v>
      </c>
      <c r="H32835" t="s">
        <v>28783</v>
      </c>
      <c r="I32835" t="s">
        <v>37231</v>
      </c>
      <c r="J32835" t="s">
        <v>130</v>
      </c>
      <c r="K32835" t="s">
        <v>5466</v>
      </c>
      <c r="L32835">
        <v>133</v>
      </c>
      <c r="M32835">
        <v>14</v>
      </c>
      <c r="N32835">
        <f t="shared" si="1541"/>
        <v>2015</v>
      </c>
      <c r="O32835">
        <v>16</v>
      </c>
      <c r="P32835" t="s">
        <v>37490</v>
      </c>
      <c r="Q32835" t="s">
        <v>15</v>
      </c>
      <c r="R32835" s="1">
        <v>42059</v>
      </c>
    </row>
    <row r="32836" spans="1:18" x14ac:dyDescent="0.35">
      <c r="A32836">
        <v>845963</v>
      </c>
      <c r="B32836">
        <v>250</v>
      </c>
      <c r="C32836">
        <v>250</v>
      </c>
      <c r="D32836">
        <f t="shared" si="1539"/>
        <v>0</v>
      </c>
      <c r="E32836" t="str">
        <f t="shared" si="1540"/>
        <v>yes</v>
      </c>
      <c r="F32836" t="s">
        <v>109</v>
      </c>
      <c r="G32836" t="s">
        <v>26</v>
      </c>
      <c r="H32836" t="s">
        <v>383</v>
      </c>
      <c r="I32836" t="s">
        <v>37187</v>
      </c>
      <c r="J32836" t="s">
        <v>22</v>
      </c>
      <c r="K32836" t="s">
        <v>475</v>
      </c>
      <c r="L32836">
        <v>145</v>
      </c>
      <c r="M32836">
        <v>13</v>
      </c>
      <c r="N32836">
        <f t="shared" si="1541"/>
        <v>2015</v>
      </c>
      <c r="O32836">
        <v>6</v>
      </c>
      <c r="P32836" t="s">
        <v>47891</v>
      </c>
      <c r="Q32836" t="s">
        <v>24</v>
      </c>
      <c r="R32836" s="1">
        <v>42059</v>
      </c>
    </row>
    <row r="32837" spans="1:18" x14ac:dyDescent="0.35">
      <c r="A32837">
        <v>845920</v>
      </c>
      <c r="B32837">
        <v>1000</v>
      </c>
      <c r="C32837">
        <v>1000</v>
      </c>
      <c r="D32837">
        <f t="shared" si="1539"/>
        <v>0</v>
      </c>
      <c r="E32837" t="str">
        <f t="shared" si="1540"/>
        <v>yes</v>
      </c>
      <c r="F32837" t="s">
        <v>208</v>
      </c>
      <c r="G32837" t="s">
        <v>208</v>
      </c>
      <c r="H32837" t="s">
        <v>31429</v>
      </c>
      <c r="I32837" t="s">
        <v>37205</v>
      </c>
      <c r="J32837" t="s">
        <v>73</v>
      </c>
      <c r="K32837" t="s">
        <v>188</v>
      </c>
      <c r="L32837">
        <v>247</v>
      </c>
      <c r="M32837">
        <v>12</v>
      </c>
      <c r="N32837">
        <f t="shared" si="1541"/>
        <v>2015</v>
      </c>
      <c r="O32837">
        <v>36</v>
      </c>
      <c r="P32837" t="s">
        <v>37262</v>
      </c>
      <c r="Q32837" t="s">
        <v>24</v>
      </c>
      <c r="R32837" s="1">
        <v>42059</v>
      </c>
    </row>
    <row r="32838" spans="1:18" x14ac:dyDescent="0.35">
      <c r="A32838">
        <v>845775</v>
      </c>
      <c r="B32838">
        <v>425</v>
      </c>
      <c r="C32838">
        <v>425</v>
      </c>
      <c r="D32838">
        <f t="shared" si="1539"/>
        <v>0</v>
      </c>
      <c r="E32838" t="str">
        <f t="shared" si="1540"/>
        <v>yes</v>
      </c>
      <c r="F32838" t="s">
        <v>42</v>
      </c>
      <c r="G32838" t="s">
        <v>42</v>
      </c>
      <c r="H32838" t="s">
        <v>33389</v>
      </c>
      <c r="I32838" t="s">
        <v>37440</v>
      </c>
      <c r="J32838" t="s">
        <v>635</v>
      </c>
      <c r="K32838" t="s">
        <v>1037</v>
      </c>
      <c r="L32838">
        <v>23</v>
      </c>
      <c r="M32838">
        <v>16</v>
      </c>
      <c r="N32838">
        <f t="shared" si="1541"/>
        <v>2015</v>
      </c>
      <c r="O32838">
        <v>6</v>
      </c>
      <c r="P32838" t="s">
        <v>37198</v>
      </c>
      <c r="Q32838" t="s">
        <v>15</v>
      </c>
      <c r="R32838" s="1">
        <v>42059</v>
      </c>
    </row>
    <row r="32839" spans="1:18" x14ac:dyDescent="0.35">
      <c r="A32839">
        <v>845355</v>
      </c>
      <c r="B32839">
        <v>175</v>
      </c>
      <c r="C32839">
        <v>175</v>
      </c>
      <c r="D32839">
        <f t="shared" si="1539"/>
        <v>0</v>
      </c>
      <c r="E32839" t="str">
        <f t="shared" si="1540"/>
        <v>yes</v>
      </c>
      <c r="F32839" t="s">
        <v>56</v>
      </c>
      <c r="G32839" t="s">
        <v>57</v>
      </c>
      <c r="H32839" t="s">
        <v>2760</v>
      </c>
      <c r="I32839" t="s">
        <v>37187</v>
      </c>
      <c r="J32839" t="s">
        <v>22</v>
      </c>
      <c r="K32839" t="s">
        <v>143</v>
      </c>
      <c r="L32839">
        <v>145</v>
      </c>
      <c r="M32839">
        <v>8</v>
      </c>
      <c r="N32839">
        <f t="shared" si="1541"/>
        <v>2015</v>
      </c>
      <c r="O32839">
        <v>7</v>
      </c>
      <c r="P32839" t="s">
        <v>37189</v>
      </c>
      <c r="Q32839" t="s">
        <v>24</v>
      </c>
      <c r="R32839" s="1">
        <v>42059</v>
      </c>
    </row>
    <row r="32840" spans="1:18" x14ac:dyDescent="0.35">
      <c r="A32840">
        <v>845297</v>
      </c>
      <c r="B32840">
        <v>825</v>
      </c>
      <c r="C32840">
        <v>825</v>
      </c>
      <c r="D32840">
        <f t="shared" si="1539"/>
        <v>0</v>
      </c>
      <c r="E32840" t="str">
        <f t="shared" si="1540"/>
        <v>yes</v>
      </c>
      <c r="F32840" t="s">
        <v>1008</v>
      </c>
      <c r="G32840" t="s">
        <v>17</v>
      </c>
      <c r="H32840" t="s">
        <v>3865</v>
      </c>
      <c r="I32840" t="s">
        <v>37192</v>
      </c>
      <c r="J32840" t="s">
        <v>35</v>
      </c>
      <c r="K32840" t="s">
        <v>2745</v>
      </c>
      <c r="L32840">
        <v>143</v>
      </c>
      <c r="M32840">
        <v>19</v>
      </c>
      <c r="N32840">
        <f t="shared" si="1541"/>
        <v>2015</v>
      </c>
      <c r="O32840">
        <v>31</v>
      </c>
      <c r="P32840" t="s">
        <v>38644</v>
      </c>
      <c r="Q32840" t="s">
        <v>15</v>
      </c>
      <c r="R32840" s="1">
        <v>42058</v>
      </c>
    </row>
    <row r="32841" spans="1:18" x14ac:dyDescent="0.35">
      <c r="A32841">
        <v>844976</v>
      </c>
      <c r="B32841">
        <v>1275</v>
      </c>
      <c r="C32841">
        <v>1275</v>
      </c>
      <c r="D32841">
        <f t="shared" si="1539"/>
        <v>0</v>
      </c>
      <c r="E32841" t="str">
        <f t="shared" si="1540"/>
        <v>yes</v>
      </c>
      <c r="F32841" t="s">
        <v>26</v>
      </c>
      <c r="G32841" t="s">
        <v>26</v>
      </c>
      <c r="H32841" t="s">
        <v>4232</v>
      </c>
      <c r="I32841" t="s">
        <v>37231</v>
      </c>
      <c r="J32841" t="s">
        <v>130</v>
      </c>
      <c r="K32841" t="s">
        <v>331</v>
      </c>
      <c r="L32841">
        <v>202</v>
      </c>
      <c r="M32841">
        <v>11</v>
      </c>
      <c r="N32841">
        <f t="shared" si="1541"/>
        <v>2015</v>
      </c>
      <c r="O32841">
        <v>46</v>
      </c>
      <c r="P32841" t="s">
        <v>37904</v>
      </c>
      <c r="Q32841" t="s">
        <v>68</v>
      </c>
      <c r="R32841" s="1">
        <v>42058</v>
      </c>
    </row>
    <row r="32842" spans="1:18" x14ac:dyDescent="0.35">
      <c r="A32842">
        <v>844817</v>
      </c>
      <c r="B32842">
        <v>200</v>
      </c>
      <c r="C32842">
        <v>200</v>
      </c>
      <c r="D32842">
        <f t="shared" si="1539"/>
        <v>0</v>
      </c>
      <c r="E32842" t="str">
        <f t="shared" si="1540"/>
        <v>yes</v>
      </c>
      <c r="F32842" t="s">
        <v>244</v>
      </c>
      <c r="G32842" t="s">
        <v>237</v>
      </c>
      <c r="H32842" t="s">
        <v>4134</v>
      </c>
      <c r="I32842" t="s">
        <v>37205</v>
      </c>
      <c r="J32842" t="s">
        <v>73</v>
      </c>
      <c r="K32842" t="s">
        <v>188</v>
      </c>
      <c r="L32842">
        <v>247</v>
      </c>
      <c r="M32842">
        <v>12</v>
      </c>
      <c r="N32842">
        <f t="shared" si="1541"/>
        <v>2015</v>
      </c>
      <c r="O32842">
        <v>4</v>
      </c>
      <c r="P32842" t="s">
        <v>38369</v>
      </c>
      <c r="Q32842" t="s">
        <v>24</v>
      </c>
      <c r="R32842" s="1">
        <v>42058</v>
      </c>
    </row>
    <row r="32843" spans="1:18" x14ac:dyDescent="0.35">
      <c r="A32843">
        <v>844925</v>
      </c>
      <c r="B32843">
        <v>6025</v>
      </c>
      <c r="C32843">
        <v>6025</v>
      </c>
      <c r="D32843">
        <f t="shared" si="1539"/>
        <v>0</v>
      </c>
      <c r="E32843" t="str">
        <f t="shared" si="1540"/>
        <v>yes</v>
      </c>
      <c r="F32843" t="s">
        <v>171</v>
      </c>
      <c r="G32843" t="s">
        <v>26</v>
      </c>
      <c r="H32843" t="s">
        <v>5123</v>
      </c>
      <c r="I32843" t="s">
        <v>37341</v>
      </c>
      <c r="J32843" t="s">
        <v>395</v>
      </c>
      <c r="K32843" t="s">
        <v>1456</v>
      </c>
      <c r="L32843">
        <v>416</v>
      </c>
      <c r="M32843">
        <v>14</v>
      </c>
      <c r="N32843">
        <f t="shared" si="1541"/>
        <v>2015</v>
      </c>
      <c r="O32843">
        <v>189</v>
      </c>
      <c r="P32843" t="s">
        <v>39128</v>
      </c>
      <c r="Q32843" t="s">
        <v>68</v>
      </c>
      <c r="R32843" s="1">
        <v>42058</v>
      </c>
    </row>
    <row r="32844" spans="1:18" x14ac:dyDescent="0.35">
      <c r="A32844">
        <v>845147</v>
      </c>
      <c r="B32844">
        <v>3575</v>
      </c>
      <c r="C32844">
        <v>3575</v>
      </c>
      <c r="D32844">
        <f t="shared" si="1539"/>
        <v>0</v>
      </c>
      <c r="E32844" t="str">
        <f t="shared" si="1540"/>
        <v>yes</v>
      </c>
      <c r="F32844" t="s">
        <v>674</v>
      </c>
      <c r="G32844" t="s">
        <v>42</v>
      </c>
      <c r="H32844" t="s">
        <v>5220</v>
      </c>
      <c r="I32844" t="s">
        <v>37193</v>
      </c>
      <c r="J32844" t="s">
        <v>39</v>
      </c>
      <c r="K32844" t="s">
        <v>769</v>
      </c>
      <c r="L32844">
        <v>59</v>
      </c>
      <c r="M32844">
        <v>7</v>
      </c>
      <c r="N32844">
        <f t="shared" si="1541"/>
        <v>2015</v>
      </c>
      <c r="O32844">
        <v>77</v>
      </c>
      <c r="P32844" t="s">
        <v>37189</v>
      </c>
      <c r="Q32844" t="s">
        <v>15</v>
      </c>
      <c r="R32844" s="1">
        <v>42058</v>
      </c>
    </row>
    <row r="32845" spans="1:18" x14ac:dyDescent="0.35">
      <c r="A32845">
        <v>845000</v>
      </c>
      <c r="B32845">
        <v>150</v>
      </c>
      <c r="C32845">
        <v>150</v>
      </c>
      <c r="D32845">
        <f t="shared" si="1539"/>
        <v>0</v>
      </c>
      <c r="E32845" t="str">
        <f t="shared" si="1540"/>
        <v>yes</v>
      </c>
      <c r="F32845" t="s">
        <v>56</v>
      </c>
      <c r="G32845" t="s">
        <v>57</v>
      </c>
      <c r="H32845" t="s">
        <v>5334</v>
      </c>
      <c r="I32845" t="s">
        <v>37221</v>
      </c>
      <c r="J32845" t="s">
        <v>107</v>
      </c>
      <c r="K32845" t="s">
        <v>108</v>
      </c>
      <c r="L32845">
        <v>146</v>
      </c>
      <c r="M32845">
        <v>14</v>
      </c>
      <c r="N32845">
        <f t="shared" si="1541"/>
        <v>2015</v>
      </c>
      <c r="O32845">
        <v>6</v>
      </c>
      <c r="P32845" t="s">
        <v>39195</v>
      </c>
      <c r="Q32845" t="s">
        <v>15</v>
      </c>
      <c r="R32845" s="1">
        <v>42058</v>
      </c>
    </row>
    <row r="32846" spans="1:18" x14ac:dyDescent="0.35">
      <c r="A32846">
        <v>845120</v>
      </c>
      <c r="B32846">
        <v>775</v>
      </c>
      <c r="C32846">
        <v>775</v>
      </c>
      <c r="D32846">
        <f t="shared" si="1539"/>
        <v>0</v>
      </c>
      <c r="E32846" t="str">
        <f t="shared" si="1540"/>
        <v>yes</v>
      </c>
      <c r="F32846" t="s">
        <v>571</v>
      </c>
      <c r="G32846" t="s">
        <v>100</v>
      </c>
      <c r="H32846" t="s">
        <v>5717</v>
      </c>
      <c r="I32846" t="s">
        <v>37231</v>
      </c>
      <c r="J32846" t="s">
        <v>130</v>
      </c>
      <c r="K32846" t="s">
        <v>393</v>
      </c>
      <c r="L32846">
        <v>138</v>
      </c>
      <c r="M32846">
        <v>14</v>
      </c>
      <c r="N32846">
        <f t="shared" si="1541"/>
        <v>2015</v>
      </c>
      <c r="O32846">
        <v>27</v>
      </c>
      <c r="P32846" t="s">
        <v>38766</v>
      </c>
      <c r="Q32846" t="s">
        <v>24</v>
      </c>
      <c r="R32846" s="1">
        <v>42058</v>
      </c>
    </row>
    <row r="32847" spans="1:18" x14ac:dyDescent="0.35">
      <c r="A32847">
        <v>844720</v>
      </c>
      <c r="B32847">
        <v>1075</v>
      </c>
      <c r="C32847">
        <v>1075</v>
      </c>
      <c r="D32847">
        <f t="shared" si="1539"/>
        <v>0</v>
      </c>
      <c r="E32847" t="str">
        <f t="shared" si="1540"/>
        <v>yes</v>
      </c>
      <c r="F32847" t="s">
        <v>42</v>
      </c>
      <c r="G32847" t="s">
        <v>42</v>
      </c>
      <c r="H32847" t="s">
        <v>10084</v>
      </c>
      <c r="I32847" t="s">
        <v>37224</v>
      </c>
      <c r="J32847" t="s">
        <v>115</v>
      </c>
      <c r="K32847" t="s">
        <v>3546</v>
      </c>
      <c r="L32847">
        <v>82</v>
      </c>
      <c r="M32847">
        <v>8</v>
      </c>
      <c r="N32847">
        <f t="shared" si="1541"/>
        <v>2015</v>
      </c>
      <c r="O32847">
        <v>23</v>
      </c>
      <c r="P32847" t="s">
        <v>37189</v>
      </c>
      <c r="Q32847" t="s">
        <v>24</v>
      </c>
      <c r="R32847" s="1">
        <v>42058</v>
      </c>
    </row>
    <row r="32848" spans="1:18" x14ac:dyDescent="0.35">
      <c r="A32848">
        <v>844729</v>
      </c>
      <c r="B32848">
        <v>800</v>
      </c>
      <c r="C32848">
        <v>800</v>
      </c>
      <c r="D32848">
        <f t="shared" si="1539"/>
        <v>0</v>
      </c>
      <c r="E32848" t="str">
        <f t="shared" si="1540"/>
        <v>yes</v>
      </c>
      <c r="F32848" t="s">
        <v>237</v>
      </c>
      <c r="G32848" t="s">
        <v>237</v>
      </c>
      <c r="H32848" t="s">
        <v>11461</v>
      </c>
      <c r="I32848" t="s">
        <v>37224</v>
      </c>
      <c r="J32848" t="s">
        <v>115</v>
      </c>
      <c r="K32848" t="s">
        <v>2113</v>
      </c>
      <c r="L32848">
        <v>219</v>
      </c>
      <c r="M32848">
        <v>14</v>
      </c>
      <c r="N32848">
        <f t="shared" si="1541"/>
        <v>2015</v>
      </c>
      <c r="O32848">
        <v>29</v>
      </c>
      <c r="P32848" t="s">
        <v>41398</v>
      </c>
      <c r="Q32848" t="s">
        <v>68</v>
      </c>
      <c r="R32848" s="1">
        <v>42058</v>
      </c>
    </row>
    <row r="32849" spans="1:18" x14ac:dyDescent="0.35">
      <c r="A32849">
        <v>844787</v>
      </c>
      <c r="B32849">
        <v>300</v>
      </c>
      <c r="C32849">
        <v>300</v>
      </c>
      <c r="D32849">
        <f t="shared" si="1539"/>
        <v>0</v>
      </c>
      <c r="E32849" t="str">
        <f t="shared" si="1540"/>
        <v>yes</v>
      </c>
      <c r="F32849" t="s">
        <v>958</v>
      </c>
      <c r="G32849" t="s">
        <v>208</v>
      </c>
      <c r="H32849" t="s">
        <v>11900</v>
      </c>
      <c r="I32849" t="s">
        <v>37205</v>
      </c>
      <c r="J32849" t="s">
        <v>73</v>
      </c>
      <c r="K32849" t="s">
        <v>188</v>
      </c>
      <c r="L32849">
        <v>247</v>
      </c>
      <c r="M32849">
        <v>12</v>
      </c>
      <c r="N32849">
        <f t="shared" si="1541"/>
        <v>2015</v>
      </c>
      <c r="O32849">
        <v>10</v>
      </c>
      <c r="P32849" t="s">
        <v>37257</v>
      </c>
      <c r="Q32849" t="s">
        <v>24</v>
      </c>
      <c r="R32849" s="1">
        <v>42058</v>
      </c>
    </row>
    <row r="32850" spans="1:18" x14ac:dyDescent="0.35">
      <c r="A32850">
        <v>845202</v>
      </c>
      <c r="B32850">
        <v>1000</v>
      </c>
      <c r="C32850">
        <v>1000</v>
      </c>
      <c r="D32850">
        <f t="shared" si="1539"/>
        <v>0</v>
      </c>
      <c r="E32850" t="str">
        <f t="shared" si="1540"/>
        <v>yes</v>
      </c>
      <c r="F32850" t="s">
        <v>25</v>
      </c>
      <c r="G32850" t="s">
        <v>26</v>
      </c>
      <c r="H32850" t="s">
        <v>11984</v>
      </c>
      <c r="I32850" t="s">
        <v>37255</v>
      </c>
      <c r="J32850" t="s">
        <v>185</v>
      </c>
      <c r="K32850" t="s">
        <v>546</v>
      </c>
      <c r="L32850">
        <v>199</v>
      </c>
      <c r="M32850">
        <v>22</v>
      </c>
      <c r="N32850">
        <f t="shared" si="1541"/>
        <v>2015</v>
      </c>
      <c r="O32850">
        <v>38</v>
      </c>
      <c r="P32850" t="s">
        <v>37189</v>
      </c>
      <c r="Q32850" t="s">
        <v>15</v>
      </c>
      <c r="R32850" s="1">
        <v>42058</v>
      </c>
    </row>
    <row r="32851" spans="1:18" x14ac:dyDescent="0.35">
      <c r="A32851">
        <v>845225</v>
      </c>
      <c r="B32851">
        <v>500</v>
      </c>
      <c r="C32851">
        <v>500</v>
      </c>
      <c r="D32851">
        <f t="shared" si="1539"/>
        <v>0</v>
      </c>
      <c r="E32851" t="str">
        <f t="shared" si="1540"/>
        <v>yes</v>
      </c>
      <c r="F32851" t="s">
        <v>26</v>
      </c>
      <c r="G32851" t="s">
        <v>26</v>
      </c>
      <c r="H32851" t="s">
        <v>13778</v>
      </c>
      <c r="I32851" t="s">
        <v>37255</v>
      </c>
      <c r="J32851" t="s">
        <v>185</v>
      </c>
      <c r="K32851" t="s">
        <v>1976</v>
      </c>
      <c r="L32851">
        <v>199</v>
      </c>
      <c r="M32851">
        <v>14</v>
      </c>
      <c r="N32851">
        <f t="shared" si="1541"/>
        <v>2015</v>
      </c>
      <c r="O32851">
        <v>17</v>
      </c>
      <c r="P32851" t="s">
        <v>42156</v>
      </c>
      <c r="Q32851" t="s">
        <v>68</v>
      </c>
      <c r="R32851" s="1">
        <v>42058</v>
      </c>
    </row>
    <row r="32852" spans="1:18" x14ac:dyDescent="0.35">
      <c r="A32852">
        <v>844974</v>
      </c>
      <c r="B32852">
        <v>725</v>
      </c>
      <c r="C32852">
        <v>725</v>
      </c>
      <c r="D32852">
        <f t="shared" si="1539"/>
        <v>0</v>
      </c>
      <c r="E32852" t="str">
        <f t="shared" si="1540"/>
        <v>yes</v>
      </c>
      <c r="F32852" t="s">
        <v>56</v>
      </c>
      <c r="G32852" t="s">
        <v>57</v>
      </c>
      <c r="H32852" t="s">
        <v>14658</v>
      </c>
      <c r="I32852" t="s">
        <v>37702</v>
      </c>
      <c r="J32852" t="s">
        <v>1345</v>
      </c>
      <c r="K32852" t="s">
        <v>9137</v>
      </c>
      <c r="L32852">
        <v>185</v>
      </c>
      <c r="M32852">
        <v>15</v>
      </c>
      <c r="N32852">
        <f t="shared" si="1541"/>
        <v>2015</v>
      </c>
      <c r="O32852">
        <v>24</v>
      </c>
      <c r="P32852" t="s">
        <v>37189</v>
      </c>
      <c r="Q32852" t="s">
        <v>15</v>
      </c>
      <c r="R32852" s="1">
        <v>42058</v>
      </c>
    </row>
    <row r="32853" spans="1:18" x14ac:dyDescent="0.35">
      <c r="A32853">
        <v>844915</v>
      </c>
      <c r="B32853">
        <v>400</v>
      </c>
      <c r="C32853">
        <v>400</v>
      </c>
      <c r="D32853">
        <f t="shared" si="1539"/>
        <v>0</v>
      </c>
      <c r="E32853" t="str">
        <f t="shared" si="1540"/>
        <v>yes</v>
      </c>
      <c r="F32853" t="s">
        <v>3500</v>
      </c>
      <c r="G32853" t="s">
        <v>42</v>
      </c>
      <c r="H32853" t="s">
        <v>15285</v>
      </c>
      <c r="I32853" t="s">
        <v>37205</v>
      </c>
      <c r="J32853" t="s">
        <v>73</v>
      </c>
      <c r="K32853" t="s">
        <v>239</v>
      </c>
      <c r="L32853">
        <v>247</v>
      </c>
      <c r="M32853">
        <v>14</v>
      </c>
      <c r="N32853">
        <f t="shared" si="1541"/>
        <v>2015</v>
      </c>
      <c r="O32853">
        <v>12</v>
      </c>
      <c r="P32853" t="s">
        <v>37354</v>
      </c>
      <c r="Q32853" t="s">
        <v>15</v>
      </c>
      <c r="R32853" s="1">
        <v>42058</v>
      </c>
    </row>
    <row r="32854" spans="1:18" x14ac:dyDescent="0.35">
      <c r="A32854">
        <v>844998</v>
      </c>
      <c r="B32854">
        <v>975</v>
      </c>
      <c r="C32854">
        <v>975</v>
      </c>
      <c r="D32854">
        <f t="shared" si="1539"/>
        <v>0</v>
      </c>
      <c r="E32854" t="str">
        <f t="shared" si="1540"/>
        <v>yes</v>
      </c>
      <c r="F32854" t="s">
        <v>26</v>
      </c>
      <c r="G32854" t="s">
        <v>26</v>
      </c>
      <c r="H32854" t="s">
        <v>469</v>
      </c>
      <c r="I32854" t="s">
        <v>37231</v>
      </c>
      <c r="J32854" t="s">
        <v>130</v>
      </c>
      <c r="K32854" t="s">
        <v>331</v>
      </c>
      <c r="L32854">
        <v>202</v>
      </c>
      <c r="M32854">
        <v>11</v>
      </c>
      <c r="N32854">
        <f t="shared" si="1541"/>
        <v>2015</v>
      </c>
      <c r="O32854">
        <v>36</v>
      </c>
      <c r="P32854" t="s">
        <v>42845</v>
      </c>
      <c r="Q32854" t="s">
        <v>68</v>
      </c>
      <c r="R32854" s="1">
        <v>42058</v>
      </c>
    </row>
    <row r="32855" spans="1:18" x14ac:dyDescent="0.35">
      <c r="A32855">
        <v>844962</v>
      </c>
      <c r="B32855">
        <v>1000</v>
      </c>
      <c r="C32855">
        <v>1000</v>
      </c>
      <c r="D32855">
        <f t="shared" si="1539"/>
        <v>0</v>
      </c>
      <c r="E32855" t="str">
        <f t="shared" si="1540"/>
        <v>yes</v>
      </c>
      <c r="F32855" t="s">
        <v>75</v>
      </c>
      <c r="G32855" t="s">
        <v>51</v>
      </c>
      <c r="H32855" t="s">
        <v>17148</v>
      </c>
      <c r="I32855" t="s">
        <v>37235</v>
      </c>
      <c r="J32855" t="s">
        <v>137</v>
      </c>
      <c r="K32855" t="s">
        <v>1797</v>
      </c>
      <c r="L32855">
        <v>80</v>
      </c>
      <c r="M32855">
        <v>21</v>
      </c>
      <c r="N32855">
        <f t="shared" si="1541"/>
        <v>2015</v>
      </c>
      <c r="O32855">
        <v>32</v>
      </c>
      <c r="P32855" t="s">
        <v>39314</v>
      </c>
      <c r="Q32855" t="s">
        <v>15</v>
      </c>
      <c r="R32855" s="1">
        <v>42058</v>
      </c>
    </row>
    <row r="32856" spans="1:18" x14ac:dyDescent="0.35">
      <c r="A32856">
        <v>844724</v>
      </c>
      <c r="B32856">
        <v>2350</v>
      </c>
      <c r="C32856">
        <v>2350</v>
      </c>
      <c r="D32856">
        <f t="shared" si="1539"/>
        <v>0</v>
      </c>
      <c r="E32856" t="str">
        <f t="shared" si="1540"/>
        <v>yes</v>
      </c>
      <c r="F32856" t="s">
        <v>109</v>
      </c>
      <c r="G32856" t="s">
        <v>26</v>
      </c>
      <c r="H32856" t="s">
        <v>18249</v>
      </c>
      <c r="I32856" t="s">
        <v>37224</v>
      </c>
      <c r="J32856" t="s">
        <v>115</v>
      </c>
      <c r="K32856" t="s">
        <v>3546</v>
      </c>
      <c r="L32856">
        <v>82</v>
      </c>
      <c r="M32856">
        <v>8</v>
      </c>
      <c r="N32856">
        <f t="shared" si="1541"/>
        <v>2015</v>
      </c>
      <c r="O32856">
        <v>48</v>
      </c>
      <c r="P32856" t="s">
        <v>37189</v>
      </c>
      <c r="Q32856" t="s">
        <v>24</v>
      </c>
      <c r="R32856" s="1">
        <v>42058</v>
      </c>
    </row>
    <row r="32857" spans="1:18" x14ac:dyDescent="0.35">
      <c r="A32857">
        <v>844918</v>
      </c>
      <c r="B32857">
        <v>525</v>
      </c>
      <c r="C32857">
        <v>525</v>
      </c>
      <c r="D32857">
        <f t="shared" si="1539"/>
        <v>0</v>
      </c>
      <c r="E32857" t="str">
        <f t="shared" si="1540"/>
        <v>yes</v>
      </c>
      <c r="F32857" t="s">
        <v>958</v>
      </c>
      <c r="G32857" t="s">
        <v>208</v>
      </c>
      <c r="H32857" t="s">
        <v>18903</v>
      </c>
      <c r="I32857" t="s">
        <v>37221</v>
      </c>
      <c r="J32857" t="s">
        <v>107</v>
      </c>
      <c r="K32857" t="s">
        <v>735</v>
      </c>
      <c r="L32857">
        <v>169</v>
      </c>
      <c r="M32857">
        <v>26</v>
      </c>
      <c r="N32857">
        <f t="shared" si="1541"/>
        <v>2015</v>
      </c>
      <c r="O32857">
        <v>18</v>
      </c>
      <c r="P32857" t="s">
        <v>43901</v>
      </c>
      <c r="Q32857" t="s">
        <v>15</v>
      </c>
      <c r="R32857" s="1">
        <v>42058</v>
      </c>
    </row>
    <row r="32858" spans="1:18" x14ac:dyDescent="0.35">
      <c r="A32858">
        <v>845140</v>
      </c>
      <c r="B32858">
        <v>1175</v>
      </c>
      <c r="C32858">
        <v>1175</v>
      </c>
      <c r="D32858">
        <f t="shared" si="1539"/>
        <v>0</v>
      </c>
      <c r="E32858" t="str">
        <f t="shared" si="1540"/>
        <v>yes</v>
      </c>
      <c r="F32858" t="s">
        <v>26</v>
      </c>
      <c r="G32858" t="s">
        <v>26</v>
      </c>
      <c r="H32858" t="s">
        <v>6296</v>
      </c>
      <c r="I32858" t="s">
        <v>37231</v>
      </c>
      <c r="J32858" t="s">
        <v>130</v>
      </c>
      <c r="K32858" t="s">
        <v>331</v>
      </c>
      <c r="L32858">
        <v>202</v>
      </c>
      <c r="M32858">
        <v>11</v>
      </c>
      <c r="N32858">
        <f t="shared" si="1541"/>
        <v>2015</v>
      </c>
      <c r="O32858">
        <v>46</v>
      </c>
      <c r="P32858" t="s">
        <v>44069</v>
      </c>
      <c r="Q32858" t="s">
        <v>68</v>
      </c>
      <c r="R32858" s="1">
        <v>42058</v>
      </c>
    </row>
    <row r="32859" spans="1:18" x14ac:dyDescent="0.35">
      <c r="A32859">
        <v>845294</v>
      </c>
      <c r="B32859">
        <v>525</v>
      </c>
      <c r="C32859">
        <v>525</v>
      </c>
      <c r="D32859">
        <f t="shared" si="1539"/>
        <v>0</v>
      </c>
      <c r="E32859" t="str">
        <f t="shared" si="1540"/>
        <v>yes</v>
      </c>
      <c r="F32859" t="s">
        <v>151</v>
      </c>
      <c r="G32859" t="s">
        <v>82</v>
      </c>
      <c r="H32859" t="s">
        <v>12911</v>
      </c>
      <c r="I32859" t="s">
        <v>37319</v>
      </c>
      <c r="J32859" t="s">
        <v>346</v>
      </c>
      <c r="K32859" t="s">
        <v>14321</v>
      </c>
      <c r="L32859">
        <v>97</v>
      </c>
      <c r="M32859">
        <v>8</v>
      </c>
      <c r="N32859">
        <f t="shared" si="1541"/>
        <v>2015</v>
      </c>
      <c r="O32859">
        <v>12</v>
      </c>
      <c r="P32859" t="s">
        <v>37198</v>
      </c>
      <c r="Q32859" t="s">
        <v>15</v>
      </c>
      <c r="R32859" s="1">
        <v>42058</v>
      </c>
    </row>
    <row r="32860" spans="1:18" x14ac:dyDescent="0.35">
      <c r="A32860">
        <v>844761</v>
      </c>
      <c r="B32860">
        <v>6275</v>
      </c>
      <c r="C32860">
        <v>6275</v>
      </c>
      <c r="D32860">
        <f t="shared" si="1539"/>
        <v>0</v>
      </c>
      <c r="E32860" t="str">
        <f t="shared" si="1540"/>
        <v>yes</v>
      </c>
      <c r="F32860" t="s">
        <v>151</v>
      </c>
      <c r="G32860" t="s">
        <v>82</v>
      </c>
      <c r="H32860" t="s">
        <v>20051</v>
      </c>
      <c r="I32860" t="s">
        <v>37200</v>
      </c>
      <c r="J32860" t="s">
        <v>62</v>
      </c>
      <c r="K32860" t="s">
        <v>615</v>
      </c>
      <c r="L32860">
        <v>58</v>
      </c>
      <c r="M32860">
        <v>6</v>
      </c>
      <c r="N32860">
        <f t="shared" si="1541"/>
        <v>2015</v>
      </c>
      <c r="O32860">
        <v>14</v>
      </c>
      <c r="P32860" t="s">
        <v>37242</v>
      </c>
      <c r="Q32860" t="s">
        <v>24</v>
      </c>
      <c r="R32860" s="1">
        <v>42058</v>
      </c>
    </row>
    <row r="32861" spans="1:18" x14ac:dyDescent="0.35">
      <c r="A32861">
        <v>845059</v>
      </c>
      <c r="B32861">
        <v>1300</v>
      </c>
      <c r="C32861">
        <v>1300</v>
      </c>
      <c r="D32861">
        <f t="shared" si="1539"/>
        <v>0</v>
      </c>
      <c r="E32861" t="str">
        <f t="shared" si="1540"/>
        <v>yes</v>
      </c>
      <c r="F32861" t="s">
        <v>25</v>
      </c>
      <c r="G32861" t="s">
        <v>26</v>
      </c>
      <c r="H32861" t="s">
        <v>21397</v>
      </c>
      <c r="I32861" t="s">
        <v>37221</v>
      </c>
      <c r="J32861" t="s">
        <v>107</v>
      </c>
      <c r="K32861" t="s">
        <v>21398</v>
      </c>
      <c r="L32861">
        <v>169</v>
      </c>
      <c r="M32861">
        <v>26</v>
      </c>
      <c r="N32861">
        <f t="shared" si="1541"/>
        <v>2015</v>
      </c>
      <c r="O32861">
        <v>35</v>
      </c>
      <c r="P32861" t="s">
        <v>44704</v>
      </c>
      <c r="Q32861" t="s">
        <v>15</v>
      </c>
      <c r="R32861" s="1">
        <v>42058</v>
      </c>
    </row>
    <row r="32862" spans="1:18" x14ac:dyDescent="0.35">
      <c r="A32862">
        <v>844858</v>
      </c>
      <c r="B32862">
        <v>2000</v>
      </c>
      <c r="C32862">
        <v>2000</v>
      </c>
      <c r="D32862">
        <f t="shared" si="1539"/>
        <v>0</v>
      </c>
      <c r="E32862" t="str">
        <f t="shared" si="1540"/>
        <v>yes</v>
      </c>
      <c r="F32862" t="s">
        <v>384</v>
      </c>
      <c r="G32862" t="s">
        <v>237</v>
      </c>
      <c r="H32862" t="s">
        <v>22254</v>
      </c>
      <c r="I32862" t="s">
        <v>37183</v>
      </c>
      <c r="J32862" t="s">
        <v>13</v>
      </c>
      <c r="K32862" t="s">
        <v>633</v>
      </c>
      <c r="L32862">
        <v>63</v>
      </c>
      <c r="M32862">
        <v>20</v>
      </c>
      <c r="N32862">
        <f t="shared" si="1541"/>
        <v>2015</v>
      </c>
      <c r="O32862">
        <v>73</v>
      </c>
      <c r="P32862" t="s">
        <v>39650</v>
      </c>
      <c r="Q32862" t="s">
        <v>15</v>
      </c>
      <c r="R32862" s="1">
        <v>42058</v>
      </c>
    </row>
    <row r="32863" spans="1:18" x14ac:dyDescent="0.35">
      <c r="A32863">
        <v>845284</v>
      </c>
      <c r="B32863">
        <v>650</v>
      </c>
      <c r="C32863">
        <v>650</v>
      </c>
      <c r="D32863">
        <f t="shared" si="1539"/>
        <v>0</v>
      </c>
      <c r="E32863" t="str">
        <f t="shared" si="1540"/>
        <v>yes</v>
      </c>
      <c r="F32863" t="s">
        <v>45</v>
      </c>
      <c r="G32863" t="s">
        <v>46</v>
      </c>
      <c r="H32863" t="s">
        <v>22452</v>
      </c>
      <c r="I32863" t="s">
        <v>37192</v>
      </c>
      <c r="J32863" t="s">
        <v>35</v>
      </c>
      <c r="K32863" t="s">
        <v>3864</v>
      </c>
      <c r="L32863">
        <v>143</v>
      </c>
      <c r="M32863">
        <v>20</v>
      </c>
      <c r="N32863">
        <f t="shared" si="1541"/>
        <v>2015</v>
      </c>
      <c r="O32863">
        <v>23</v>
      </c>
      <c r="P32863" t="s">
        <v>37279</v>
      </c>
      <c r="Q32863" t="s">
        <v>15</v>
      </c>
      <c r="R32863" s="1">
        <v>42058</v>
      </c>
    </row>
    <row r="32864" spans="1:18" x14ac:dyDescent="0.35">
      <c r="A32864">
        <v>844777</v>
      </c>
      <c r="B32864">
        <v>150</v>
      </c>
      <c r="C32864">
        <v>150</v>
      </c>
      <c r="D32864">
        <f t="shared" si="1539"/>
        <v>0</v>
      </c>
      <c r="E32864" t="str">
        <f t="shared" si="1540"/>
        <v>yes</v>
      </c>
      <c r="F32864" t="s">
        <v>109</v>
      </c>
      <c r="G32864" t="s">
        <v>26</v>
      </c>
      <c r="H32864" t="s">
        <v>569</v>
      </c>
      <c r="I32864" t="s">
        <v>37187</v>
      </c>
      <c r="J32864" t="s">
        <v>22</v>
      </c>
      <c r="K32864" t="s">
        <v>220</v>
      </c>
      <c r="L32864">
        <v>145</v>
      </c>
      <c r="M32864">
        <v>8</v>
      </c>
      <c r="N32864">
        <f t="shared" si="1541"/>
        <v>2015</v>
      </c>
      <c r="O32864">
        <v>6</v>
      </c>
      <c r="P32864" t="s">
        <v>37403</v>
      </c>
      <c r="Q32864" t="s">
        <v>24</v>
      </c>
      <c r="R32864" s="1">
        <v>42058</v>
      </c>
    </row>
    <row r="32865" spans="1:18" x14ac:dyDescent="0.35">
      <c r="A32865">
        <v>844814</v>
      </c>
      <c r="B32865">
        <v>1400</v>
      </c>
      <c r="C32865">
        <v>1400</v>
      </c>
      <c r="D32865">
        <f t="shared" si="1539"/>
        <v>0</v>
      </c>
      <c r="E32865" t="str">
        <f t="shared" si="1540"/>
        <v>yes</v>
      </c>
      <c r="F32865" t="s">
        <v>906</v>
      </c>
      <c r="G32865" t="s">
        <v>42</v>
      </c>
      <c r="H32865" t="s">
        <v>22800</v>
      </c>
      <c r="I32865" t="s">
        <v>37183</v>
      </c>
      <c r="J32865" t="s">
        <v>13</v>
      </c>
      <c r="K32865" t="s">
        <v>1365</v>
      </c>
      <c r="L32865">
        <v>100</v>
      </c>
      <c r="M32865">
        <v>20</v>
      </c>
      <c r="N32865">
        <f t="shared" si="1541"/>
        <v>2015</v>
      </c>
      <c r="O32865">
        <v>35</v>
      </c>
      <c r="P32865" t="s">
        <v>37596</v>
      </c>
      <c r="Q32865" t="s">
        <v>15</v>
      </c>
      <c r="R32865" s="1">
        <v>42058</v>
      </c>
    </row>
    <row r="32866" spans="1:18" x14ac:dyDescent="0.35">
      <c r="A32866">
        <v>844751</v>
      </c>
      <c r="B32866">
        <v>625</v>
      </c>
      <c r="C32866">
        <v>625</v>
      </c>
      <c r="D32866">
        <f t="shared" si="1539"/>
        <v>0</v>
      </c>
      <c r="E32866" t="str">
        <f t="shared" si="1540"/>
        <v>yes</v>
      </c>
      <c r="F32866" t="s">
        <v>151</v>
      </c>
      <c r="G32866" t="s">
        <v>82</v>
      </c>
      <c r="H32866" t="s">
        <v>22830</v>
      </c>
      <c r="I32866" t="s">
        <v>37202</v>
      </c>
      <c r="J32866" t="s">
        <v>66</v>
      </c>
      <c r="K32866" t="s">
        <v>67</v>
      </c>
      <c r="L32866">
        <v>177</v>
      </c>
      <c r="M32866">
        <v>17</v>
      </c>
      <c r="N32866">
        <f t="shared" si="1541"/>
        <v>2015</v>
      </c>
      <c r="O32866">
        <v>25</v>
      </c>
      <c r="P32866" t="s">
        <v>38796</v>
      </c>
      <c r="Q32866" t="s">
        <v>68</v>
      </c>
      <c r="R32866" s="1">
        <v>42058</v>
      </c>
    </row>
    <row r="32867" spans="1:18" x14ac:dyDescent="0.35">
      <c r="A32867">
        <v>845109</v>
      </c>
      <c r="B32867">
        <v>225</v>
      </c>
      <c r="C32867">
        <v>225</v>
      </c>
      <c r="D32867">
        <f t="shared" si="1539"/>
        <v>0</v>
      </c>
      <c r="E32867" t="str">
        <f t="shared" si="1540"/>
        <v>yes</v>
      </c>
      <c r="F32867" t="s">
        <v>25</v>
      </c>
      <c r="G32867" t="s">
        <v>26</v>
      </c>
      <c r="H32867" t="s">
        <v>18752</v>
      </c>
      <c r="I32867" t="s">
        <v>37231</v>
      </c>
      <c r="J32867" t="s">
        <v>130</v>
      </c>
      <c r="K32867" t="s">
        <v>739</v>
      </c>
      <c r="L32867">
        <v>138</v>
      </c>
      <c r="M32867">
        <v>13</v>
      </c>
      <c r="N32867">
        <f t="shared" si="1541"/>
        <v>2015</v>
      </c>
      <c r="O32867">
        <v>1</v>
      </c>
      <c r="P32867" t="s">
        <v>37189</v>
      </c>
      <c r="Q32867" t="s">
        <v>15</v>
      </c>
      <c r="R32867" s="1">
        <v>42058</v>
      </c>
    </row>
    <row r="32868" spans="1:18" x14ac:dyDescent="0.35">
      <c r="A32868">
        <v>844930</v>
      </c>
      <c r="B32868">
        <v>925</v>
      </c>
      <c r="C32868">
        <v>925</v>
      </c>
      <c r="D32868">
        <f t="shared" si="1539"/>
        <v>0</v>
      </c>
      <c r="E32868" t="str">
        <f t="shared" si="1540"/>
        <v>yes</v>
      </c>
      <c r="F32868" t="s">
        <v>33</v>
      </c>
      <c r="G32868" t="s">
        <v>17</v>
      </c>
      <c r="H32868" t="s">
        <v>24819</v>
      </c>
      <c r="I32868" t="s">
        <v>37183</v>
      </c>
      <c r="J32868" t="s">
        <v>13</v>
      </c>
      <c r="K32868" t="s">
        <v>1426</v>
      </c>
      <c r="L32868">
        <v>100</v>
      </c>
      <c r="M32868">
        <v>20</v>
      </c>
      <c r="N32868">
        <f t="shared" si="1541"/>
        <v>2015</v>
      </c>
      <c r="O32868">
        <v>36</v>
      </c>
      <c r="P32868" t="s">
        <v>37216</v>
      </c>
      <c r="Q32868" t="s">
        <v>15</v>
      </c>
      <c r="R32868" s="1">
        <v>42058</v>
      </c>
    </row>
    <row r="32869" spans="1:18" x14ac:dyDescent="0.35">
      <c r="A32869">
        <v>844809</v>
      </c>
      <c r="B32869">
        <v>500</v>
      </c>
      <c r="C32869">
        <v>500</v>
      </c>
      <c r="D32869">
        <f t="shared" si="1539"/>
        <v>0</v>
      </c>
      <c r="E32869" t="str">
        <f t="shared" si="1540"/>
        <v>yes</v>
      </c>
      <c r="F32869" t="s">
        <v>244</v>
      </c>
      <c r="G32869" t="s">
        <v>237</v>
      </c>
      <c r="H32869" t="s">
        <v>25408</v>
      </c>
      <c r="I32869" t="s">
        <v>37205</v>
      </c>
      <c r="J32869" t="s">
        <v>73</v>
      </c>
      <c r="K32869" t="s">
        <v>188</v>
      </c>
      <c r="L32869">
        <v>247</v>
      </c>
      <c r="M32869">
        <v>12</v>
      </c>
      <c r="N32869">
        <f t="shared" si="1541"/>
        <v>2015</v>
      </c>
      <c r="O32869">
        <v>19</v>
      </c>
      <c r="P32869" t="s">
        <v>46022</v>
      </c>
      <c r="Q32869" t="s">
        <v>24</v>
      </c>
      <c r="R32869" s="1">
        <v>42058</v>
      </c>
    </row>
    <row r="32870" spans="1:18" x14ac:dyDescent="0.35">
      <c r="A32870">
        <v>845089</v>
      </c>
      <c r="B32870">
        <v>1150</v>
      </c>
      <c r="C32870">
        <v>1150</v>
      </c>
      <c r="D32870">
        <f t="shared" si="1539"/>
        <v>0</v>
      </c>
      <c r="E32870" t="str">
        <f t="shared" si="1540"/>
        <v>yes</v>
      </c>
      <c r="F32870" t="s">
        <v>26</v>
      </c>
      <c r="G32870" t="s">
        <v>26</v>
      </c>
      <c r="H32870" t="s">
        <v>823</v>
      </c>
      <c r="I32870" t="s">
        <v>37231</v>
      </c>
      <c r="J32870" t="s">
        <v>130</v>
      </c>
      <c r="K32870" t="s">
        <v>331</v>
      </c>
      <c r="L32870">
        <v>202</v>
      </c>
      <c r="M32870">
        <v>11</v>
      </c>
      <c r="N32870">
        <f t="shared" si="1541"/>
        <v>2015</v>
      </c>
      <c r="O32870">
        <v>44</v>
      </c>
      <c r="P32870" t="s">
        <v>43285</v>
      </c>
      <c r="Q32870" t="s">
        <v>68</v>
      </c>
      <c r="R32870" s="1">
        <v>42058</v>
      </c>
    </row>
    <row r="32871" spans="1:18" x14ac:dyDescent="0.35">
      <c r="A32871">
        <v>844798</v>
      </c>
      <c r="B32871">
        <v>3175</v>
      </c>
      <c r="C32871">
        <v>3175</v>
      </c>
      <c r="D32871">
        <f t="shared" si="1539"/>
        <v>0</v>
      </c>
      <c r="E32871" t="str">
        <f t="shared" si="1540"/>
        <v>yes</v>
      </c>
      <c r="F32871" t="s">
        <v>16</v>
      </c>
      <c r="G32871" t="s">
        <v>17</v>
      </c>
      <c r="H32871" t="s">
        <v>26414</v>
      </c>
      <c r="I32871" t="s">
        <v>37260</v>
      </c>
      <c r="J32871" t="s">
        <v>196</v>
      </c>
      <c r="K32871" t="s">
        <v>3585</v>
      </c>
      <c r="L32871">
        <v>87</v>
      </c>
      <c r="M32871">
        <v>10</v>
      </c>
      <c r="N32871">
        <f t="shared" si="1541"/>
        <v>2015</v>
      </c>
      <c r="O32871">
        <v>91</v>
      </c>
      <c r="P32871" t="s">
        <v>37216</v>
      </c>
      <c r="Q32871" t="s">
        <v>15</v>
      </c>
      <c r="R32871" s="1">
        <v>42058</v>
      </c>
    </row>
    <row r="32872" spans="1:18" x14ac:dyDescent="0.35">
      <c r="A32872">
        <v>845265</v>
      </c>
      <c r="B32872">
        <v>1325</v>
      </c>
      <c r="C32872">
        <v>1325</v>
      </c>
      <c r="D32872">
        <f t="shared" si="1539"/>
        <v>0</v>
      </c>
      <c r="E32872" t="str">
        <f t="shared" si="1540"/>
        <v>yes</v>
      </c>
      <c r="F32872" t="s">
        <v>96</v>
      </c>
      <c r="G32872" t="s">
        <v>42</v>
      </c>
      <c r="H32872" t="s">
        <v>25630</v>
      </c>
      <c r="I32872" t="s">
        <v>37319</v>
      </c>
      <c r="J32872" t="s">
        <v>346</v>
      </c>
      <c r="K32872" t="s">
        <v>27115</v>
      </c>
      <c r="L32872">
        <v>97</v>
      </c>
      <c r="M32872">
        <v>14</v>
      </c>
      <c r="N32872">
        <f t="shared" si="1541"/>
        <v>2015</v>
      </c>
      <c r="O32872">
        <v>36</v>
      </c>
      <c r="P32872" t="s">
        <v>39465</v>
      </c>
      <c r="Q32872" t="s">
        <v>15</v>
      </c>
      <c r="R32872" s="1">
        <v>42058</v>
      </c>
    </row>
    <row r="32873" spans="1:18" x14ac:dyDescent="0.35">
      <c r="A32873">
        <v>845274</v>
      </c>
      <c r="B32873">
        <v>425</v>
      </c>
      <c r="C32873">
        <v>425</v>
      </c>
      <c r="D32873">
        <f t="shared" si="1539"/>
        <v>0</v>
      </c>
      <c r="E32873" t="str">
        <f t="shared" si="1540"/>
        <v>yes</v>
      </c>
      <c r="F32873" t="s">
        <v>29</v>
      </c>
      <c r="G32873" t="s">
        <v>26</v>
      </c>
      <c r="H32873" t="s">
        <v>27129</v>
      </c>
      <c r="I32873" t="s">
        <v>37202</v>
      </c>
      <c r="J32873" t="s">
        <v>66</v>
      </c>
      <c r="K32873" t="s">
        <v>7985</v>
      </c>
      <c r="L32873">
        <v>177</v>
      </c>
      <c r="M32873">
        <v>15</v>
      </c>
      <c r="N32873">
        <f t="shared" si="1541"/>
        <v>2015</v>
      </c>
      <c r="O32873">
        <v>4</v>
      </c>
      <c r="P32873" t="s">
        <v>37378</v>
      </c>
      <c r="Q32873" t="s">
        <v>68</v>
      </c>
      <c r="R32873" s="1">
        <v>42058</v>
      </c>
    </row>
    <row r="32874" spans="1:18" x14ac:dyDescent="0.35">
      <c r="A32874">
        <v>844992</v>
      </c>
      <c r="B32874">
        <v>650</v>
      </c>
      <c r="C32874">
        <v>650</v>
      </c>
      <c r="D32874">
        <f t="shared" si="1539"/>
        <v>0</v>
      </c>
      <c r="E32874" t="str">
        <f t="shared" si="1540"/>
        <v>yes</v>
      </c>
      <c r="F32874" t="s">
        <v>2533</v>
      </c>
      <c r="G32874" t="s">
        <v>237</v>
      </c>
      <c r="H32874" t="s">
        <v>27246</v>
      </c>
      <c r="I32874" t="s">
        <v>37221</v>
      </c>
      <c r="J32874" t="s">
        <v>107</v>
      </c>
      <c r="K32874" t="s">
        <v>108</v>
      </c>
      <c r="L32874">
        <v>146</v>
      </c>
      <c r="M32874">
        <v>14</v>
      </c>
      <c r="N32874">
        <f t="shared" si="1541"/>
        <v>2015</v>
      </c>
      <c r="O32874">
        <v>22</v>
      </c>
      <c r="P32874" t="s">
        <v>46618</v>
      </c>
      <c r="Q32874" t="s">
        <v>15</v>
      </c>
      <c r="R32874" s="1">
        <v>42058</v>
      </c>
    </row>
    <row r="32875" spans="1:18" x14ac:dyDescent="0.35">
      <c r="A32875">
        <v>845220</v>
      </c>
      <c r="B32875">
        <v>1000</v>
      </c>
      <c r="C32875">
        <v>1000</v>
      </c>
      <c r="D32875">
        <f t="shared" si="1539"/>
        <v>0</v>
      </c>
      <c r="E32875" t="str">
        <f t="shared" si="1540"/>
        <v>yes</v>
      </c>
      <c r="F32875" t="s">
        <v>471</v>
      </c>
      <c r="G32875" t="s">
        <v>17</v>
      </c>
      <c r="H32875" t="s">
        <v>27579</v>
      </c>
      <c r="I32875" t="s">
        <v>37255</v>
      </c>
      <c r="J32875" t="s">
        <v>185</v>
      </c>
      <c r="K32875" t="s">
        <v>1976</v>
      </c>
      <c r="L32875">
        <v>199</v>
      </c>
      <c r="M32875">
        <v>21</v>
      </c>
      <c r="N32875">
        <f t="shared" si="1541"/>
        <v>2015</v>
      </c>
      <c r="O32875">
        <v>37</v>
      </c>
      <c r="P32875" t="s">
        <v>37216</v>
      </c>
      <c r="Q32875" t="s">
        <v>15</v>
      </c>
      <c r="R32875" s="1">
        <v>42058</v>
      </c>
    </row>
    <row r="32876" spans="1:18" x14ac:dyDescent="0.35">
      <c r="A32876">
        <v>845025</v>
      </c>
      <c r="B32876">
        <v>575</v>
      </c>
      <c r="C32876">
        <v>575</v>
      </c>
      <c r="D32876">
        <f t="shared" si="1539"/>
        <v>0</v>
      </c>
      <c r="E32876" t="str">
        <f t="shared" si="1540"/>
        <v>yes</v>
      </c>
      <c r="F32876" t="s">
        <v>56</v>
      </c>
      <c r="G32876" t="s">
        <v>57</v>
      </c>
      <c r="H32876" t="s">
        <v>28942</v>
      </c>
      <c r="I32876" t="s">
        <v>37702</v>
      </c>
      <c r="J32876" t="s">
        <v>1345</v>
      </c>
      <c r="K32876" t="s">
        <v>1669</v>
      </c>
      <c r="L32876">
        <v>185</v>
      </c>
      <c r="M32876">
        <v>17</v>
      </c>
      <c r="N32876">
        <f t="shared" si="1541"/>
        <v>2015</v>
      </c>
      <c r="O32876">
        <v>20</v>
      </c>
      <c r="P32876" t="s">
        <v>37434</v>
      </c>
      <c r="Q32876" t="s">
        <v>15</v>
      </c>
      <c r="R32876" s="1">
        <v>42058</v>
      </c>
    </row>
    <row r="32877" spans="1:18" x14ac:dyDescent="0.35">
      <c r="A32877">
        <v>844749</v>
      </c>
      <c r="B32877">
        <v>1225</v>
      </c>
      <c r="C32877">
        <v>1225</v>
      </c>
      <c r="D32877">
        <f t="shared" si="1539"/>
        <v>0</v>
      </c>
      <c r="E32877" t="str">
        <f t="shared" si="1540"/>
        <v>yes</v>
      </c>
      <c r="F32877" t="s">
        <v>109</v>
      </c>
      <c r="G32877" t="s">
        <v>26</v>
      </c>
      <c r="H32877" t="s">
        <v>30065</v>
      </c>
      <c r="I32877" t="s">
        <v>37202</v>
      </c>
      <c r="J32877" t="s">
        <v>66</v>
      </c>
      <c r="K32877" t="s">
        <v>485</v>
      </c>
      <c r="L32877">
        <v>177</v>
      </c>
      <c r="M32877">
        <v>26</v>
      </c>
      <c r="N32877">
        <f t="shared" si="1541"/>
        <v>2015</v>
      </c>
      <c r="O32877">
        <v>16</v>
      </c>
      <c r="P32877" t="s">
        <v>37328</v>
      </c>
      <c r="Q32877" t="s">
        <v>68</v>
      </c>
      <c r="R32877" s="1">
        <v>42058</v>
      </c>
    </row>
    <row r="32878" spans="1:18" x14ac:dyDescent="0.35">
      <c r="A32878">
        <v>845277</v>
      </c>
      <c r="B32878">
        <v>425</v>
      </c>
      <c r="C32878">
        <v>425</v>
      </c>
      <c r="D32878">
        <f t="shared" si="1539"/>
        <v>0</v>
      </c>
      <c r="E32878" t="str">
        <f t="shared" si="1540"/>
        <v>yes</v>
      </c>
      <c r="F32878" t="s">
        <v>41</v>
      </c>
      <c r="G32878" t="s">
        <v>42</v>
      </c>
      <c r="H32878" t="s">
        <v>30280</v>
      </c>
      <c r="I32878" t="s">
        <v>37202</v>
      </c>
      <c r="J32878" t="s">
        <v>66</v>
      </c>
      <c r="K32878" t="s">
        <v>7985</v>
      </c>
      <c r="L32878">
        <v>177</v>
      </c>
      <c r="M32878">
        <v>15</v>
      </c>
      <c r="N32878">
        <f t="shared" si="1541"/>
        <v>2015</v>
      </c>
      <c r="O32878">
        <v>8</v>
      </c>
      <c r="P32878" t="s">
        <v>37558</v>
      </c>
      <c r="Q32878" t="s">
        <v>68</v>
      </c>
      <c r="R32878" s="1">
        <v>42058</v>
      </c>
    </row>
    <row r="32879" spans="1:18" x14ac:dyDescent="0.35">
      <c r="A32879">
        <v>845236</v>
      </c>
      <c r="B32879">
        <v>1200</v>
      </c>
      <c r="C32879">
        <v>1200</v>
      </c>
      <c r="D32879">
        <f t="shared" si="1539"/>
        <v>0</v>
      </c>
      <c r="E32879" t="str">
        <f t="shared" si="1540"/>
        <v>yes</v>
      </c>
      <c r="F32879" t="s">
        <v>171</v>
      </c>
      <c r="G32879" t="s">
        <v>26</v>
      </c>
      <c r="H32879" t="s">
        <v>30455</v>
      </c>
      <c r="I32879" t="s">
        <v>37255</v>
      </c>
      <c r="J32879" t="s">
        <v>185</v>
      </c>
      <c r="K32879" t="s">
        <v>546</v>
      </c>
      <c r="L32879">
        <v>199</v>
      </c>
      <c r="M32879">
        <v>14</v>
      </c>
      <c r="N32879">
        <f t="shared" si="1541"/>
        <v>2015</v>
      </c>
      <c r="O32879">
        <v>41</v>
      </c>
      <c r="P32879" t="s">
        <v>37989</v>
      </c>
      <c r="Q32879" t="s">
        <v>68</v>
      </c>
      <c r="R32879" s="1">
        <v>42058</v>
      </c>
    </row>
    <row r="32880" spans="1:18" x14ac:dyDescent="0.35">
      <c r="A32880">
        <v>845007</v>
      </c>
      <c r="B32880">
        <v>1000</v>
      </c>
      <c r="C32880">
        <v>1000</v>
      </c>
      <c r="D32880">
        <f t="shared" si="1539"/>
        <v>0</v>
      </c>
      <c r="E32880" t="str">
        <f t="shared" si="1540"/>
        <v>yes</v>
      </c>
      <c r="F32880" t="s">
        <v>42</v>
      </c>
      <c r="G32880" t="s">
        <v>42</v>
      </c>
      <c r="H32880" t="s">
        <v>30562</v>
      </c>
      <c r="I32880" t="s">
        <v>37299</v>
      </c>
      <c r="J32880" t="s">
        <v>294</v>
      </c>
      <c r="K32880" t="s">
        <v>473</v>
      </c>
      <c r="L32880">
        <v>231</v>
      </c>
      <c r="M32880">
        <v>8</v>
      </c>
      <c r="N32880">
        <f t="shared" si="1541"/>
        <v>2015</v>
      </c>
      <c r="O32880">
        <v>24</v>
      </c>
      <c r="P32880" t="s">
        <v>37213</v>
      </c>
      <c r="Q32880" t="s">
        <v>24</v>
      </c>
      <c r="R32880" s="1">
        <v>42058</v>
      </c>
    </row>
    <row r="32881" spans="1:18" x14ac:dyDescent="0.35">
      <c r="A32881">
        <v>844847</v>
      </c>
      <c r="B32881">
        <v>950</v>
      </c>
      <c r="C32881">
        <v>950</v>
      </c>
      <c r="D32881">
        <f t="shared" si="1539"/>
        <v>0</v>
      </c>
      <c r="E32881" t="str">
        <f t="shared" si="1540"/>
        <v>yes</v>
      </c>
      <c r="F32881" t="s">
        <v>435</v>
      </c>
      <c r="G32881" t="s">
        <v>17</v>
      </c>
      <c r="H32881" t="s">
        <v>34888</v>
      </c>
      <c r="I32881" t="s">
        <v>37259</v>
      </c>
      <c r="J32881" t="s">
        <v>193</v>
      </c>
      <c r="K32881" t="s">
        <v>194</v>
      </c>
      <c r="L32881">
        <v>205</v>
      </c>
      <c r="M32881">
        <v>14</v>
      </c>
      <c r="N32881">
        <f t="shared" si="1541"/>
        <v>2015</v>
      </c>
      <c r="O32881">
        <v>27</v>
      </c>
      <c r="P32881" t="s">
        <v>41739</v>
      </c>
      <c r="Q32881" t="s">
        <v>15</v>
      </c>
      <c r="R32881" s="1">
        <v>42058</v>
      </c>
    </row>
    <row r="32882" spans="1:18" x14ac:dyDescent="0.35">
      <c r="A32882">
        <v>844786</v>
      </c>
      <c r="B32882">
        <v>500</v>
      </c>
      <c r="C32882">
        <v>500</v>
      </c>
      <c r="D32882">
        <f t="shared" si="1539"/>
        <v>0</v>
      </c>
      <c r="E32882" t="str">
        <f t="shared" si="1540"/>
        <v>yes</v>
      </c>
      <c r="F32882" t="s">
        <v>1016</v>
      </c>
      <c r="G32882" t="s">
        <v>354</v>
      </c>
      <c r="H32882" t="s">
        <v>34938</v>
      </c>
      <c r="I32882" t="s">
        <v>37205</v>
      </c>
      <c r="J32882" t="s">
        <v>73</v>
      </c>
      <c r="K32882" t="s">
        <v>188</v>
      </c>
      <c r="L32882">
        <v>247</v>
      </c>
      <c r="M32882">
        <v>12</v>
      </c>
      <c r="N32882">
        <f t="shared" si="1541"/>
        <v>2015</v>
      </c>
      <c r="O32882">
        <v>18</v>
      </c>
      <c r="P32882" t="s">
        <v>37397</v>
      </c>
      <c r="Q32882" t="s">
        <v>24</v>
      </c>
      <c r="R32882" s="1">
        <v>42058</v>
      </c>
    </row>
    <row r="32883" spans="1:18" x14ac:dyDescent="0.35">
      <c r="A32883">
        <v>845153</v>
      </c>
      <c r="B32883">
        <v>1775</v>
      </c>
      <c r="C32883">
        <v>1775</v>
      </c>
      <c r="D32883">
        <f t="shared" si="1539"/>
        <v>0</v>
      </c>
      <c r="E32883" t="str">
        <f t="shared" si="1540"/>
        <v>yes</v>
      </c>
      <c r="F32883" t="s">
        <v>25</v>
      </c>
      <c r="G32883" t="s">
        <v>26</v>
      </c>
      <c r="H32883" t="s">
        <v>823</v>
      </c>
      <c r="I32883" t="s">
        <v>37231</v>
      </c>
      <c r="J32883" t="s">
        <v>130</v>
      </c>
      <c r="K32883" t="s">
        <v>331</v>
      </c>
      <c r="L32883">
        <v>202</v>
      </c>
      <c r="M32883">
        <v>11</v>
      </c>
      <c r="N32883">
        <f t="shared" si="1541"/>
        <v>2015</v>
      </c>
      <c r="O32883">
        <v>70</v>
      </c>
      <c r="P32883" t="s">
        <v>49254</v>
      </c>
      <c r="Q32883" t="s">
        <v>68</v>
      </c>
      <c r="R32883" s="1">
        <v>42058</v>
      </c>
    </row>
    <row r="32884" spans="1:18" x14ac:dyDescent="0.35">
      <c r="A32884">
        <v>844714</v>
      </c>
      <c r="B32884">
        <v>425</v>
      </c>
      <c r="C32884">
        <v>425</v>
      </c>
      <c r="D32884">
        <f t="shared" si="1539"/>
        <v>0</v>
      </c>
      <c r="E32884" t="str">
        <f t="shared" si="1540"/>
        <v>yes</v>
      </c>
      <c r="F32884" t="s">
        <v>41</v>
      </c>
      <c r="G32884" t="s">
        <v>42</v>
      </c>
      <c r="H32884" t="s">
        <v>1448</v>
      </c>
      <c r="I32884" t="s">
        <v>37187</v>
      </c>
      <c r="J32884" t="s">
        <v>22</v>
      </c>
      <c r="K32884" t="s">
        <v>544</v>
      </c>
      <c r="L32884">
        <v>145</v>
      </c>
      <c r="M32884">
        <v>14</v>
      </c>
      <c r="N32884">
        <f t="shared" si="1541"/>
        <v>2015</v>
      </c>
      <c r="O32884">
        <v>17</v>
      </c>
      <c r="P32884" t="s">
        <v>37383</v>
      </c>
      <c r="Q32884" t="s">
        <v>24</v>
      </c>
      <c r="R32884" s="1">
        <v>42058</v>
      </c>
    </row>
    <row r="32885" spans="1:18" x14ac:dyDescent="0.35">
      <c r="A32885">
        <v>844665</v>
      </c>
      <c r="B32885">
        <v>950</v>
      </c>
      <c r="C32885">
        <v>950</v>
      </c>
      <c r="D32885">
        <f t="shared" si="1539"/>
        <v>0</v>
      </c>
      <c r="E32885" t="str">
        <f t="shared" si="1540"/>
        <v>yes</v>
      </c>
      <c r="F32885" t="s">
        <v>75</v>
      </c>
      <c r="G32885" t="s">
        <v>51</v>
      </c>
      <c r="H32885" t="s">
        <v>192</v>
      </c>
      <c r="I32885" t="s">
        <v>37259</v>
      </c>
      <c r="J32885" t="s">
        <v>193</v>
      </c>
      <c r="K32885" t="s">
        <v>194</v>
      </c>
      <c r="L32885">
        <v>205</v>
      </c>
      <c r="M32885">
        <v>13</v>
      </c>
      <c r="N32885">
        <f t="shared" si="1541"/>
        <v>2015</v>
      </c>
      <c r="O32885">
        <v>25</v>
      </c>
      <c r="P32885" t="s">
        <v>37189</v>
      </c>
      <c r="Q32885" t="s">
        <v>15</v>
      </c>
      <c r="R32885" s="1">
        <v>42057</v>
      </c>
    </row>
    <row r="32886" spans="1:18" x14ac:dyDescent="0.35">
      <c r="A32886">
        <v>844674</v>
      </c>
      <c r="B32886">
        <v>1000</v>
      </c>
      <c r="C32886">
        <v>1000</v>
      </c>
      <c r="D32886">
        <f t="shared" si="1539"/>
        <v>0</v>
      </c>
      <c r="E32886" t="str">
        <f t="shared" si="1540"/>
        <v>yes</v>
      </c>
      <c r="F32886" t="s">
        <v>75</v>
      </c>
      <c r="G32886" t="s">
        <v>51</v>
      </c>
      <c r="H32886" t="s">
        <v>7446</v>
      </c>
      <c r="I32886" t="s">
        <v>37235</v>
      </c>
      <c r="J32886" t="s">
        <v>137</v>
      </c>
      <c r="K32886" t="s">
        <v>758</v>
      </c>
      <c r="L32886">
        <v>80</v>
      </c>
      <c r="M32886">
        <v>15</v>
      </c>
      <c r="N32886">
        <f t="shared" si="1541"/>
        <v>2015</v>
      </c>
      <c r="O32886">
        <v>33</v>
      </c>
      <c r="P32886" t="s">
        <v>37189</v>
      </c>
      <c r="Q32886" t="s">
        <v>15</v>
      </c>
      <c r="R32886" s="1">
        <v>42057</v>
      </c>
    </row>
    <row r="32887" spans="1:18" x14ac:dyDescent="0.35">
      <c r="A32887">
        <v>844704</v>
      </c>
      <c r="B32887">
        <v>1300</v>
      </c>
      <c r="C32887">
        <v>1300</v>
      </c>
      <c r="D32887">
        <f t="shared" si="1539"/>
        <v>0</v>
      </c>
      <c r="E32887" t="str">
        <f t="shared" si="1540"/>
        <v>yes</v>
      </c>
      <c r="F32887" t="s">
        <v>56</v>
      </c>
      <c r="G32887" t="s">
        <v>57</v>
      </c>
      <c r="H32887" t="s">
        <v>19812</v>
      </c>
      <c r="I32887" t="s">
        <v>37200</v>
      </c>
      <c r="J32887" t="s">
        <v>62</v>
      </c>
      <c r="K32887" t="s">
        <v>1281</v>
      </c>
      <c r="L32887">
        <v>58</v>
      </c>
      <c r="M32887">
        <v>15</v>
      </c>
      <c r="N32887">
        <f t="shared" si="1541"/>
        <v>2015</v>
      </c>
      <c r="O32887">
        <v>48</v>
      </c>
      <c r="P32887" t="s">
        <v>37189</v>
      </c>
      <c r="Q32887" t="s">
        <v>15</v>
      </c>
      <c r="R32887" s="1">
        <v>42057</v>
      </c>
    </row>
    <row r="32888" spans="1:18" x14ac:dyDescent="0.35">
      <c r="A32888">
        <v>844688</v>
      </c>
      <c r="B32888">
        <v>750</v>
      </c>
      <c r="C32888">
        <v>750</v>
      </c>
      <c r="D32888">
        <f t="shared" si="1539"/>
        <v>0</v>
      </c>
      <c r="E32888" t="str">
        <f t="shared" si="1540"/>
        <v>yes</v>
      </c>
      <c r="F32888" t="s">
        <v>236</v>
      </c>
      <c r="G32888" t="s">
        <v>237</v>
      </c>
      <c r="H32888" t="s">
        <v>23678</v>
      </c>
      <c r="I32888" t="s">
        <v>37702</v>
      </c>
      <c r="J32888" t="s">
        <v>1345</v>
      </c>
      <c r="K32888" t="s">
        <v>16875</v>
      </c>
      <c r="L32888">
        <v>185</v>
      </c>
      <c r="M32888">
        <v>15</v>
      </c>
      <c r="N32888">
        <f t="shared" si="1541"/>
        <v>2015</v>
      </c>
      <c r="O32888">
        <v>27</v>
      </c>
      <c r="P32888" t="s">
        <v>38728</v>
      </c>
      <c r="Q32888" t="s">
        <v>15</v>
      </c>
      <c r="R32888" s="1">
        <v>42057</v>
      </c>
    </row>
    <row r="32889" spans="1:18" x14ac:dyDescent="0.35">
      <c r="A32889">
        <v>844633</v>
      </c>
      <c r="B32889">
        <v>675</v>
      </c>
      <c r="C32889">
        <v>675</v>
      </c>
      <c r="D32889">
        <f t="shared" si="1539"/>
        <v>0</v>
      </c>
      <c r="E32889" t="str">
        <f t="shared" si="1540"/>
        <v>yes</v>
      </c>
      <c r="F32889" t="s">
        <v>56</v>
      </c>
      <c r="G32889" t="s">
        <v>57</v>
      </c>
      <c r="H32889" t="s">
        <v>1714</v>
      </c>
      <c r="I32889" t="s">
        <v>37200</v>
      </c>
      <c r="J32889" t="s">
        <v>62</v>
      </c>
      <c r="K32889" t="s">
        <v>2780</v>
      </c>
      <c r="L32889">
        <v>58</v>
      </c>
      <c r="M32889">
        <v>15</v>
      </c>
      <c r="N32889">
        <f t="shared" si="1541"/>
        <v>2015</v>
      </c>
      <c r="O32889">
        <v>27</v>
      </c>
      <c r="P32889" t="s">
        <v>37189</v>
      </c>
      <c r="Q32889" t="s">
        <v>15</v>
      </c>
      <c r="R32889" s="1">
        <v>42057</v>
      </c>
    </row>
    <row r="32890" spans="1:18" x14ac:dyDescent="0.35">
      <c r="A32890">
        <v>844577</v>
      </c>
      <c r="B32890">
        <v>1225</v>
      </c>
      <c r="C32890">
        <v>1225</v>
      </c>
      <c r="D32890">
        <f t="shared" si="1539"/>
        <v>0</v>
      </c>
      <c r="E32890" t="str">
        <f t="shared" si="1540"/>
        <v>yes</v>
      </c>
      <c r="F32890" t="s">
        <v>151</v>
      </c>
      <c r="G32890" t="s">
        <v>82</v>
      </c>
      <c r="H32890" t="s">
        <v>13952</v>
      </c>
      <c r="I32890" t="s">
        <v>37202</v>
      </c>
      <c r="J32890" t="s">
        <v>66</v>
      </c>
      <c r="K32890" t="s">
        <v>8796</v>
      </c>
      <c r="L32890">
        <v>177</v>
      </c>
      <c r="M32890">
        <v>26</v>
      </c>
      <c r="N32890">
        <f t="shared" si="1541"/>
        <v>2015</v>
      </c>
      <c r="O32890">
        <v>39</v>
      </c>
      <c r="P32890" t="s">
        <v>37262</v>
      </c>
      <c r="Q32890" t="s">
        <v>68</v>
      </c>
      <c r="R32890" s="1">
        <v>42056</v>
      </c>
    </row>
    <row r="32891" spans="1:18" x14ac:dyDescent="0.35">
      <c r="A32891">
        <v>844539</v>
      </c>
      <c r="B32891">
        <v>575</v>
      </c>
      <c r="C32891">
        <v>575</v>
      </c>
      <c r="D32891">
        <f t="shared" si="1539"/>
        <v>0</v>
      </c>
      <c r="E32891" t="str">
        <f t="shared" si="1540"/>
        <v>yes</v>
      </c>
      <c r="F32891" t="s">
        <v>215</v>
      </c>
      <c r="G32891" t="s">
        <v>17</v>
      </c>
      <c r="H32891" t="s">
        <v>23586</v>
      </c>
      <c r="I32891" t="s">
        <v>37187</v>
      </c>
      <c r="J32891" t="s">
        <v>22</v>
      </c>
      <c r="K32891" t="s">
        <v>865</v>
      </c>
      <c r="L32891">
        <v>125</v>
      </c>
      <c r="M32891">
        <v>15</v>
      </c>
      <c r="N32891">
        <f t="shared" si="1541"/>
        <v>2015</v>
      </c>
      <c r="O32891">
        <v>18</v>
      </c>
      <c r="P32891" t="s">
        <v>37189</v>
      </c>
      <c r="Q32891" t="s">
        <v>24</v>
      </c>
      <c r="R32891" s="1">
        <v>42056</v>
      </c>
    </row>
    <row r="32892" spans="1:18" x14ac:dyDescent="0.35">
      <c r="A32892">
        <v>844619</v>
      </c>
      <c r="B32892">
        <v>800</v>
      </c>
      <c r="C32892">
        <v>800</v>
      </c>
      <c r="D32892">
        <f t="shared" si="1539"/>
        <v>0</v>
      </c>
      <c r="E32892" t="str">
        <f t="shared" si="1540"/>
        <v>yes</v>
      </c>
      <c r="F32892" t="s">
        <v>171</v>
      </c>
      <c r="G32892" t="s">
        <v>26</v>
      </c>
      <c r="H32892" t="s">
        <v>24383</v>
      </c>
      <c r="I32892" t="s">
        <v>37255</v>
      </c>
      <c r="J32892" t="s">
        <v>185</v>
      </c>
      <c r="K32892" t="s">
        <v>546</v>
      </c>
      <c r="L32892">
        <v>199</v>
      </c>
      <c r="M32892">
        <v>14</v>
      </c>
      <c r="N32892">
        <f t="shared" si="1541"/>
        <v>2015</v>
      </c>
      <c r="O32892">
        <v>31</v>
      </c>
      <c r="P32892" t="s">
        <v>37267</v>
      </c>
      <c r="Q32892" t="s">
        <v>15</v>
      </c>
      <c r="R32892" s="1">
        <v>42056</v>
      </c>
    </row>
    <row r="32893" spans="1:18" x14ac:dyDescent="0.35">
      <c r="A32893">
        <v>844584</v>
      </c>
      <c r="B32893">
        <v>500</v>
      </c>
      <c r="C32893">
        <v>500</v>
      </c>
      <c r="D32893">
        <f t="shared" si="1539"/>
        <v>0</v>
      </c>
      <c r="E32893" t="str">
        <f t="shared" si="1540"/>
        <v>yes</v>
      </c>
      <c r="F32893" t="s">
        <v>45</v>
      </c>
      <c r="G32893" t="s">
        <v>46</v>
      </c>
      <c r="H32893" t="s">
        <v>25368</v>
      </c>
      <c r="I32893" t="s">
        <v>37255</v>
      </c>
      <c r="J32893" t="s">
        <v>185</v>
      </c>
      <c r="K32893" t="s">
        <v>401</v>
      </c>
      <c r="L32893">
        <v>199</v>
      </c>
      <c r="M32893">
        <v>14</v>
      </c>
      <c r="N32893">
        <f t="shared" si="1541"/>
        <v>2015</v>
      </c>
      <c r="O32893">
        <v>18</v>
      </c>
      <c r="P32893" t="s">
        <v>42267</v>
      </c>
      <c r="Q32893" t="s">
        <v>15</v>
      </c>
      <c r="R32893" s="1">
        <v>42056</v>
      </c>
    </row>
    <row r="32894" spans="1:18" x14ac:dyDescent="0.35">
      <c r="A32894">
        <v>844526</v>
      </c>
      <c r="B32894">
        <v>500</v>
      </c>
      <c r="C32894">
        <v>500</v>
      </c>
      <c r="D32894">
        <f t="shared" si="1539"/>
        <v>0</v>
      </c>
      <c r="E32894" t="str">
        <f t="shared" si="1540"/>
        <v>yes</v>
      </c>
      <c r="F32894" t="s">
        <v>60</v>
      </c>
      <c r="G32894" t="s">
        <v>17</v>
      </c>
      <c r="H32894" t="s">
        <v>31154</v>
      </c>
      <c r="I32894" t="s">
        <v>37255</v>
      </c>
      <c r="J32894" t="s">
        <v>185</v>
      </c>
      <c r="K32894" t="s">
        <v>280</v>
      </c>
      <c r="L32894">
        <v>199</v>
      </c>
      <c r="M32894">
        <v>15</v>
      </c>
      <c r="N32894">
        <f t="shared" si="1541"/>
        <v>2015</v>
      </c>
      <c r="O32894">
        <v>20</v>
      </c>
      <c r="P32894" t="s">
        <v>39845</v>
      </c>
      <c r="Q32894" t="s">
        <v>15</v>
      </c>
      <c r="R32894" s="1">
        <v>42056</v>
      </c>
    </row>
    <row r="32895" spans="1:18" x14ac:dyDescent="0.35">
      <c r="A32895">
        <v>844555</v>
      </c>
      <c r="B32895">
        <v>1150</v>
      </c>
      <c r="C32895">
        <v>1150</v>
      </c>
      <c r="D32895">
        <f t="shared" si="1539"/>
        <v>0</v>
      </c>
      <c r="E32895" t="str">
        <f t="shared" si="1540"/>
        <v>yes</v>
      </c>
      <c r="F32895" t="s">
        <v>100</v>
      </c>
      <c r="G32895" t="s">
        <v>100</v>
      </c>
      <c r="H32895" t="s">
        <v>31420</v>
      </c>
      <c r="I32895" t="s">
        <v>37233</v>
      </c>
      <c r="J32895" t="s">
        <v>133</v>
      </c>
      <c r="K32895" t="s">
        <v>15069</v>
      </c>
      <c r="L32895">
        <v>98</v>
      </c>
      <c r="M32895">
        <v>26</v>
      </c>
      <c r="N32895">
        <f t="shared" si="1541"/>
        <v>2015</v>
      </c>
      <c r="O32895">
        <v>41</v>
      </c>
      <c r="P32895" t="s">
        <v>37279</v>
      </c>
      <c r="Q32895" t="s">
        <v>15</v>
      </c>
      <c r="R32895" s="1">
        <v>42056</v>
      </c>
    </row>
    <row r="32896" spans="1:18" x14ac:dyDescent="0.35">
      <c r="A32896">
        <v>844572</v>
      </c>
      <c r="B32896">
        <v>775</v>
      </c>
      <c r="C32896">
        <v>775</v>
      </c>
      <c r="D32896">
        <f t="shared" si="1539"/>
        <v>0</v>
      </c>
      <c r="E32896" t="str">
        <f t="shared" si="1540"/>
        <v>yes</v>
      </c>
      <c r="F32896" t="s">
        <v>96</v>
      </c>
      <c r="G32896" t="s">
        <v>42</v>
      </c>
      <c r="H32896" t="s">
        <v>36973</v>
      </c>
      <c r="I32896" t="s">
        <v>37202</v>
      </c>
      <c r="J32896" t="s">
        <v>66</v>
      </c>
      <c r="K32896" t="s">
        <v>318</v>
      </c>
      <c r="L32896">
        <v>177</v>
      </c>
      <c r="M32896">
        <v>20</v>
      </c>
      <c r="N32896">
        <f t="shared" si="1541"/>
        <v>2015</v>
      </c>
      <c r="O32896">
        <v>23</v>
      </c>
      <c r="P32896" t="s">
        <v>37385</v>
      </c>
      <c r="Q32896" t="s">
        <v>68</v>
      </c>
      <c r="R32896" s="1">
        <v>42056</v>
      </c>
    </row>
    <row r="32897" spans="1:18" x14ac:dyDescent="0.35">
      <c r="A32897">
        <v>843924</v>
      </c>
      <c r="B32897">
        <v>1000</v>
      </c>
      <c r="C32897">
        <v>1000</v>
      </c>
      <c r="D32897">
        <f t="shared" si="1539"/>
        <v>0</v>
      </c>
      <c r="E32897" t="str">
        <f t="shared" si="1540"/>
        <v>yes</v>
      </c>
      <c r="F32897" t="s">
        <v>45</v>
      </c>
      <c r="G32897" t="s">
        <v>46</v>
      </c>
      <c r="H32897" t="s">
        <v>1003</v>
      </c>
      <c r="I32897" t="s">
        <v>37183</v>
      </c>
      <c r="J32897" t="s">
        <v>13</v>
      </c>
      <c r="K32897" t="s">
        <v>274</v>
      </c>
      <c r="L32897">
        <v>63</v>
      </c>
      <c r="M32897">
        <v>14</v>
      </c>
      <c r="N32897">
        <f t="shared" si="1541"/>
        <v>2015</v>
      </c>
      <c r="O32897">
        <v>29</v>
      </c>
      <c r="P32897" t="s">
        <v>37575</v>
      </c>
      <c r="Q32897" t="s">
        <v>15</v>
      </c>
      <c r="R32897" s="1">
        <v>42055</v>
      </c>
    </row>
    <row r="32898" spans="1:18" x14ac:dyDescent="0.35">
      <c r="A32898">
        <v>843954</v>
      </c>
      <c r="B32898">
        <v>375</v>
      </c>
      <c r="C32898">
        <v>375</v>
      </c>
      <c r="D32898">
        <f t="shared" ref="D32898:D32961" si="1542">C32898 - B32898</f>
        <v>0</v>
      </c>
      <c r="E32898" t="str">
        <f t="shared" ref="E32898:E32961" si="1543">IF(B32898=C32898,"yes","no")</f>
        <v>yes</v>
      </c>
      <c r="F32898" t="s">
        <v>384</v>
      </c>
      <c r="G32898" t="s">
        <v>237</v>
      </c>
      <c r="H32898" t="s">
        <v>2600</v>
      </c>
      <c r="I32898" t="s">
        <v>37183</v>
      </c>
      <c r="J32898" t="s">
        <v>13</v>
      </c>
      <c r="K32898" t="s">
        <v>14</v>
      </c>
      <c r="L32898">
        <v>100</v>
      </c>
      <c r="M32898">
        <v>11</v>
      </c>
      <c r="N32898">
        <f t="shared" ref="N32898:N32961" si="1544">YEAR(R32898)</f>
        <v>2015</v>
      </c>
      <c r="O32898">
        <v>12</v>
      </c>
      <c r="P32898" t="s">
        <v>38186</v>
      </c>
      <c r="Q32898" t="s">
        <v>15</v>
      </c>
      <c r="R32898" s="1">
        <v>42055</v>
      </c>
    </row>
    <row r="32899" spans="1:18" x14ac:dyDescent="0.35">
      <c r="A32899">
        <v>843996</v>
      </c>
      <c r="B32899">
        <v>1525</v>
      </c>
      <c r="C32899">
        <v>1525</v>
      </c>
      <c r="D32899">
        <f t="shared" si="1542"/>
        <v>0</v>
      </c>
      <c r="E32899" t="str">
        <f t="shared" si="1543"/>
        <v>yes</v>
      </c>
      <c r="F32899" t="s">
        <v>26</v>
      </c>
      <c r="G32899" t="s">
        <v>26</v>
      </c>
      <c r="H32899" t="s">
        <v>3597</v>
      </c>
      <c r="I32899" t="s">
        <v>37231</v>
      </c>
      <c r="J32899" t="s">
        <v>130</v>
      </c>
      <c r="K32899" t="s">
        <v>331</v>
      </c>
      <c r="L32899">
        <v>202</v>
      </c>
      <c r="M32899">
        <v>11</v>
      </c>
      <c r="N32899">
        <f t="shared" si="1544"/>
        <v>2015</v>
      </c>
      <c r="O32899">
        <v>41</v>
      </c>
      <c r="P32899" t="s">
        <v>37189</v>
      </c>
      <c r="Q32899" t="s">
        <v>68</v>
      </c>
      <c r="R32899" s="1">
        <v>42055</v>
      </c>
    </row>
    <row r="32900" spans="1:18" x14ac:dyDescent="0.35">
      <c r="A32900">
        <v>844176</v>
      </c>
      <c r="B32900">
        <v>1025</v>
      </c>
      <c r="C32900">
        <v>1025</v>
      </c>
      <c r="D32900">
        <f t="shared" si="1542"/>
        <v>0</v>
      </c>
      <c r="E32900" t="str">
        <f t="shared" si="1543"/>
        <v>yes</v>
      </c>
      <c r="F32900" t="s">
        <v>148</v>
      </c>
      <c r="G32900" t="s">
        <v>42</v>
      </c>
      <c r="H32900" t="s">
        <v>8149</v>
      </c>
      <c r="I32900" t="s">
        <v>37299</v>
      </c>
      <c r="J32900" t="s">
        <v>294</v>
      </c>
      <c r="K32900" t="s">
        <v>473</v>
      </c>
      <c r="L32900">
        <v>231</v>
      </c>
      <c r="M32900">
        <v>10</v>
      </c>
      <c r="N32900">
        <f t="shared" si="1544"/>
        <v>2015</v>
      </c>
      <c r="O32900">
        <v>20</v>
      </c>
      <c r="P32900" t="s">
        <v>39699</v>
      </c>
      <c r="Q32900" t="s">
        <v>24</v>
      </c>
      <c r="R32900" s="1">
        <v>42055</v>
      </c>
    </row>
    <row r="32901" spans="1:18" x14ac:dyDescent="0.35">
      <c r="A32901">
        <v>844421</v>
      </c>
      <c r="B32901">
        <v>1925</v>
      </c>
      <c r="C32901">
        <v>1925</v>
      </c>
      <c r="D32901">
        <f t="shared" si="1542"/>
        <v>0</v>
      </c>
      <c r="E32901" t="str">
        <f t="shared" si="1543"/>
        <v>yes</v>
      </c>
      <c r="F32901" t="s">
        <v>26</v>
      </c>
      <c r="G32901" t="s">
        <v>26</v>
      </c>
      <c r="H32901" t="s">
        <v>9818</v>
      </c>
      <c r="I32901" t="s">
        <v>37202</v>
      </c>
      <c r="J32901" t="s">
        <v>66</v>
      </c>
      <c r="K32901" t="s">
        <v>9819</v>
      </c>
      <c r="L32901">
        <v>177</v>
      </c>
      <c r="M32901">
        <v>26</v>
      </c>
      <c r="N32901">
        <f t="shared" si="1544"/>
        <v>2015</v>
      </c>
      <c r="O32901">
        <v>66</v>
      </c>
      <c r="P32901" t="s">
        <v>40832</v>
      </c>
      <c r="Q32901" t="s">
        <v>68</v>
      </c>
      <c r="R32901" s="1">
        <v>42055</v>
      </c>
    </row>
    <row r="32902" spans="1:18" x14ac:dyDescent="0.35">
      <c r="A32902">
        <v>844126</v>
      </c>
      <c r="B32902">
        <v>875</v>
      </c>
      <c r="C32902">
        <v>875</v>
      </c>
      <c r="D32902">
        <f t="shared" si="1542"/>
        <v>0</v>
      </c>
      <c r="E32902" t="str">
        <f t="shared" si="1543"/>
        <v>yes</v>
      </c>
      <c r="F32902" t="s">
        <v>45</v>
      </c>
      <c r="G32902" t="s">
        <v>46</v>
      </c>
      <c r="H32902" t="s">
        <v>10572</v>
      </c>
      <c r="I32902" t="s">
        <v>37440</v>
      </c>
      <c r="J32902" t="s">
        <v>635</v>
      </c>
      <c r="K32902" t="s">
        <v>4633</v>
      </c>
      <c r="L32902">
        <v>23</v>
      </c>
      <c r="M32902">
        <v>20</v>
      </c>
      <c r="N32902">
        <f t="shared" si="1544"/>
        <v>2015</v>
      </c>
      <c r="O32902">
        <v>34</v>
      </c>
      <c r="P32902" t="s">
        <v>41082</v>
      </c>
      <c r="Q32902" t="s">
        <v>15</v>
      </c>
      <c r="R32902" s="1">
        <v>42055</v>
      </c>
    </row>
    <row r="32903" spans="1:18" x14ac:dyDescent="0.35">
      <c r="A32903">
        <v>844024</v>
      </c>
      <c r="B32903">
        <v>700</v>
      </c>
      <c r="C32903">
        <v>700</v>
      </c>
      <c r="D32903">
        <f t="shared" si="1542"/>
        <v>0</v>
      </c>
      <c r="E32903" t="str">
        <f t="shared" si="1543"/>
        <v>yes</v>
      </c>
      <c r="F32903" t="s">
        <v>207</v>
      </c>
      <c r="G32903" t="s">
        <v>208</v>
      </c>
      <c r="H32903" t="s">
        <v>11058</v>
      </c>
      <c r="I32903" t="s">
        <v>37214</v>
      </c>
      <c r="J32903" t="s">
        <v>89</v>
      </c>
      <c r="K32903" t="s">
        <v>549</v>
      </c>
      <c r="L32903">
        <v>222</v>
      </c>
      <c r="M32903">
        <v>14</v>
      </c>
      <c r="N32903">
        <f t="shared" si="1544"/>
        <v>2015</v>
      </c>
      <c r="O32903">
        <v>24</v>
      </c>
      <c r="P32903" t="s">
        <v>41240</v>
      </c>
      <c r="Q32903" t="s">
        <v>15</v>
      </c>
      <c r="R32903" s="1">
        <v>42055</v>
      </c>
    </row>
    <row r="32904" spans="1:18" x14ac:dyDescent="0.35">
      <c r="A32904">
        <v>844408</v>
      </c>
      <c r="B32904">
        <v>975</v>
      </c>
      <c r="C32904">
        <v>975</v>
      </c>
      <c r="D32904">
        <f t="shared" si="1542"/>
        <v>0</v>
      </c>
      <c r="E32904" t="str">
        <f t="shared" si="1543"/>
        <v>yes</v>
      </c>
      <c r="F32904" t="s">
        <v>552</v>
      </c>
      <c r="G32904" t="s">
        <v>17</v>
      </c>
      <c r="H32904" t="s">
        <v>12515</v>
      </c>
      <c r="I32904" t="s">
        <v>37233</v>
      </c>
      <c r="J32904" t="s">
        <v>133</v>
      </c>
      <c r="K32904" t="s">
        <v>617</v>
      </c>
      <c r="L32904">
        <v>120</v>
      </c>
      <c r="M32904">
        <v>8</v>
      </c>
      <c r="N32904">
        <f t="shared" si="1544"/>
        <v>2015</v>
      </c>
      <c r="O32904">
        <v>22</v>
      </c>
      <c r="P32904" t="s">
        <v>37189</v>
      </c>
      <c r="Q32904" t="s">
        <v>15</v>
      </c>
      <c r="R32904" s="1">
        <v>42055</v>
      </c>
    </row>
    <row r="32905" spans="1:18" x14ac:dyDescent="0.35">
      <c r="A32905">
        <v>844231</v>
      </c>
      <c r="B32905">
        <v>1650</v>
      </c>
      <c r="C32905">
        <v>1650</v>
      </c>
      <c r="D32905">
        <f t="shared" si="1542"/>
        <v>0</v>
      </c>
      <c r="E32905" t="str">
        <f t="shared" si="1543"/>
        <v>yes</v>
      </c>
      <c r="F32905" t="s">
        <v>207</v>
      </c>
      <c r="G32905" t="s">
        <v>208</v>
      </c>
      <c r="H32905" t="s">
        <v>13170</v>
      </c>
      <c r="I32905" t="s">
        <v>37900</v>
      </c>
      <c r="J32905" t="s">
        <v>1876</v>
      </c>
      <c r="K32905" t="s">
        <v>2645</v>
      </c>
      <c r="L32905">
        <v>239</v>
      </c>
      <c r="M32905">
        <v>38</v>
      </c>
      <c r="N32905">
        <f t="shared" si="1544"/>
        <v>2015</v>
      </c>
      <c r="O32905">
        <v>59</v>
      </c>
      <c r="P32905" t="s">
        <v>37242</v>
      </c>
      <c r="Q32905" t="s">
        <v>15</v>
      </c>
      <c r="R32905" s="1">
        <v>42055</v>
      </c>
    </row>
    <row r="32906" spans="1:18" x14ac:dyDescent="0.35">
      <c r="A32906">
        <v>844142</v>
      </c>
      <c r="B32906">
        <v>500</v>
      </c>
      <c r="C32906">
        <v>500</v>
      </c>
      <c r="D32906">
        <f t="shared" si="1542"/>
        <v>0</v>
      </c>
      <c r="E32906" t="str">
        <f t="shared" si="1543"/>
        <v>yes</v>
      </c>
      <c r="F32906" t="s">
        <v>443</v>
      </c>
      <c r="G32906" t="s">
        <v>26</v>
      </c>
      <c r="H32906" t="s">
        <v>13979</v>
      </c>
      <c r="I32906" t="s">
        <v>37205</v>
      </c>
      <c r="J32906" t="s">
        <v>73</v>
      </c>
      <c r="K32906" t="s">
        <v>8508</v>
      </c>
      <c r="L32906">
        <v>245</v>
      </c>
      <c r="M32906">
        <v>14</v>
      </c>
      <c r="N32906">
        <f t="shared" si="1544"/>
        <v>2015</v>
      </c>
      <c r="O32906">
        <v>17</v>
      </c>
      <c r="P32906" t="s">
        <v>42229</v>
      </c>
      <c r="Q32906" t="s">
        <v>15</v>
      </c>
      <c r="R32906" s="1">
        <v>42055</v>
      </c>
    </row>
    <row r="32907" spans="1:18" x14ac:dyDescent="0.35">
      <c r="A32907">
        <v>843916</v>
      </c>
      <c r="B32907">
        <v>1000</v>
      </c>
      <c r="C32907">
        <v>1000</v>
      </c>
      <c r="D32907">
        <f t="shared" si="1542"/>
        <v>0</v>
      </c>
      <c r="E32907" t="str">
        <f t="shared" si="1543"/>
        <v>yes</v>
      </c>
      <c r="F32907" t="s">
        <v>171</v>
      </c>
      <c r="G32907" t="s">
        <v>26</v>
      </c>
      <c r="H32907" t="s">
        <v>14218</v>
      </c>
      <c r="I32907" t="s">
        <v>37248</v>
      </c>
      <c r="J32907" t="s">
        <v>173</v>
      </c>
      <c r="K32907" t="s">
        <v>14219</v>
      </c>
      <c r="L32907">
        <v>171</v>
      </c>
      <c r="M32907">
        <v>14</v>
      </c>
      <c r="N32907">
        <f t="shared" si="1544"/>
        <v>2015</v>
      </c>
      <c r="O32907">
        <v>35</v>
      </c>
      <c r="P32907" t="s">
        <v>42311</v>
      </c>
      <c r="Q32907" t="s">
        <v>15</v>
      </c>
      <c r="R32907" s="1">
        <v>42055</v>
      </c>
    </row>
    <row r="32908" spans="1:18" x14ac:dyDescent="0.35">
      <c r="A32908">
        <v>844392</v>
      </c>
      <c r="B32908">
        <v>1025</v>
      </c>
      <c r="C32908">
        <v>1025</v>
      </c>
      <c r="D32908">
        <f t="shared" si="1542"/>
        <v>0</v>
      </c>
      <c r="E32908" t="str">
        <f t="shared" si="1543"/>
        <v>yes</v>
      </c>
      <c r="F32908" t="s">
        <v>244</v>
      </c>
      <c r="G32908" t="s">
        <v>237</v>
      </c>
      <c r="H32908" t="s">
        <v>14485</v>
      </c>
      <c r="I32908" t="s">
        <v>37193</v>
      </c>
      <c r="J32908" t="s">
        <v>39</v>
      </c>
      <c r="K32908" t="s">
        <v>1277</v>
      </c>
      <c r="L32908">
        <v>48</v>
      </c>
      <c r="M32908">
        <v>14</v>
      </c>
      <c r="N32908">
        <f t="shared" si="1544"/>
        <v>2015</v>
      </c>
      <c r="O32908">
        <v>34</v>
      </c>
      <c r="P32908" t="s">
        <v>40056</v>
      </c>
      <c r="Q32908" t="s">
        <v>15</v>
      </c>
      <c r="R32908" s="1">
        <v>42055</v>
      </c>
    </row>
    <row r="32909" spans="1:18" x14ac:dyDescent="0.35">
      <c r="A32909">
        <v>844141</v>
      </c>
      <c r="B32909">
        <v>450</v>
      </c>
      <c r="C32909">
        <v>450</v>
      </c>
      <c r="D32909">
        <f t="shared" si="1542"/>
        <v>0</v>
      </c>
      <c r="E32909" t="str">
        <f t="shared" si="1543"/>
        <v>yes</v>
      </c>
      <c r="F32909" t="s">
        <v>594</v>
      </c>
      <c r="G32909" t="s">
        <v>42</v>
      </c>
      <c r="H32909" t="s">
        <v>16164</v>
      </c>
      <c r="I32909" t="s">
        <v>37305</v>
      </c>
      <c r="J32909" t="s">
        <v>305</v>
      </c>
      <c r="K32909" t="s">
        <v>16165</v>
      </c>
      <c r="L32909">
        <v>78</v>
      </c>
      <c r="M32909">
        <v>10</v>
      </c>
      <c r="N32909">
        <f t="shared" si="1544"/>
        <v>2015</v>
      </c>
      <c r="O32909">
        <v>18</v>
      </c>
      <c r="P32909" t="s">
        <v>37470</v>
      </c>
      <c r="Q32909" t="s">
        <v>24</v>
      </c>
      <c r="R32909" s="1">
        <v>42055</v>
      </c>
    </row>
    <row r="32910" spans="1:18" x14ac:dyDescent="0.35">
      <c r="A32910">
        <v>843944</v>
      </c>
      <c r="B32910">
        <v>500</v>
      </c>
      <c r="C32910">
        <v>500</v>
      </c>
      <c r="D32910">
        <f t="shared" si="1542"/>
        <v>0</v>
      </c>
      <c r="E32910" t="str">
        <f t="shared" si="1543"/>
        <v>yes</v>
      </c>
      <c r="F32910" t="s">
        <v>350</v>
      </c>
      <c r="G32910" t="s">
        <v>208</v>
      </c>
      <c r="H32910" t="s">
        <v>16832</v>
      </c>
      <c r="I32910" t="s">
        <v>37205</v>
      </c>
      <c r="J32910" t="s">
        <v>73</v>
      </c>
      <c r="K32910" t="s">
        <v>239</v>
      </c>
      <c r="L32910">
        <v>247</v>
      </c>
      <c r="M32910">
        <v>14</v>
      </c>
      <c r="N32910">
        <f t="shared" si="1544"/>
        <v>2015</v>
      </c>
      <c r="O32910">
        <v>16</v>
      </c>
      <c r="P32910" t="s">
        <v>37441</v>
      </c>
      <c r="Q32910" t="s">
        <v>15</v>
      </c>
      <c r="R32910" s="1">
        <v>42055</v>
      </c>
    </row>
    <row r="32911" spans="1:18" x14ac:dyDescent="0.35">
      <c r="A32911">
        <v>843957</v>
      </c>
      <c r="B32911">
        <v>200</v>
      </c>
      <c r="C32911">
        <v>200</v>
      </c>
      <c r="D32911">
        <f t="shared" si="1542"/>
        <v>0</v>
      </c>
      <c r="E32911" t="str">
        <f t="shared" si="1543"/>
        <v>yes</v>
      </c>
      <c r="F32911" t="s">
        <v>26</v>
      </c>
      <c r="G32911" t="s">
        <v>26</v>
      </c>
      <c r="H32911" t="s">
        <v>18125</v>
      </c>
      <c r="I32911" t="s">
        <v>37183</v>
      </c>
      <c r="J32911" t="s">
        <v>13</v>
      </c>
      <c r="K32911" t="s">
        <v>848</v>
      </c>
      <c r="L32911">
        <v>63</v>
      </c>
      <c r="M32911">
        <v>14</v>
      </c>
      <c r="N32911">
        <f t="shared" si="1544"/>
        <v>2015</v>
      </c>
      <c r="O32911">
        <v>8</v>
      </c>
      <c r="P32911" t="s">
        <v>38679</v>
      </c>
      <c r="Q32911" t="s">
        <v>15</v>
      </c>
      <c r="R32911" s="1">
        <v>42055</v>
      </c>
    </row>
    <row r="32912" spans="1:18" x14ac:dyDescent="0.35">
      <c r="A32912">
        <v>844431</v>
      </c>
      <c r="B32912">
        <v>250</v>
      </c>
      <c r="C32912">
        <v>250</v>
      </c>
      <c r="D32912">
        <f t="shared" si="1542"/>
        <v>0</v>
      </c>
      <c r="E32912" t="str">
        <f t="shared" si="1543"/>
        <v>yes</v>
      </c>
      <c r="F32912" t="s">
        <v>354</v>
      </c>
      <c r="G32912" t="s">
        <v>354</v>
      </c>
      <c r="H32912" t="s">
        <v>19124</v>
      </c>
      <c r="I32912" t="s">
        <v>37202</v>
      </c>
      <c r="J32912" t="s">
        <v>66</v>
      </c>
      <c r="K32912" t="s">
        <v>67</v>
      </c>
      <c r="L32912">
        <v>177</v>
      </c>
      <c r="M32912">
        <v>14</v>
      </c>
      <c r="N32912">
        <f t="shared" si="1544"/>
        <v>2015</v>
      </c>
      <c r="O32912">
        <v>6</v>
      </c>
      <c r="P32912" t="s">
        <v>37735</v>
      </c>
      <c r="Q32912" t="s">
        <v>68</v>
      </c>
      <c r="R32912" s="1">
        <v>42055</v>
      </c>
    </row>
    <row r="32913" spans="1:18" x14ac:dyDescent="0.35">
      <c r="A32913">
        <v>844273</v>
      </c>
      <c r="B32913">
        <v>825</v>
      </c>
      <c r="C32913">
        <v>825</v>
      </c>
      <c r="D32913">
        <f t="shared" si="1542"/>
        <v>0</v>
      </c>
      <c r="E32913" t="str">
        <f t="shared" si="1543"/>
        <v>yes</v>
      </c>
      <c r="F32913" t="s">
        <v>33</v>
      </c>
      <c r="G32913" t="s">
        <v>17</v>
      </c>
      <c r="H32913" t="s">
        <v>20408</v>
      </c>
      <c r="I32913" t="s">
        <v>37900</v>
      </c>
      <c r="J32913" t="s">
        <v>1876</v>
      </c>
      <c r="K32913" t="s">
        <v>1877</v>
      </c>
      <c r="L32913">
        <v>239</v>
      </c>
      <c r="M32913">
        <v>14</v>
      </c>
      <c r="N32913">
        <f t="shared" si="1544"/>
        <v>2015</v>
      </c>
      <c r="O32913">
        <v>33</v>
      </c>
      <c r="P32913" t="s">
        <v>37971</v>
      </c>
      <c r="Q32913" t="s">
        <v>15</v>
      </c>
      <c r="R32913" s="1">
        <v>42055</v>
      </c>
    </row>
    <row r="32914" spans="1:18" x14ac:dyDescent="0.35">
      <c r="A32914">
        <v>844007</v>
      </c>
      <c r="B32914">
        <v>1200</v>
      </c>
      <c r="C32914">
        <v>1200</v>
      </c>
      <c r="D32914">
        <f t="shared" si="1542"/>
        <v>0</v>
      </c>
      <c r="E32914" t="str">
        <f t="shared" si="1543"/>
        <v>yes</v>
      </c>
      <c r="F32914" t="s">
        <v>25</v>
      </c>
      <c r="G32914" t="s">
        <v>26</v>
      </c>
      <c r="H32914" t="s">
        <v>823</v>
      </c>
      <c r="I32914" t="s">
        <v>37231</v>
      </c>
      <c r="J32914" t="s">
        <v>130</v>
      </c>
      <c r="K32914" t="s">
        <v>331</v>
      </c>
      <c r="L32914">
        <v>202</v>
      </c>
      <c r="M32914">
        <v>11</v>
      </c>
      <c r="N32914">
        <f t="shared" si="1544"/>
        <v>2015</v>
      </c>
      <c r="O32914">
        <v>44</v>
      </c>
      <c r="P32914" t="s">
        <v>39099</v>
      </c>
      <c r="Q32914" t="s">
        <v>68</v>
      </c>
      <c r="R32914" s="1">
        <v>42055</v>
      </c>
    </row>
    <row r="32915" spans="1:18" x14ac:dyDescent="0.35">
      <c r="A32915">
        <v>843902</v>
      </c>
      <c r="B32915">
        <v>75</v>
      </c>
      <c r="C32915">
        <v>75</v>
      </c>
      <c r="D32915">
        <f t="shared" si="1542"/>
        <v>0</v>
      </c>
      <c r="E32915" t="str">
        <f t="shared" si="1543"/>
        <v>yes</v>
      </c>
      <c r="F32915" t="s">
        <v>443</v>
      </c>
      <c r="G32915" t="s">
        <v>26</v>
      </c>
      <c r="H32915" t="s">
        <v>21402</v>
      </c>
      <c r="I32915" t="s">
        <v>37231</v>
      </c>
      <c r="J32915" t="s">
        <v>130</v>
      </c>
      <c r="K32915" t="s">
        <v>778</v>
      </c>
      <c r="L32915">
        <v>388</v>
      </c>
      <c r="M32915">
        <v>14</v>
      </c>
      <c r="N32915">
        <f t="shared" si="1544"/>
        <v>2015</v>
      </c>
      <c r="O32915">
        <v>2</v>
      </c>
      <c r="P32915" t="s">
        <v>37242</v>
      </c>
      <c r="Q32915" t="s">
        <v>15</v>
      </c>
      <c r="R32915" s="1">
        <v>42055</v>
      </c>
    </row>
    <row r="32916" spans="1:18" x14ac:dyDescent="0.35">
      <c r="A32916">
        <v>844417</v>
      </c>
      <c r="B32916">
        <v>2150</v>
      </c>
      <c r="C32916">
        <v>2150</v>
      </c>
      <c r="D32916">
        <f t="shared" si="1542"/>
        <v>0</v>
      </c>
      <c r="E32916" t="str">
        <f t="shared" si="1543"/>
        <v>yes</v>
      </c>
      <c r="F32916" t="s">
        <v>1369</v>
      </c>
      <c r="G32916" t="s">
        <v>333</v>
      </c>
      <c r="H32916" t="s">
        <v>21993</v>
      </c>
      <c r="I32916" t="s">
        <v>39552</v>
      </c>
      <c r="J32916" t="s">
        <v>6346</v>
      </c>
      <c r="K32916" t="s">
        <v>6347</v>
      </c>
      <c r="L32916">
        <v>274</v>
      </c>
      <c r="M32916">
        <v>18</v>
      </c>
      <c r="N32916">
        <f t="shared" si="1544"/>
        <v>2015</v>
      </c>
      <c r="O32916">
        <v>85</v>
      </c>
      <c r="P32916" t="s">
        <v>44906</v>
      </c>
      <c r="Q32916" t="s">
        <v>68</v>
      </c>
      <c r="R32916" s="1">
        <v>42055</v>
      </c>
    </row>
    <row r="32917" spans="1:18" x14ac:dyDescent="0.35">
      <c r="A32917">
        <v>844390</v>
      </c>
      <c r="B32917">
        <v>1500</v>
      </c>
      <c r="C32917">
        <v>1500</v>
      </c>
      <c r="D32917">
        <f t="shared" si="1542"/>
        <v>0</v>
      </c>
      <c r="E32917" t="str">
        <f t="shared" si="1543"/>
        <v>yes</v>
      </c>
      <c r="F32917" t="s">
        <v>171</v>
      </c>
      <c r="G32917" t="s">
        <v>26</v>
      </c>
      <c r="H32917" t="s">
        <v>22968</v>
      </c>
      <c r="I32917" t="s">
        <v>37255</v>
      </c>
      <c r="J32917" t="s">
        <v>185</v>
      </c>
      <c r="K32917" t="s">
        <v>671</v>
      </c>
      <c r="L32917">
        <v>199</v>
      </c>
      <c r="M32917">
        <v>26</v>
      </c>
      <c r="N32917">
        <f t="shared" si="1544"/>
        <v>2015</v>
      </c>
      <c r="O32917">
        <v>52</v>
      </c>
      <c r="P32917" t="s">
        <v>45223</v>
      </c>
      <c r="Q32917" t="s">
        <v>15</v>
      </c>
      <c r="R32917" s="1">
        <v>42055</v>
      </c>
    </row>
    <row r="32918" spans="1:18" x14ac:dyDescent="0.35">
      <c r="A32918">
        <v>844460</v>
      </c>
      <c r="B32918">
        <v>625</v>
      </c>
      <c r="C32918">
        <v>625</v>
      </c>
      <c r="D32918">
        <f t="shared" si="1542"/>
        <v>0</v>
      </c>
      <c r="E32918" t="str">
        <f t="shared" si="1543"/>
        <v>yes</v>
      </c>
      <c r="F32918" t="s">
        <v>17</v>
      </c>
      <c r="G32918" t="s">
        <v>17</v>
      </c>
      <c r="H32918" t="s">
        <v>23289</v>
      </c>
      <c r="I32918" t="s">
        <v>37202</v>
      </c>
      <c r="J32918" t="s">
        <v>66</v>
      </c>
      <c r="K32918" t="s">
        <v>67</v>
      </c>
      <c r="L32918">
        <v>177</v>
      </c>
      <c r="M32918">
        <v>17</v>
      </c>
      <c r="N32918">
        <f t="shared" si="1544"/>
        <v>2015</v>
      </c>
      <c r="O32918">
        <v>24</v>
      </c>
      <c r="P32918" t="s">
        <v>37262</v>
      </c>
      <c r="Q32918" t="s">
        <v>68</v>
      </c>
      <c r="R32918" s="1">
        <v>42055</v>
      </c>
    </row>
    <row r="32919" spans="1:18" x14ac:dyDescent="0.35">
      <c r="A32919">
        <v>844137</v>
      </c>
      <c r="B32919">
        <v>350</v>
      </c>
      <c r="C32919">
        <v>350</v>
      </c>
      <c r="D32919">
        <f t="shared" si="1542"/>
        <v>0</v>
      </c>
      <c r="E32919" t="str">
        <f t="shared" si="1543"/>
        <v>yes</v>
      </c>
      <c r="F32919" t="s">
        <v>60</v>
      </c>
      <c r="G32919" t="s">
        <v>17</v>
      </c>
      <c r="H32919" t="s">
        <v>23694</v>
      </c>
      <c r="I32919" t="s">
        <v>37305</v>
      </c>
      <c r="J32919" t="s">
        <v>305</v>
      </c>
      <c r="K32919" t="s">
        <v>16165</v>
      </c>
      <c r="L32919">
        <v>78</v>
      </c>
      <c r="M32919">
        <v>8</v>
      </c>
      <c r="N32919">
        <f t="shared" si="1544"/>
        <v>2015</v>
      </c>
      <c r="O32919">
        <v>13</v>
      </c>
      <c r="P32919" t="s">
        <v>37757</v>
      </c>
      <c r="Q32919" t="s">
        <v>24</v>
      </c>
      <c r="R32919" s="1">
        <v>42055</v>
      </c>
    </row>
    <row r="32920" spans="1:18" x14ac:dyDescent="0.35">
      <c r="A32920">
        <v>843879</v>
      </c>
      <c r="B32920">
        <v>675</v>
      </c>
      <c r="C32920">
        <v>675</v>
      </c>
      <c r="D32920">
        <f t="shared" si="1542"/>
        <v>0</v>
      </c>
      <c r="E32920" t="str">
        <f t="shared" si="1543"/>
        <v>yes</v>
      </c>
      <c r="F32920" t="s">
        <v>410</v>
      </c>
      <c r="G32920" t="s">
        <v>17</v>
      </c>
      <c r="H32920" t="s">
        <v>24016</v>
      </c>
      <c r="I32920" t="s">
        <v>37187</v>
      </c>
      <c r="J32920" t="s">
        <v>22</v>
      </c>
      <c r="K32920" t="s">
        <v>217</v>
      </c>
      <c r="L32920">
        <v>145</v>
      </c>
      <c r="M32920">
        <v>13</v>
      </c>
      <c r="N32920">
        <f t="shared" si="1544"/>
        <v>2015</v>
      </c>
      <c r="O32920">
        <v>6</v>
      </c>
      <c r="P32920" t="s">
        <v>37486</v>
      </c>
      <c r="Q32920" t="s">
        <v>24</v>
      </c>
      <c r="R32920" s="1">
        <v>42055</v>
      </c>
    </row>
    <row r="32921" spans="1:18" x14ac:dyDescent="0.35">
      <c r="A32921">
        <v>844011</v>
      </c>
      <c r="B32921">
        <v>575</v>
      </c>
      <c r="C32921">
        <v>575</v>
      </c>
      <c r="D32921">
        <f t="shared" si="1542"/>
        <v>0</v>
      </c>
      <c r="E32921" t="str">
        <f t="shared" si="1543"/>
        <v>yes</v>
      </c>
      <c r="F32921" t="s">
        <v>45</v>
      </c>
      <c r="G32921" t="s">
        <v>46</v>
      </c>
      <c r="H32921" t="s">
        <v>24678</v>
      </c>
      <c r="I32921" t="s">
        <v>37233</v>
      </c>
      <c r="J32921" t="s">
        <v>133</v>
      </c>
      <c r="K32921" t="s">
        <v>134</v>
      </c>
      <c r="L32921">
        <v>74</v>
      </c>
      <c r="M32921">
        <v>18</v>
      </c>
      <c r="N32921">
        <f t="shared" si="1544"/>
        <v>2015</v>
      </c>
      <c r="O32921">
        <v>22</v>
      </c>
      <c r="P32921" t="s">
        <v>37262</v>
      </c>
      <c r="Q32921" t="s">
        <v>15</v>
      </c>
      <c r="R32921" s="1">
        <v>42055</v>
      </c>
    </row>
    <row r="32922" spans="1:18" x14ac:dyDescent="0.35">
      <c r="A32922">
        <v>843901</v>
      </c>
      <c r="B32922">
        <v>925</v>
      </c>
      <c r="C32922">
        <v>925</v>
      </c>
      <c r="D32922">
        <f t="shared" si="1542"/>
        <v>0</v>
      </c>
      <c r="E32922" t="str">
        <f t="shared" si="1543"/>
        <v>yes</v>
      </c>
      <c r="F32922" t="s">
        <v>45</v>
      </c>
      <c r="G32922" t="s">
        <v>46</v>
      </c>
      <c r="H32922" t="s">
        <v>25267</v>
      </c>
      <c r="I32922" t="s">
        <v>37183</v>
      </c>
      <c r="J32922" t="s">
        <v>13</v>
      </c>
      <c r="K32922" t="s">
        <v>2353</v>
      </c>
      <c r="L32922">
        <v>100</v>
      </c>
      <c r="M32922">
        <v>20</v>
      </c>
      <c r="N32922">
        <f t="shared" si="1544"/>
        <v>2015</v>
      </c>
      <c r="O32922">
        <v>33</v>
      </c>
      <c r="P32922" t="s">
        <v>37691</v>
      </c>
      <c r="Q32922" t="s">
        <v>15</v>
      </c>
      <c r="R32922" s="1">
        <v>42055</v>
      </c>
    </row>
    <row r="32923" spans="1:18" x14ac:dyDescent="0.35">
      <c r="A32923">
        <v>844188</v>
      </c>
      <c r="B32923">
        <v>650</v>
      </c>
      <c r="C32923">
        <v>650</v>
      </c>
      <c r="D32923">
        <f t="shared" si="1542"/>
        <v>0</v>
      </c>
      <c r="E32923" t="str">
        <f t="shared" si="1543"/>
        <v>yes</v>
      </c>
      <c r="F32923" t="s">
        <v>2711</v>
      </c>
      <c r="G32923" t="s">
        <v>237</v>
      </c>
      <c r="H32923" t="s">
        <v>26402</v>
      </c>
      <c r="I32923" t="s">
        <v>37231</v>
      </c>
      <c r="J32923" t="s">
        <v>130</v>
      </c>
      <c r="K32923" t="s">
        <v>3265</v>
      </c>
      <c r="L32923">
        <v>258</v>
      </c>
      <c r="M32923">
        <v>26</v>
      </c>
      <c r="N32923">
        <f t="shared" si="1544"/>
        <v>2015</v>
      </c>
      <c r="O32923">
        <v>25</v>
      </c>
      <c r="P32923" t="s">
        <v>38405</v>
      </c>
      <c r="Q32923" t="s">
        <v>15</v>
      </c>
      <c r="R32923" s="1">
        <v>42055</v>
      </c>
    </row>
    <row r="32924" spans="1:18" x14ac:dyDescent="0.35">
      <c r="A32924">
        <v>843921</v>
      </c>
      <c r="B32924">
        <v>125</v>
      </c>
      <c r="C32924">
        <v>125</v>
      </c>
      <c r="D32924">
        <f t="shared" si="1542"/>
        <v>0</v>
      </c>
      <c r="E32924" t="str">
        <f t="shared" si="1543"/>
        <v>yes</v>
      </c>
      <c r="F32924" t="s">
        <v>244</v>
      </c>
      <c r="G32924" t="s">
        <v>237</v>
      </c>
      <c r="H32924" t="s">
        <v>26609</v>
      </c>
      <c r="I32924" t="s">
        <v>37231</v>
      </c>
      <c r="J32924" t="s">
        <v>130</v>
      </c>
      <c r="K32924" t="s">
        <v>941</v>
      </c>
      <c r="L32924">
        <v>388</v>
      </c>
      <c r="M32924">
        <v>14</v>
      </c>
      <c r="N32924">
        <f t="shared" si="1544"/>
        <v>2015</v>
      </c>
      <c r="O32924">
        <v>5</v>
      </c>
      <c r="P32924" t="s">
        <v>38369</v>
      </c>
      <c r="Q32924" t="s">
        <v>15</v>
      </c>
      <c r="R32924" s="1">
        <v>42055</v>
      </c>
    </row>
    <row r="32925" spans="1:18" x14ac:dyDescent="0.35">
      <c r="A32925">
        <v>843870</v>
      </c>
      <c r="B32925">
        <v>500</v>
      </c>
      <c r="C32925">
        <v>500</v>
      </c>
      <c r="D32925">
        <f t="shared" si="1542"/>
        <v>0</v>
      </c>
      <c r="E32925" t="str">
        <f t="shared" si="1543"/>
        <v>yes</v>
      </c>
      <c r="F32925" t="s">
        <v>25</v>
      </c>
      <c r="G32925" t="s">
        <v>26</v>
      </c>
      <c r="H32925" t="s">
        <v>9299</v>
      </c>
      <c r="I32925" t="s">
        <v>37207</v>
      </c>
      <c r="J32925" t="s">
        <v>77</v>
      </c>
      <c r="K32925" t="s">
        <v>6062</v>
      </c>
      <c r="L32925">
        <v>204</v>
      </c>
      <c r="M32925">
        <v>20</v>
      </c>
      <c r="N32925">
        <f t="shared" si="1544"/>
        <v>2015</v>
      </c>
      <c r="O32925">
        <v>12</v>
      </c>
      <c r="P32925" t="s">
        <v>37517</v>
      </c>
      <c r="Q32925" t="s">
        <v>15</v>
      </c>
      <c r="R32925" s="1">
        <v>42055</v>
      </c>
    </row>
    <row r="32926" spans="1:18" x14ac:dyDescent="0.35">
      <c r="A32926">
        <v>844240</v>
      </c>
      <c r="B32926">
        <v>1400</v>
      </c>
      <c r="C32926">
        <v>1400</v>
      </c>
      <c r="D32926">
        <f t="shared" si="1542"/>
        <v>0</v>
      </c>
      <c r="E32926" t="str">
        <f t="shared" si="1543"/>
        <v>yes</v>
      </c>
      <c r="F32926" t="s">
        <v>25</v>
      </c>
      <c r="G32926" t="s">
        <v>26</v>
      </c>
      <c r="H32926" t="s">
        <v>27639</v>
      </c>
      <c r="I32926" t="s">
        <v>37231</v>
      </c>
      <c r="J32926" t="s">
        <v>130</v>
      </c>
      <c r="K32926" t="s">
        <v>331</v>
      </c>
      <c r="L32926">
        <v>202</v>
      </c>
      <c r="M32926">
        <v>11</v>
      </c>
      <c r="N32926">
        <f t="shared" si="1544"/>
        <v>2015</v>
      </c>
      <c r="O32926">
        <v>51</v>
      </c>
      <c r="P32926" t="s">
        <v>38187</v>
      </c>
      <c r="Q32926" t="s">
        <v>68</v>
      </c>
      <c r="R32926" s="1">
        <v>42055</v>
      </c>
    </row>
    <row r="32927" spans="1:18" x14ac:dyDescent="0.35">
      <c r="A32927">
        <v>844096</v>
      </c>
      <c r="B32927">
        <v>1575</v>
      </c>
      <c r="C32927">
        <v>1575</v>
      </c>
      <c r="D32927">
        <f t="shared" si="1542"/>
        <v>0</v>
      </c>
      <c r="E32927" t="str">
        <f t="shared" si="1543"/>
        <v>yes</v>
      </c>
      <c r="F32927" t="s">
        <v>56</v>
      </c>
      <c r="G32927" t="s">
        <v>57</v>
      </c>
      <c r="H32927" t="s">
        <v>1286</v>
      </c>
      <c r="I32927" t="s">
        <v>37207</v>
      </c>
      <c r="J32927" t="s">
        <v>77</v>
      </c>
      <c r="K32927" t="s">
        <v>3672</v>
      </c>
      <c r="L32927">
        <v>9</v>
      </c>
      <c r="M32927">
        <v>68</v>
      </c>
      <c r="N32927">
        <f t="shared" si="1544"/>
        <v>2015</v>
      </c>
      <c r="O32927">
        <v>33</v>
      </c>
      <c r="P32927" t="s">
        <v>37189</v>
      </c>
      <c r="Q32927" t="s">
        <v>15</v>
      </c>
      <c r="R32927" s="1">
        <v>42055</v>
      </c>
    </row>
    <row r="32928" spans="1:18" x14ac:dyDescent="0.35">
      <c r="A32928">
        <v>844094</v>
      </c>
      <c r="B32928">
        <v>725</v>
      </c>
      <c r="C32928">
        <v>725</v>
      </c>
      <c r="D32928">
        <f t="shared" si="1542"/>
        <v>0</v>
      </c>
      <c r="E32928" t="str">
        <f t="shared" si="1543"/>
        <v>yes</v>
      </c>
      <c r="F32928" t="s">
        <v>45</v>
      </c>
      <c r="G32928" t="s">
        <v>46</v>
      </c>
      <c r="H32928" t="s">
        <v>29651</v>
      </c>
      <c r="I32928" t="s">
        <v>37440</v>
      </c>
      <c r="J32928" t="s">
        <v>635</v>
      </c>
      <c r="K32928" t="s">
        <v>4633</v>
      </c>
      <c r="L32928">
        <v>23</v>
      </c>
      <c r="M32928">
        <v>18</v>
      </c>
      <c r="N32928">
        <f t="shared" si="1544"/>
        <v>2015</v>
      </c>
      <c r="O32928">
        <v>22</v>
      </c>
      <c r="P32928" t="s">
        <v>47347</v>
      </c>
      <c r="Q32928" t="s">
        <v>15</v>
      </c>
      <c r="R32928" s="1">
        <v>42055</v>
      </c>
    </row>
    <row r="32929" spans="1:18" x14ac:dyDescent="0.35">
      <c r="A32929">
        <v>844419</v>
      </c>
      <c r="B32929">
        <v>725</v>
      </c>
      <c r="C32929">
        <v>725</v>
      </c>
      <c r="D32929">
        <f t="shared" si="1542"/>
        <v>0</v>
      </c>
      <c r="E32929" t="str">
        <f t="shared" si="1543"/>
        <v>yes</v>
      </c>
      <c r="F32929" t="s">
        <v>26</v>
      </c>
      <c r="G32929" t="s">
        <v>26</v>
      </c>
      <c r="H32929" t="s">
        <v>29691</v>
      </c>
      <c r="I32929" t="s">
        <v>37192</v>
      </c>
      <c r="J32929" t="s">
        <v>35</v>
      </c>
      <c r="K32929" t="s">
        <v>3681</v>
      </c>
      <c r="L32929">
        <v>143</v>
      </c>
      <c r="M32929">
        <v>14</v>
      </c>
      <c r="N32929">
        <f t="shared" si="1544"/>
        <v>2015</v>
      </c>
      <c r="O32929">
        <v>20</v>
      </c>
      <c r="P32929" t="s">
        <v>47359</v>
      </c>
      <c r="Q32929" t="s">
        <v>15</v>
      </c>
      <c r="R32929" s="1">
        <v>42055</v>
      </c>
    </row>
    <row r="32930" spans="1:18" x14ac:dyDescent="0.35">
      <c r="A32930">
        <v>844449</v>
      </c>
      <c r="B32930">
        <v>750</v>
      </c>
      <c r="C32930">
        <v>750</v>
      </c>
      <c r="D32930">
        <f t="shared" si="1542"/>
        <v>0</v>
      </c>
      <c r="E32930" t="str">
        <f t="shared" si="1543"/>
        <v>yes</v>
      </c>
      <c r="F32930" t="s">
        <v>56</v>
      </c>
      <c r="G32930" t="s">
        <v>57</v>
      </c>
      <c r="H32930" t="s">
        <v>29710</v>
      </c>
      <c r="I32930" t="s">
        <v>37233</v>
      </c>
      <c r="J32930" t="s">
        <v>133</v>
      </c>
      <c r="K32930" t="s">
        <v>134</v>
      </c>
      <c r="L32930">
        <v>74</v>
      </c>
      <c r="M32930">
        <v>15</v>
      </c>
      <c r="N32930">
        <f t="shared" si="1544"/>
        <v>2015</v>
      </c>
      <c r="O32930">
        <v>21</v>
      </c>
      <c r="P32930" t="s">
        <v>47363</v>
      </c>
      <c r="Q32930" t="s">
        <v>15</v>
      </c>
      <c r="R32930" s="1">
        <v>42055</v>
      </c>
    </row>
    <row r="32931" spans="1:18" x14ac:dyDescent="0.35">
      <c r="A32931">
        <v>844034</v>
      </c>
      <c r="B32931">
        <v>500</v>
      </c>
      <c r="C32931">
        <v>500</v>
      </c>
      <c r="D32931">
        <f t="shared" si="1542"/>
        <v>0</v>
      </c>
      <c r="E32931" t="str">
        <f t="shared" si="1543"/>
        <v>yes</v>
      </c>
      <c r="F32931" t="s">
        <v>25</v>
      </c>
      <c r="G32931" t="s">
        <v>26</v>
      </c>
      <c r="H32931" t="s">
        <v>30283</v>
      </c>
      <c r="I32931" t="s">
        <v>37207</v>
      </c>
      <c r="J32931" t="s">
        <v>77</v>
      </c>
      <c r="K32931" t="s">
        <v>23222</v>
      </c>
      <c r="L32931">
        <v>204</v>
      </c>
      <c r="M32931">
        <v>20</v>
      </c>
      <c r="N32931">
        <f t="shared" si="1544"/>
        <v>2015</v>
      </c>
      <c r="O32931">
        <v>13</v>
      </c>
      <c r="P32931" t="s">
        <v>38121</v>
      </c>
      <c r="Q32931" t="s">
        <v>15</v>
      </c>
      <c r="R32931" s="1">
        <v>42055</v>
      </c>
    </row>
    <row r="32932" spans="1:18" x14ac:dyDescent="0.35">
      <c r="A32932">
        <v>844131</v>
      </c>
      <c r="B32932">
        <v>400</v>
      </c>
      <c r="C32932">
        <v>400</v>
      </c>
      <c r="D32932">
        <f t="shared" si="1542"/>
        <v>0</v>
      </c>
      <c r="E32932" t="str">
        <f t="shared" si="1543"/>
        <v>yes</v>
      </c>
      <c r="F32932" t="s">
        <v>350</v>
      </c>
      <c r="G32932" t="s">
        <v>208</v>
      </c>
      <c r="H32932" t="s">
        <v>31035</v>
      </c>
      <c r="I32932" t="s">
        <v>37205</v>
      </c>
      <c r="J32932" t="s">
        <v>73</v>
      </c>
      <c r="K32932" t="s">
        <v>239</v>
      </c>
      <c r="L32932">
        <v>245</v>
      </c>
      <c r="M32932">
        <v>14</v>
      </c>
      <c r="N32932">
        <f t="shared" si="1544"/>
        <v>2015</v>
      </c>
      <c r="O32932">
        <v>14</v>
      </c>
      <c r="P32932" t="s">
        <v>37441</v>
      </c>
      <c r="Q32932" t="s">
        <v>15</v>
      </c>
      <c r="R32932" s="1">
        <v>42055</v>
      </c>
    </row>
    <row r="32933" spans="1:18" x14ac:dyDescent="0.35">
      <c r="A32933">
        <v>844422</v>
      </c>
      <c r="B32933">
        <v>225</v>
      </c>
      <c r="C32933">
        <v>225</v>
      </c>
      <c r="D32933">
        <f t="shared" si="1542"/>
        <v>0</v>
      </c>
      <c r="E32933" t="str">
        <f t="shared" si="1543"/>
        <v>yes</v>
      </c>
      <c r="F32933" t="s">
        <v>33</v>
      </c>
      <c r="G32933" t="s">
        <v>17</v>
      </c>
      <c r="H32933" t="s">
        <v>31450</v>
      </c>
      <c r="I32933" t="s">
        <v>37202</v>
      </c>
      <c r="J32933" t="s">
        <v>66</v>
      </c>
      <c r="K32933" t="s">
        <v>67</v>
      </c>
      <c r="L32933">
        <v>177</v>
      </c>
      <c r="M32933">
        <v>14</v>
      </c>
      <c r="N32933">
        <f t="shared" si="1544"/>
        <v>2015</v>
      </c>
      <c r="O32933">
        <v>7</v>
      </c>
      <c r="P32933" t="s">
        <v>39036</v>
      </c>
      <c r="Q32933" t="s">
        <v>68</v>
      </c>
      <c r="R32933" s="1">
        <v>42055</v>
      </c>
    </row>
    <row r="32934" spans="1:18" x14ac:dyDescent="0.35">
      <c r="A32934">
        <v>844331</v>
      </c>
      <c r="B32934">
        <v>250</v>
      </c>
      <c r="C32934">
        <v>250</v>
      </c>
      <c r="D32934">
        <f t="shared" si="1542"/>
        <v>0</v>
      </c>
      <c r="E32934" t="str">
        <f t="shared" si="1543"/>
        <v>yes</v>
      </c>
      <c r="F32934" t="s">
        <v>171</v>
      </c>
      <c r="G32934" t="s">
        <v>26</v>
      </c>
      <c r="H32934" t="s">
        <v>31841</v>
      </c>
      <c r="I32934" t="s">
        <v>37255</v>
      </c>
      <c r="J32934" t="s">
        <v>185</v>
      </c>
      <c r="K32934" t="s">
        <v>201</v>
      </c>
      <c r="L32934">
        <v>199</v>
      </c>
      <c r="M32934">
        <v>14</v>
      </c>
      <c r="N32934">
        <f t="shared" si="1544"/>
        <v>2015</v>
      </c>
      <c r="O32934">
        <v>10</v>
      </c>
      <c r="P32934" t="s">
        <v>48031</v>
      </c>
      <c r="Q32934" t="s">
        <v>68</v>
      </c>
      <c r="R32934" s="1">
        <v>42055</v>
      </c>
    </row>
    <row r="32935" spans="1:18" x14ac:dyDescent="0.35">
      <c r="A32935">
        <v>844153</v>
      </c>
      <c r="B32935">
        <v>550</v>
      </c>
      <c r="C32935">
        <v>550</v>
      </c>
      <c r="D32935">
        <f t="shared" si="1542"/>
        <v>0</v>
      </c>
      <c r="E32935" t="str">
        <f t="shared" si="1543"/>
        <v>yes</v>
      </c>
      <c r="F32935" t="s">
        <v>25</v>
      </c>
      <c r="G32935" t="s">
        <v>26</v>
      </c>
      <c r="H32935" t="s">
        <v>33496</v>
      </c>
      <c r="I32935" t="s">
        <v>37231</v>
      </c>
      <c r="J32935" t="s">
        <v>130</v>
      </c>
      <c r="K32935" t="s">
        <v>1779</v>
      </c>
      <c r="L32935">
        <v>156</v>
      </c>
      <c r="M32935">
        <v>14</v>
      </c>
      <c r="N32935">
        <f t="shared" si="1544"/>
        <v>2015</v>
      </c>
      <c r="O32935">
        <v>17</v>
      </c>
      <c r="P32935" t="s">
        <v>40405</v>
      </c>
      <c r="Q32935" t="s">
        <v>15</v>
      </c>
      <c r="R32935" s="1">
        <v>42055</v>
      </c>
    </row>
    <row r="32936" spans="1:18" x14ac:dyDescent="0.35">
      <c r="A32936">
        <v>844418</v>
      </c>
      <c r="B32936">
        <v>2050</v>
      </c>
      <c r="C32936">
        <v>2050</v>
      </c>
      <c r="D32936">
        <f t="shared" si="1542"/>
        <v>0</v>
      </c>
      <c r="E32936" t="str">
        <f t="shared" si="1543"/>
        <v>yes</v>
      </c>
      <c r="F32936" t="s">
        <v>16</v>
      </c>
      <c r="G32936" t="s">
        <v>17</v>
      </c>
      <c r="H32936" t="s">
        <v>33718</v>
      </c>
      <c r="I32936" t="s">
        <v>37202</v>
      </c>
      <c r="J32936" t="s">
        <v>66</v>
      </c>
      <c r="K32936" t="s">
        <v>5493</v>
      </c>
      <c r="L32936">
        <v>177</v>
      </c>
      <c r="M32936">
        <v>26</v>
      </c>
      <c r="N32936">
        <f t="shared" si="1544"/>
        <v>2015</v>
      </c>
      <c r="O32936">
        <v>70</v>
      </c>
      <c r="P32936" t="s">
        <v>37490</v>
      </c>
      <c r="Q32936" t="s">
        <v>68</v>
      </c>
      <c r="R32936" s="1">
        <v>42055</v>
      </c>
    </row>
    <row r="32937" spans="1:18" x14ac:dyDescent="0.35">
      <c r="A32937">
        <v>844484</v>
      </c>
      <c r="B32937">
        <v>125</v>
      </c>
      <c r="C32937">
        <v>125</v>
      </c>
      <c r="D32937">
        <f t="shared" si="1542"/>
        <v>0</v>
      </c>
      <c r="E32937" t="str">
        <f t="shared" si="1543"/>
        <v>yes</v>
      </c>
      <c r="F32937" t="s">
        <v>109</v>
      </c>
      <c r="G32937" t="s">
        <v>26</v>
      </c>
      <c r="H32937" t="s">
        <v>33750</v>
      </c>
      <c r="I32937" t="s">
        <v>37187</v>
      </c>
      <c r="J32937" t="s">
        <v>22</v>
      </c>
      <c r="K32937" t="s">
        <v>9264</v>
      </c>
      <c r="L32937">
        <v>126</v>
      </c>
      <c r="M32937">
        <v>8</v>
      </c>
      <c r="N32937">
        <f t="shared" si="1544"/>
        <v>2015</v>
      </c>
      <c r="O32937">
        <v>5</v>
      </c>
      <c r="P32937" t="s">
        <v>37242</v>
      </c>
      <c r="Q32937" t="s">
        <v>24</v>
      </c>
      <c r="R32937" s="1">
        <v>42055</v>
      </c>
    </row>
    <row r="32938" spans="1:18" x14ac:dyDescent="0.35">
      <c r="A32938">
        <v>844443</v>
      </c>
      <c r="B32938">
        <v>425</v>
      </c>
      <c r="C32938">
        <v>425</v>
      </c>
      <c r="D32938">
        <f t="shared" si="1542"/>
        <v>0</v>
      </c>
      <c r="E32938" t="str">
        <f t="shared" si="1543"/>
        <v>yes</v>
      </c>
      <c r="F32938" t="s">
        <v>42</v>
      </c>
      <c r="G32938" t="s">
        <v>42</v>
      </c>
      <c r="H32938" t="s">
        <v>35585</v>
      </c>
      <c r="I32938" t="s">
        <v>37202</v>
      </c>
      <c r="J32938" t="s">
        <v>66</v>
      </c>
      <c r="K32938" t="s">
        <v>4322</v>
      </c>
      <c r="L32938">
        <v>177</v>
      </c>
      <c r="M32938">
        <v>14</v>
      </c>
      <c r="N32938">
        <f t="shared" si="1544"/>
        <v>2015</v>
      </c>
      <c r="O32938">
        <v>11</v>
      </c>
      <c r="P32938" t="s">
        <v>37313</v>
      </c>
      <c r="Q32938" t="s">
        <v>68</v>
      </c>
      <c r="R32938" s="1">
        <v>42055</v>
      </c>
    </row>
    <row r="32939" spans="1:18" x14ac:dyDescent="0.35">
      <c r="A32939">
        <v>844055</v>
      </c>
      <c r="B32939">
        <v>825</v>
      </c>
      <c r="C32939">
        <v>825</v>
      </c>
      <c r="D32939">
        <f t="shared" si="1542"/>
        <v>0</v>
      </c>
      <c r="E32939" t="str">
        <f t="shared" si="1543"/>
        <v>yes</v>
      </c>
      <c r="F32939" t="s">
        <v>25</v>
      </c>
      <c r="G32939" t="s">
        <v>26</v>
      </c>
      <c r="H32939" t="s">
        <v>35650</v>
      </c>
      <c r="I32939" t="s">
        <v>37231</v>
      </c>
      <c r="J32939" t="s">
        <v>130</v>
      </c>
      <c r="K32939" t="s">
        <v>301</v>
      </c>
      <c r="L32939">
        <v>156</v>
      </c>
      <c r="M32939">
        <v>21</v>
      </c>
      <c r="N32939">
        <f t="shared" si="1544"/>
        <v>2015</v>
      </c>
      <c r="O32939">
        <v>33</v>
      </c>
      <c r="P32939" t="s">
        <v>49235</v>
      </c>
      <c r="Q32939" t="s">
        <v>15</v>
      </c>
      <c r="R32939" s="1">
        <v>42055</v>
      </c>
    </row>
    <row r="32940" spans="1:18" x14ac:dyDescent="0.35">
      <c r="A32940">
        <v>844154</v>
      </c>
      <c r="B32940">
        <v>450</v>
      </c>
      <c r="C32940">
        <v>450</v>
      </c>
      <c r="D32940">
        <f t="shared" si="1542"/>
        <v>0</v>
      </c>
      <c r="E32940" t="str">
        <f t="shared" si="1543"/>
        <v>yes</v>
      </c>
      <c r="F32940" t="s">
        <v>42</v>
      </c>
      <c r="G32940" t="s">
        <v>42</v>
      </c>
      <c r="H32940" t="s">
        <v>36535</v>
      </c>
      <c r="I32940" t="s">
        <v>37440</v>
      </c>
      <c r="J32940" t="s">
        <v>635</v>
      </c>
      <c r="K32940" t="s">
        <v>4633</v>
      </c>
      <c r="L32940">
        <v>23</v>
      </c>
      <c r="M32940">
        <v>18</v>
      </c>
      <c r="N32940">
        <f t="shared" si="1544"/>
        <v>2015</v>
      </c>
      <c r="O32940">
        <v>18</v>
      </c>
      <c r="P32940" t="s">
        <v>49497</v>
      </c>
      <c r="Q32940" t="s">
        <v>15</v>
      </c>
      <c r="R32940" s="1">
        <v>42055</v>
      </c>
    </row>
    <row r="32941" spans="1:18" x14ac:dyDescent="0.35">
      <c r="A32941">
        <v>843571</v>
      </c>
      <c r="B32941">
        <v>1900</v>
      </c>
      <c r="C32941">
        <v>1900</v>
      </c>
      <c r="D32941">
        <f t="shared" si="1542"/>
        <v>0</v>
      </c>
      <c r="E32941" t="str">
        <f t="shared" si="1543"/>
        <v>yes</v>
      </c>
      <c r="F32941" t="s">
        <v>41</v>
      </c>
      <c r="G32941" t="s">
        <v>42</v>
      </c>
      <c r="H32941" t="s">
        <v>1890</v>
      </c>
      <c r="I32941" t="s">
        <v>37287</v>
      </c>
      <c r="J32941" t="s">
        <v>261</v>
      </c>
      <c r="K32941" t="s">
        <v>649</v>
      </c>
      <c r="L32941">
        <v>121</v>
      </c>
      <c r="M32941">
        <v>14</v>
      </c>
      <c r="N32941">
        <f t="shared" si="1544"/>
        <v>2015</v>
      </c>
      <c r="O32941">
        <v>54</v>
      </c>
      <c r="P32941" t="s">
        <v>37283</v>
      </c>
      <c r="Q32941" t="s">
        <v>15</v>
      </c>
      <c r="R32941" s="1">
        <v>42054</v>
      </c>
    </row>
    <row r="32942" spans="1:18" x14ac:dyDescent="0.35">
      <c r="A32942">
        <v>843446</v>
      </c>
      <c r="B32942">
        <v>125</v>
      </c>
      <c r="C32942">
        <v>125</v>
      </c>
      <c r="D32942">
        <f t="shared" si="1542"/>
        <v>0</v>
      </c>
      <c r="E32942" t="str">
        <f t="shared" si="1543"/>
        <v>yes</v>
      </c>
      <c r="F32942" t="s">
        <v>26</v>
      </c>
      <c r="G32942" t="s">
        <v>26</v>
      </c>
      <c r="H32942" t="s">
        <v>4854</v>
      </c>
      <c r="I32942" t="s">
        <v>37231</v>
      </c>
      <c r="J32942" t="s">
        <v>130</v>
      </c>
      <c r="K32942" t="s">
        <v>941</v>
      </c>
      <c r="L32942">
        <v>388</v>
      </c>
      <c r="M32942">
        <v>8</v>
      </c>
      <c r="N32942">
        <f t="shared" si="1544"/>
        <v>2015</v>
      </c>
      <c r="O32942">
        <v>5</v>
      </c>
      <c r="P32942" t="s">
        <v>37403</v>
      </c>
      <c r="Q32942" t="s">
        <v>15</v>
      </c>
      <c r="R32942" s="1">
        <v>42054</v>
      </c>
    </row>
    <row r="32943" spans="1:18" x14ac:dyDescent="0.35">
      <c r="A32943">
        <v>843368</v>
      </c>
      <c r="B32943">
        <v>1650</v>
      </c>
      <c r="C32943">
        <v>1650</v>
      </c>
      <c r="D32943">
        <f t="shared" si="1542"/>
        <v>0</v>
      </c>
      <c r="E32943" t="str">
        <f t="shared" si="1543"/>
        <v>yes</v>
      </c>
      <c r="F32943" t="s">
        <v>33</v>
      </c>
      <c r="G32943" t="s">
        <v>17</v>
      </c>
      <c r="H32943" t="s">
        <v>5480</v>
      </c>
      <c r="I32943" t="s">
        <v>37260</v>
      </c>
      <c r="J32943" t="s">
        <v>196</v>
      </c>
      <c r="K32943" t="s">
        <v>197</v>
      </c>
      <c r="L32943">
        <v>87</v>
      </c>
      <c r="M32943">
        <v>9</v>
      </c>
      <c r="N32943">
        <f t="shared" si="1544"/>
        <v>2015</v>
      </c>
      <c r="O32943">
        <v>38</v>
      </c>
      <c r="P32943" t="s">
        <v>37427</v>
      </c>
      <c r="Q32943" t="s">
        <v>24</v>
      </c>
      <c r="R32943" s="1">
        <v>42054</v>
      </c>
    </row>
    <row r="32944" spans="1:18" x14ac:dyDescent="0.35">
      <c r="A32944">
        <v>843550</v>
      </c>
      <c r="B32944">
        <v>550</v>
      </c>
      <c r="C32944">
        <v>550</v>
      </c>
      <c r="D32944">
        <f t="shared" si="1542"/>
        <v>0</v>
      </c>
      <c r="E32944" t="str">
        <f t="shared" si="1543"/>
        <v>yes</v>
      </c>
      <c r="F32944" t="s">
        <v>1271</v>
      </c>
      <c r="G32944" t="s">
        <v>46</v>
      </c>
      <c r="H32944" t="s">
        <v>5839</v>
      </c>
      <c r="I32944" t="s">
        <v>37202</v>
      </c>
      <c r="J32944" t="s">
        <v>66</v>
      </c>
      <c r="K32944" t="s">
        <v>321</v>
      </c>
      <c r="L32944">
        <v>154</v>
      </c>
      <c r="M32944">
        <v>14</v>
      </c>
      <c r="N32944">
        <f t="shared" si="1544"/>
        <v>2015</v>
      </c>
      <c r="O32944">
        <v>19</v>
      </c>
      <c r="P32944" t="s">
        <v>38691</v>
      </c>
      <c r="Q32944" t="s">
        <v>15</v>
      </c>
      <c r="R32944" s="1">
        <v>42054</v>
      </c>
    </row>
    <row r="32945" spans="1:18" x14ac:dyDescent="0.35">
      <c r="A32945">
        <v>843494</v>
      </c>
      <c r="B32945">
        <v>6100</v>
      </c>
      <c r="C32945">
        <v>6100</v>
      </c>
      <c r="D32945">
        <f t="shared" si="1542"/>
        <v>0</v>
      </c>
      <c r="E32945" t="str">
        <f t="shared" si="1543"/>
        <v>yes</v>
      </c>
      <c r="F32945" t="s">
        <v>669</v>
      </c>
      <c r="G32945" t="s">
        <v>17</v>
      </c>
      <c r="H32945" t="s">
        <v>5999</v>
      </c>
      <c r="I32945" t="s">
        <v>37284</v>
      </c>
      <c r="J32945" t="s">
        <v>252</v>
      </c>
      <c r="K32945" t="s">
        <v>2415</v>
      </c>
      <c r="L32945">
        <v>44</v>
      </c>
      <c r="M32945">
        <v>8</v>
      </c>
      <c r="N32945">
        <f t="shared" si="1544"/>
        <v>2015</v>
      </c>
      <c r="O32945">
        <v>124</v>
      </c>
      <c r="P32945" t="s">
        <v>39421</v>
      </c>
      <c r="Q32945" t="s">
        <v>24</v>
      </c>
      <c r="R32945" s="1">
        <v>42054</v>
      </c>
    </row>
    <row r="32946" spans="1:18" x14ac:dyDescent="0.35">
      <c r="A32946">
        <v>843345</v>
      </c>
      <c r="B32946">
        <v>1475</v>
      </c>
      <c r="C32946">
        <v>1475</v>
      </c>
      <c r="D32946">
        <f t="shared" si="1542"/>
        <v>0</v>
      </c>
      <c r="E32946" t="str">
        <f t="shared" si="1543"/>
        <v>yes</v>
      </c>
      <c r="F32946" t="s">
        <v>26</v>
      </c>
      <c r="G32946" t="s">
        <v>26</v>
      </c>
      <c r="H32946" t="s">
        <v>8173</v>
      </c>
      <c r="I32946" t="s">
        <v>37221</v>
      </c>
      <c r="J32946" t="s">
        <v>107</v>
      </c>
      <c r="K32946" t="s">
        <v>850</v>
      </c>
      <c r="L32946">
        <v>146</v>
      </c>
      <c r="M32946">
        <v>26</v>
      </c>
      <c r="N32946">
        <f t="shared" si="1544"/>
        <v>2015</v>
      </c>
      <c r="O32946">
        <v>54</v>
      </c>
      <c r="P32946" t="s">
        <v>37370</v>
      </c>
      <c r="Q32946" t="s">
        <v>15</v>
      </c>
      <c r="R32946" s="1">
        <v>42054</v>
      </c>
    </row>
    <row r="32947" spans="1:18" x14ac:dyDescent="0.35">
      <c r="A32947">
        <v>843709</v>
      </c>
      <c r="B32947">
        <v>825</v>
      </c>
      <c r="C32947">
        <v>825</v>
      </c>
      <c r="D32947">
        <f t="shared" si="1542"/>
        <v>0</v>
      </c>
      <c r="E32947" t="str">
        <f t="shared" si="1543"/>
        <v>yes</v>
      </c>
      <c r="F32947" t="s">
        <v>71</v>
      </c>
      <c r="G32947" t="s">
        <v>26</v>
      </c>
      <c r="H32947" t="s">
        <v>9849</v>
      </c>
      <c r="I32947" t="s">
        <v>37192</v>
      </c>
      <c r="J32947" t="s">
        <v>35</v>
      </c>
      <c r="K32947" t="s">
        <v>2239</v>
      </c>
      <c r="L32947">
        <v>143</v>
      </c>
      <c r="M32947">
        <v>14</v>
      </c>
      <c r="N32947">
        <f t="shared" si="1544"/>
        <v>2015</v>
      </c>
      <c r="O32947">
        <v>12</v>
      </c>
      <c r="P32947" t="s">
        <v>37562</v>
      </c>
      <c r="Q32947" t="s">
        <v>15</v>
      </c>
      <c r="R32947" s="1">
        <v>42054</v>
      </c>
    </row>
    <row r="32948" spans="1:18" x14ac:dyDescent="0.35">
      <c r="A32948">
        <v>843536</v>
      </c>
      <c r="B32948">
        <v>1325</v>
      </c>
      <c r="C32948">
        <v>1325</v>
      </c>
      <c r="D32948">
        <f t="shared" si="1542"/>
        <v>0</v>
      </c>
      <c r="E32948" t="str">
        <f t="shared" si="1543"/>
        <v>yes</v>
      </c>
      <c r="F32948" t="s">
        <v>29</v>
      </c>
      <c r="G32948" t="s">
        <v>26</v>
      </c>
      <c r="H32948" t="s">
        <v>873</v>
      </c>
      <c r="I32948" t="s">
        <v>37287</v>
      </c>
      <c r="J32948" t="s">
        <v>261</v>
      </c>
      <c r="K32948" t="s">
        <v>649</v>
      </c>
      <c r="L32948">
        <v>121</v>
      </c>
      <c r="M32948">
        <v>14</v>
      </c>
      <c r="N32948">
        <f t="shared" si="1544"/>
        <v>2015</v>
      </c>
      <c r="O32948">
        <v>43</v>
      </c>
      <c r="P32948" t="s">
        <v>41982</v>
      </c>
      <c r="Q32948" t="s">
        <v>15</v>
      </c>
      <c r="R32948" s="1">
        <v>42054</v>
      </c>
    </row>
    <row r="32949" spans="1:18" x14ac:dyDescent="0.35">
      <c r="A32949">
        <v>843641</v>
      </c>
      <c r="B32949">
        <v>725</v>
      </c>
      <c r="C32949">
        <v>725</v>
      </c>
      <c r="D32949">
        <f t="shared" si="1542"/>
        <v>0</v>
      </c>
      <c r="E32949" t="str">
        <f t="shared" si="1543"/>
        <v>yes</v>
      </c>
      <c r="F32949" t="s">
        <v>45</v>
      </c>
      <c r="G32949" t="s">
        <v>46</v>
      </c>
      <c r="H32949" t="s">
        <v>15771</v>
      </c>
      <c r="I32949" t="s">
        <v>37287</v>
      </c>
      <c r="J32949" t="s">
        <v>261</v>
      </c>
      <c r="K32949" t="s">
        <v>649</v>
      </c>
      <c r="L32949">
        <v>121</v>
      </c>
      <c r="M32949">
        <v>20</v>
      </c>
      <c r="N32949">
        <f t="shared" si="1544"/>
        <v>2015</v>
      </c>
      <c r="O32949">
        <v>26</v>
      </c>
      <c r="P32949" t="s">
        <v>39541</v>
      </c>
      <c r="Q32949" t="s">
        <v>15</v>
      </c>
      <c r="R32949" s="1">
        <v>42054</v>
      </c>
    </row>
    <row r="32950" spans="1:18" x14ac:dyDescent="0.35">
      <c r="A32950">
        <v>843600</v>
      </c>
      <c r="B32950">
        <v>1000</v>
      </c>
      <c r="C32950">
        <v>1000</v>
      </c>
      <c r="D32950">
        <f t="shared" si="1542"/>
        <v>0</v>
      </c>
      <c r="E32950" t="str">
        <f t="shared" si="1543"/>
        <v>yes</v>
      </c>
      <c r="F32950" t="s">
        <v>171</v>
      </c>
      <c r="G32950" t="s">
        <v>26</v>
      </c>
      <c r="H32950" t="s">
        <v>16504</v>
      </c>
      <c r="I32950" t="s">
        <v>37255</v>
      </c>
      <c r="J32950" t="s">
        <v>185</v>
      </c>
      <c r="K32950" t="s">
        <v>401</v>
      </c>
      <c r="L32950">
        <v>199</v>
      </c>
      <c r="M32950">
        <v>21</v>
      </c>
      <c r="N32950">
        <f t="shared" si="1544"/>
        <v>2015</v>
      </c>
      <c r="O32950">
        <v>38</v>
      </c>
      <c r="P32950" t="s">
        <v>43092</v>
      </c>
      <c r="Q32950" t="s">
        <v>15</v>
      </c>
      <c r="R32950" s="1">
        <v>42054</v>
      </c>
    </row>
    <row r="32951" spans="1:18" x14ac:dyDescent="0.35">
      <c r="A32951">
        <v>843505</v>
      </c>
      <c r="B32951">
        <v>2275</v>
      </c>
      <c r="C32951">
        <v>2275</v>
      </c>
      <c r="D32951">
        <f t="shared" si="1542"/>
        <v>0</v>
      </c>
      <c r="E32951" t="str">
        <f t="shared" si="1543"/>
        <v>yes</v>
      </c>
      <c r="F32951" t="s">
        <v>29</v>
      </c>
      <c r="G32951" t="s">
        <v>26</v>
      </c>
      <c r="H32951" t="s">
        <v>16962</v>
      </c>
      <c r="I32951" t="s">
        <v>37287</v>
      </c>
      <c r="J32951" t="s">
        <v>261</v>
      </c>
      <c r="K32951" t="s">
        <v>649</v>
      </c>
      <c r="L32951">
        <v>121</v>
      </c>
      <c r="M32951">
        <v>14</v>
      </c>
      <c r="N32951">
        <f t="shared" si="1544"/>
        <v>2015</v>
      </c>
      <c r="O32951">
        <v>62</v>
      </c>
      <c r="P32951" t="s">
        <v>43228</v>
      </c>
      <c r="Q32951" t="s">
        <v>15</v>
      </c>
      <c r="R32951" s="1">
        <v>42054</v>
      </c>
    </row>
    <row r="32952" spans="1:18" x14ac:dyDescent="0.35">
      <c r="A32952">
        <v>843676</v>
      </c>
      <c r="B32952">
        <v>675</v>
      </c>
      <c r="C32952">
        <v>675</v>
      </c>
      <c r="D32952">
        <f t="shared" si="1542"/>
        <v>0</v>
      </c>
      <c r="E32952" t="str">
        <f t="shared" si="1543"/>
        <v>yes</v>
      </c>
      <c r="F32952" t="s">
        <v>139</v>
      </c>
      <c r="G32952" t="s">
        <v>100</v>
      </c>
      <c r="H32952" t="s">
        <v>18536</v>
      </c>
      <c r="I32952" t="s">
        <v>37319</v>
      </c>
      <c r="J32952" t="s">
        <v>346</v>
      </c>
      <c r="K32952" t="s">
        <v>658</v>
      </c>
      <c r="L32952">
        <v>246</v>
      </c>
      <c r="M32952">
        <v>17</v>
      </c>
      <c r="N32952">
        <f t="shared" si="1544"/>
        <v>2015</v>
      </c>
      <c r="O32952">
        <v>18</v>
      </c>
      <c r="P32952" t="s">
        <v>43783</v>
      </c>
      <c r="Q32952" t="s">
        <v>15</v>
      </c>
      <c r="R32952" s="1">
        <v>42054</v>
      </c>
    </row>
    <row r="32953" spans="1:18" x14ac:dyDescent="0.35">
      <c r="A32953">
        <v>843389</v>
      </c>
      <c r="B32953">
        <v>1025</v>
      </c>
      <c r="C32953">
        <v>1025</v>
      </c>
      <c r="D32953">
        <f t="shared" si="1542"/>
        <v>0</v>
      </c>
      <c r="E32953" t="str">
        <f t="shared" si="1543"/>
        <v>yes</v>
      </c>
      <c r="F32953" t="s">
        <v>316</v>
      </c>
      <c r="G32953" t="s">
        <v>17</v>
      </c>
      <c r="H32953" t="s">
        <v>18946</v>
      </c>
      <c r="I32953" t="s">
        <v>37260</v>
      </c>
      <c r="J32953" t="s">
        <v>196</v>
      </c>
      <c r="K32953" t="s">
        <v>197</v>
      </c>
      <c r="L32953">
        <v>87</v>
      </c>
      <c r="M32953">
        <v>8</v>
      </c>
      <c r="N32953">
        <f t="shared" si="1544"/>
        <v>2015</v>
      </c>
      <c r="O32953">
        <v>1</v>
      </c>
      <c r="P32953" t="s">
        <v>37242</v>
      </c>
      <c r="Q32953" t="s">
        <v>24</v>
      </c>
      <c r="R32953" s="1">
        <v>42054</v>
      </c>
    </row>
    <row r="32954" spans="1:18" x14ac:dyDescent="0.35">
      <c r="A32954">
        <v>843325</v>
      </c>
      <c r="B32954">
        <v>3700</v>
      </c>
      <c r="C32954">
        <v>3700</v>
      </c>
      <c r="D32954">
        <f t="shared" si="1542"/>
        <v>0</v>
      </c>
      <c r="E32954" t="str">
        <f t="shared" si="1543"/>
        <v>yes</v>
      </c>
      <c r="F32954" t="s">
        <v>29</v>
      </c>
      <c r="G32954" t="s">
        <v>26</v>
      </c>
      <c r="H32954" t="s">
        <v>9574</v>
      </c>
      <c r="I32954" t="s">
        <v>37341</v>
      </c>
      <c r="J32954" t="s">
        <v>395</v>
      </c>
      <c r="K32954" t="s">
        <v>1456</v>
      </c>
      <c r="L32954">
        <v>416</v>
      </c>
      <c r="M32954">
        <v>14</v>
      </c>
      <c r="N32954">
        <f t="shared" si="1544"/>
        <v>2015</v>
      </c>
      <c r="O32954">
        <v>132</v>
      </c>
      <c r="P32954" t="s">
        <v>37189</v>
      </c>
      <c r="Q32954" t="s">
        <v>68</v>
      </c>
      <c r="R32954" s="1">
        <v>42054</v>
      </c>
    </row>
    <row r="32955" spans="1:18" x14ac:dyDescent="0.35">
      <c r="A32955">
        <v>843685</v>
      </c>
      <c r="B32955">
        <v>1500</v>
      </c>
      <c r="C32955">
        <v>1500</v>
      </c>
      <c r="D32955">
        <f t="shared" si="1542"/>
        <v>0</v>
      </c>
      <c r="E32955" t="str">
        <f t="shared" si="1543"/>
        <v>yes</v>
      </c>
      <c r="F32955" t="s">
        <v>26</v>
      </c>
      <c r="G32955" t="s">
        <v>26</v>
      </c>
      <c r="H32955" t="s">
        <v>21102</v>
      </c>
      <c r="I32955" t="s">
        <v>37255</v>
      </c>
      <c r="J32955" t="s">
        <v>185</v>
      </c>
      <c r="K32955" t="s">
        <v>186</v>
      </c>
      <c r="L32955">
        <v>199</v>
      </c>
      <c r="M32955">
        <v>14</v>
      </c>
      <c r="N32955">
        <f t="shared" si="1544"/>
        <v>2015</v>
      </c>
      <c r="O32955">
        <v>45</v>
      </c>
      <c r="P32955" t="s">
        <v>44609</v>
      </c>
      <c r="Q32955" t="s">
        <v>68</v>
      </c>
      <c r="R32955" s="1">
        <v>42054</v>
      </c>
    </row>
    <row r="32956" spans="1:18" x14ac:dyDescent="0.35">
      <c r="A32956">
        <v>843567</v>
      </c>
      <c r="B32956">
        <v>1325</v>
      </c>
      <c r="C32956">
        <v>1325</v>
      </c>
      <c r="D32956">
        <f t="shared" si="1542"/>
        <v>0</v>
      </c>
      <c r="E32956" t="str">
        <f t="shared" si="1543"/>
        <v>yes</v>
      </c>
      <c r="F32956" t="s">
        <v>37</v>
      </c>
      <c r="G32956" t="s">
        <v>26</v>
      </c>
      <c r="H32956" t="s">
        <v>21598</v>
      </c>
      <c r="I32956" t="s">
        <v>37287</v>
      </c>
      <c r="J32956" t="s">
        <v>261</v>
      </c>
      <c r="K32956" t="s">
        <v>649</v>
      </c>
      <c r="L32956">
        <v>121</v>
      </c>
      <c r="M32956">
        <v>14</v>
      </c>
      <c r="N32956">
        <f t="shared" si="1544"/>
        <v>2015</v>
      </c>
      <c r="O32956">
        <v>52</v>
      </c>
      <c r="P32956" t="s">
        <v>42434</v>
      </c>
      <c r="Q32956" t="s">
        <v>15</v>
      </c>
      <c r="R32956" s="1">
        <v>42054</v>
      </c>
    </row>
    <row r="32957" spans="1:18" x14ac:dyDescent="0.35">
      <c r="A32957">
        <v>843650</v>
      </c>
      <c r="B32957">
        <v>525</v>
      </c>
      <c r="C32957">
        <v>525</v>
      </c>
      <c r="D32957">
        <f t="shared" si="1542"/>
        <v>0</v>
      </c>
      <c r="E32957" t="str">
        <f t="shared" si="1543"/>
        <v>yes</v>
      </c>
      <c r="F32957" t="s">
        <v>26</v>
      </c>
      <c r="G32957" t="s">
        <v>26</v>
      </c>
      <c r="H32957" t="s">
        <v>22129</v>
      </c>
      <c r="I32957" t="s">
        <v>37319</v>
      </c>
      <c r="J32957" t="s">
        <v>346</v>
      </c>
      <c r="K32957" t="s">
        <v>658</v>
      </c>
      <c r="L32957">
        <v>246</v>
      </c>
      <c r="M32957">
        <v>14</v>
      </c>
      <c r="N32957">
        <f t="shared" si="1544"/>
        <v>2015</v>
      </c>
      <c r="O32957">
        <v>20</v>
      </c>
      <c r="P32957" t="s">
        <v>37735</v>
      </c>
      <c r="Q32957" t="s">
        <v>15</v>
      </c>
      <c r="R32957" s="1">
        <v>42054</v>
      </c>
    </row>
    <row r="32958" spans="1:18" x14ac:dyDescent="0.35">
      <c r="A32958">
        <v>843712</v>
      </c>
      <c r="B32958">
        <v>500</v>
      </c>
      <c r="C32958">
        <v>500</v>
      </c>
      <c r="D32958">
        <f t="shared" si="1542"/>
        <v>0</v>
      </c>
      <c r="E32958" t="str">
        <f t="shared" si="1543"/>
        <v>yes</v>
      </c>
      <c r="F32958" t="s">
        <v>60</v>
      </c>
      <c r="G32958" t="s">
        <v>17</v>
      </c>
      <c r="H32958" t="s">
        <v>23292</v>
      </c>
      <c r="I32958" t="s">
        <v>37196</v>
      </c>
      <c r="J32958" t="s">
        <v>48</v>
      </c>
      <c r="K32958" t="s">
        <v>49</v>
      </c>
      <c r="L32958">
        <v>118</v>
      </c>
      <c r="M32958">
        <v>15</v>
      </c>
      <c r="N32958">
        <f t="shared" si="1544"/>
        <v>2015</v>
      </c>
      <c r="O32958">
        <v>16</v>
      </c>
      <c r="P32958" t="s">
        <v>37735</v>
      </c>
      <c r="Q32958" t="s">
        <v>15</v>
      </c>
      <c r="R32958" s="1">
        <v>42054</v>
      </c>
    </row>
    <row r="32959" spans="1:18" x14ac:dyDescent="0.35">
      <c r="A32959">
        <v>843154</v>
      </c>
      <c r="B32959">
        <v>675</v>
      </c>
      <c r="C32959">
        <v>675</v>
      </c>
      <c r="D32959">
        <f t="shared" si="1542"/>
        <v>0</v>
      </c>
      <c r="E32959" t="str">
        <f t="shared" si="1543"/>
        <v>yes</v>
      </c>
      <c r="F32959" t="s">
        <v>33</v>
      </c>
      <c r="G32959" t="s">
        <v>17</v>
      </c>
      <c r="H32959" t="s">
        <v>23578</v>
      </c>
      <c r="I32959" t="s">
        <v>37233</v>
      </c>
      <c r="J32959" t="s">
        <v>133</v>
      </c>
      <c r="K32959" t="s">
        <v>4402</v>
      </c>
      <c r="L32959">
        <v>328</v>
      </c>
      <c r="M32959">
        <v>13</v>
      </c>
      <c r="N32959">
        <f t="shared" si="1544"/>
        <v>2015</v>
      </c>
      <c r="O32959">
        <v>25</v>
      </c>
      <c r="P32959" t="s">
        <v>37346</v>
      </c>
      <c r="Q32959" t="s">
        <v>15</v>
      </c>
      <c r="R32959" s="1">
        <v>42054</v>
      </c>
    </row>
    <row r="32960" spans="1:18" x14ac:dyDescent="0.35">
      <c r="A32960">
        <v>843682</v>
      </c>
      <c r="B32960">
        <v>400</v>
      </c>
      <c r="C32960">
        <v>400</v>
      </c>
      <c r="D32960">
        <f t="shared" si="1542"/>
        <v>0</v>
      </c>
      <c r="E32960" t="str">
        <f t="shared" si="1543"/>
        <v>yes</v>
      </c>
      <c r="F32960" t="s">
        <v>33</v>
      </c>
      <c r="G32960" t="s">
        <v>17</v>
      </c>
      <c r="H32960" t="s">
        <v>23768</v>
      </c>
      <c r="I32960" t="s">
        <v>37196</v>
      </c>
      <c r="J32960" t="s">
        <v>48</v>
      </c>
      <c r="K32960" t="s">
        <v>49</v>
      </c>
      <c r="L32960">
        <v>118</v>
      </c>
      <c r="M32960">
        <v>15</v>
      </c>
      <c r="N32960">
        <f t="shared" si="1544"/>
        <v>2015</v>
      </c>
      <c r="O32960">
        <v>16</v>
      </c>
      <c r="P32960" t="s">
        <v>37383</v>
      </c>
      <c r="Q32960" t="s">
        <v>15</v>
      </c>
      <c r="R32960" s="1">
        <v>42054</v>
      </c>
    </row>
    <row r="32961" spans="1:18" x14ac:dyDescent="0.35">
      <c r="A32961">
        <v>843590</v>
      </c>
      <c r="B32961">
        <v>350</v>
      </c>
      <c r="C32961">
        <v>350</v>
      </c>
      <c r="D32961">
        <f t="shared" si="1542"/>
        <v>0</v>
      </c>
      <c r="E32961" t="str">
        <f t="shared" si="1543"/>
        <v>yes</v>
      </c>
      <c r="F32961" t="s">
        <v>384</v>
      </c>
      <c r="G32961" t="s">
        <v>237</v>
      </c>
      <c r="H32961" t="s">
        <v>24131</v>
      </c>
      <c r="I32961" t="s">
        <v>37202</v>
      </c>
      <c r="J32961" t="s">
        <v>66</v>
      </c>
      <c r="K32961" t="s">
        <v>321</v>
      </c>
      <c r="L32961">
        <v>154</v>
      </c>
      <c r="M32961">
        <v>13</v>
      </c>
      <c r="N32961">
        <f t="shared" si="1544"/>
        <v>2015</v>
      </c>
      <c r="O32961">
        <v>14</v>
      </c>
      <c r="P32961" t="s">
        <v>45595</v>
      </c>
      <c r="Q32961" t="s">
        <v>15</v>
      </c>
      <c r="R32961" s="1">
        <v>42054</v>
      </c>
    </row>
    <row r="32962" spans="1:18" x14ac:dyDescent="0.35">
      <c r="A32962">
        <v>843452</v>
      </c>
      <c r="B32962">
        <v>1800</v>
      </c>
      <c r="C32962">
        <v>1800</v>
      </c>
      <c r="D32962">
        <f t="shared" ref="D32962:D33025" si="1545">C32962 - B32962</f>
        <v>0</v>
      </c>
      <c r="E32962" t="str">
        <f t="shared" ref="E32962:E33025" si="1546">IF(B32962=C32962,"yes","no")</f>
        <v>yes</v>
      </c>
      <c r="F32962" t="s">
        <v>674</v>
      </c>
      <c r="G32962" t="s">
        <v>42</v>
      </c>
      <c r="H32962" t="s">
        <v>26513</v>
      </c>
      <c r="I32962" t="s">
        <v>37190</v>
      </c>
      <c r="J32962" t="s">
        <v>31</v>
      </c>
      <c r="K32962" t="s">
        <v>560</v>
      </c>
      <c r="L32962">
        <v>367</v>
      </c>
      <c r="M32962">
        <v>8</v>
      </c>
      <c r="N32962">
        <f t="shared" ref="N32962:N33025" si="1547">YEAR(R32962)</f>
        <v>2015</v>
      </c>
      <c r="O32962">
        <v>39</v>
      </c>
      <c r="P32962" t="s">
        <v>46383</v>
      </c>
      <c r="Q32962" t="s">
        <v>15</v>
      </c>
      <c r="R32962" s="1">
        <v>42054</v>
      </c>
    </row>
    <row r="32963" spans="1:18" x14ac:dyDescent="0.35">
      <c r="A32963">
        <v>843160</v>
      </c>
      <c r="B32963">
        <v>950</v>
      </c>
      <c r="C32963">
        <v>950</v>
      </c>
      <c r="D32963">
        <f t="shared" si="1545"/>
        <v>0</v>
      </c>
      <c r="E32963" t="str">
        <f t="shared" si="1546"/>
        <v>yes</v>
      </c>
      <c r="F32963" t="s">
        <v>109</v>
      </c>
      <c r="G32963" t="s">
        <v>26</v>
      </c>
      <c r="H32963" t="s">
        <v>27165</v>
      </c>
      <c r="I32963" t="s">
        <v>37233</v>
      </c>
      <c r="J32963" t="s">
        <v>133</v>
      </c>
      <c r="K32963" t="s">
        <v>4402</v>
      </c>
      <c r="L32963">
        <v>328</v>
      </c>
      <c r="M32963">
        <v>13</v>
      </c>
      <c r="N32963">
        <f t="shared" si="1547"/>
        <v>2015</v>
      </c>
      <c r="O32963">
        <v>31</v>
      </c>
      <c r="P32963" t="s">
        <v>46591</v>
      </c>
      <c r="Q32963" t="s">
        <v>15</v>
      </c>
      <c r="R32963" s="1">
        <v>42054</v>
      </c>
    </row>
    <row r="32964" spans="1:18" x14ac:dyDescent="0.35">
      <c r="A32964">
        <v>843473</v>
      </c>
      <c r="B32964">
        <v>2175</v>
      </c>
      <c r="C32964">
        <v>2175</v>
      </c>
      <c r="D32964">
        <f t="shared" si="1545"/>
        <v>0</v>
      </c>
      <c r="E32964" t="str">
        <f t="shared" si="1546"/>
        <v>yes</v>
      </c>
      <c r="F32964" t="s">
        <v>42</v>
      </c>
      <c r="G32964" t="s">
        <v>42</v>
      </c>
      <c r="H32964" t="s">
        <v>29326</v>
      </c>
      <c r="I32964" t="s">
        <v>37299</v>
      </c>
      <c r="J32964" t="s">
        <v>294</v>
      </c>
      <c r="K32964" t="s">
        <v>473</v>
      </c>
      <c r="L32964">
        <v>231</v>
      </c>
      <c r="M32964">
        <v>7</v>
      </c>
      <c r="N32964">
        <f t="shared" si="1547"/>
        <v>2015</v>
      </c>
      <c r="O32964">
        <v>43</v>
      </c>
      <c r="P32964" t="s">
        <v>37397</v>
      </c>
      <c r="Q32964" t="s">
        <v>24</v>
      </c>
      <c r="R32964" s="1">
        <v>42054</v>
      </c>
    </row>
    <row r="32965" spans="1:18" x14ac:dyDescent="0.35">
      <c r="A32965">
        <v>843548</v>
      </c>
      <c r="B32965">
        <v>1775</v>
      </c>
      <c r="C32965">
        <v>1775</v>
      </c>
      <c r="D32965">
        <f t="shared" si="1545"/>
        <v>0</v>
      </c>
      <c r="E32965" t="str">
        <f t="shared" si="1546"/>
        <v>yes</v>
      </c>
      <c r="F32965" t="s">
        <v>56</v>
      </c>
      <c r="G32965" t="s">
        <v>57</v>
      </c>
      <c r="H32965" t="s">
        <v>2094</v>
      </c>
      <c r="I32965" t="s">
        <v>37299</v>
      </c>
      <c r="J32965" t="s">
        <v>294</v>
      </c>
      <c r="K32965" t="s">
        <v>10783</v>
      </c>
      <c r="L32965">
        <v>384</v>
      </c>
      <c r="M32965">
        <v>25</v>
      </c>
      <c r="N32965">
        <f t="shared" si="1547"/>
        <v>2015</v>
      </c>
      <c r="O32965">
        <v>54</v>
      </c>
      <c r="P32965" t="s">
        <v>48210</v>
      </c>
      <c r="Q32965" t="s">
        <v>15</v>
      </c>
      <c r="R32965" s="1">
        <v>42054</v>
      </c>
    </row>
    <row r="32966" spans="1:18" x14ac:dyDescent="0.35">
      <c r="A32966">
        <v>843264</v>
      </c>
      <c r="B32966">
        <v>250</v>
      </c>
      <c r="C32966">
        <v>250</v>
      </c>
      <c r="D32966">
        <f t="shared" si="1545"/>
        <v>0</v>
      </c>
      <c r="E32966" t="str">
        <f t="shared" si="1546"/>
        <v>yes</v>
      </c>
      <c r="F32966" t="s">
        <v>207</v>
      </c>
      <c r="G32966" t="s">
        <v>208</v>
      </c>
      <c r="H32966" t="s">
        <v>33532</v>
      </c>
      <c r="I32966" t="s">
        <v>37187</v>
      </c>
      <c r="J32966" t="s">
        <v>22</v>
      </c>
      <c r="K32966" t="s">
        <v>1127</v>
      </c>
      <c r="L32966">
        <v>125</v>
      </c>
      <c r="M32966">
        <v>8</v>
      </c>
      <c r="N32966">
        <f t="shared" si="1547"/>
        <v>2015</v>
      </c>
      <c r="O32966">
        <v>8</v>
      </c>
      <c r="P32966" t="s">
        <v>37189</v>
      </c>
      <c r="Q32966" t="s">
        <v>24</v>
      </c>
      <c r="R32966" s="1">
        <v>42054</v>
      </c>
    </row>
    <row r="32967" spans="1:18" x14ac:dyDescent="0.35">
      <c r="A32967">
        <v>843579</v>
      </c>
      <c r="B32967">
        <v>1750</v>
      </c>
      <c r="C32967">
        <v>1750</v>
      </c>
      <c r="D32967">
        <f t="shared" si="1545"/>
        <v>0</v>
      </c>
      <c r="E32967" t="str">
        <f t="shared" si="1546"/>
        <v>yes</v>
      </c>
      <c r="F32967" t="s">
        <v>171</v>
      </c>
      <c r="G32967" t="s">
        <v>26</v>
      </c>
      <c r="H32967" t="s">
        <v>10462</v>
      </c>
      <c r="I32967" t="s">
        <v>37287</v>
      </c>
      <c r="J32967" t="s">
        <v>261</v>
      </c>
      <c r="K32967" t="s">
        <v>649</v>
      </c>
      <c r="L32967">
        <v>121</v>
      </c>
      <c r="M32967">
        <v>14</v>
      </c>
      <c r="N32967">
        <f t="shared" si="1547"/>
        <v>2015</v>
      </c>
      <c r="O32967">
        <v>62</v>
      </c>
      <c r="P32967" t="s">
        <v>48620</v>
      </c>
      <c r="Q32967" t="s">
        <v>15</v>
      </c>
      <c r="R32967" s="1">
        <v>42054</v>
      </c>
    </row>
    <row r="32968" spans="1:18" x14ac:dyDescent="0.35">
      <c r="A32968">
        <v>843617</v>
      </c>
      <c r="B32968">
        <v>2700</v>
      </c>
      <c r="C32968">
        <v>2700</v>
      </c>
      <c r="D32968">
        <f t="shared" si="1545"/>
        <v>0</v>
      </c>
      <c r="E32968" t="str">
        <f t="shared" si="1546"/>
        <v>yes</v>
      </c>
      <c r="F32968" t="s">
        <v>171</v>
      </c>
      <c r="G32968" t="s">
        <v>26</v>
      </c>
      <c r="H32968" t="s">
        <v>36003</v>
      </c>
      <c r="I32968" t="s">
        <v>37287</v>
      </c>
      <c r="J32968" t="s">
        <v>261</v>
      </c>
      <c r="K32968" t="s">
        <v>649</v>
      </c>
      <c r="L32968">
        <v>121</v>
      </c>
      <c r="M32968">
        <v>14</v>
      </c>
      <c r="N32968">
        <f t="shared" si="1547"/>
        <v>2015</v>
      </c>
      <c r="O32968">
        <v>96</v>
      </c>
      <c r="P32968" t="s">
        <v>47289</v>
      </c>
      <c r="Q32968" t="s">
        <v>15</v>
      </c>
      <c r="R32968" s="1">
        <v>42054</v>
      </c>
    </row>
    <row r="32969" spans="1:18" x14ac:dyDescent="0.35">
      <c r="A32969">
        <v>843693</v>
      </c>
      <c r="B32969">
        <v>1175</v>
      </c>
      <c r="C32969">
        <v>1175</v>
      </c>
      <c r="D32969">
        <f t="shared" si="1545"/>
        <v>0</v>
      </c>
      <c r="E32969" t="str">
        <f t="shared" si="1546"/>
        <v>yes</v>
      </c>
      <c r="F32969" t="s">
        <v>96</v>
      </c>
      <c r="G32969" t="s">
        <v>42</v>
      </c>
      <c r="H32969" t="s">
        <v>17661</v>
      </c>
      <c r="I32969" t="s">
        <v>37193</v>
      </c>
      <c r="J32969" t="s">
        <v>39</v>
      </c>
      <c r="K32969" t="s">
        <v>1277</v>
      </c>
      <c r="L32969">
        <v>48</v>
      </c>
      <c r="M32969">
        <v>14</v>
      </c>
      <c r="N32969">
        <f t="shared" si="1547"/>
        <v>2015</v>
      </c>
      <c r="O32969">
        <v>39</v>
      </c>
      <c r="P32969" t="s">
        <v>49481</v>
      </c>
      <c r="Q32969" t="s">
        <v>15</v>
      </c>
      <c r="R32969" s="1">
        <v>42054</v>
      </c>
    </row>
    <row r="32970" spans="1:18" x14ac:dyDescent="0.35">
      <c r="A32970">
        <v>843573</v>
      </c>
      <c r="B32970">
        <v>1475</v>
      </c>
      <c r="C32970">
        <v>1475</v>
      </c>
      <c r="D32970">
        <f t="shared" si="1545"/>
        <v>0</v>
      </c>
      <c r="E32970" t="str">
        <f t="shared" si="1546"/>
        <v>yes</v>
      </c>
      <c r="F32970" t="s">
        <v>171</v>
      </c>
      <c r="G32970" t="s">
        <v>26</v>
      </c>
      <c r="H32970" t="s">
        <v>36690</v>
      </c>
      <c r="I32970" t="s">
        <v>37287</v>
      </c>
      <c r="J32970" t="s">
        <v>261</v>
      </c>
      <c r="K32970" t="s">
        <v>649</v>
      </c>
      <c r="L32970">
        <v>121</v>
      </c>
      <c r="M32970">
        <v>14</v>
      </c>
      <c r="N32970">
        <f t="shared" si="1547"/>
        <v>2015</v>
      </c>
      <c r="O32970">
        <v>59</v>
      </c>
      <c r="P32970" t="s">
        <v>48620</v>
      </c>
      <c r="Q32970" t="s">
        <v>15</v>
      </c>
      <c r="R32970" s="1">
        <v>42054</v>
      </c>
    </row>
    <row r="32971" spans="1:18" x14ac:dyDescent="0.35">
      <c r="A32971">
        <v>843605</v>
      </c>
      <c r="B32971">
        <v>2825</v>
      </c>
      <c r="C32971">
        <v>2825</v>
      </c>
      <c r="D32971">
        <f t="shared" si="1545"/>
        <v>0</v>
      </c>
      <c r="E32971" t="str">
        <f t="shared" si="1546"/>
        <v>yes</v>
      </c>
      <c r="F32971" t="s">
        <v>215</v>
      </c>
      <c r="G32971" t="s">
        <v>17</v>
      </c>
      <c r="H32971" t="s">
        <v>36975</v>
      </c>
      <c r="I32971" t="s">
        <v>37287</v>
      </c>
      <c r="J32971" t="s">
        <v>261</v>
      </c>
      <c r="K32971" t="s">
        <v>649</v>
      </c>
      <c r="L32971">
        <v>121</v>
      </c>
      <c r="M32971">
        <v>20</v>
      </c>
      <c r="N32971">
        <f t="shared" si="1547"/>
        <v>2015</v>
      </c>
      <c r="O32971">
        <v>110</v>
      </c>
      <c r="P32971" t="s">
        <v>37627</v>
      </c>
      <c r="Q32971" t="s">
        <v>15</v>
      </c>
      <c r="R32971" s="1">
        <v>42054</v>
      </c>
    </row>
    <row r="32972" spans="1:18" x14ac:dyDescent="0.35">
      <c r="A32972">
        <v>843083</v>
      </c>
      <c r="B32972">
        <v>1100</v>
      </c>
      <c r="C32972">
        <v>1100</v>
      </c>
      <c r="D32972">
        <f t="shared" si="1545"/>
        <v>0</v>
      </c>
      <c r="E32972" t="str">
        <f t="shared" si="1546"/>
        <v>yes</v>
      </c>
      <c r="F32972" t="s">
        <v>45</v>
      </c>
      <c r="G32972" t="s">
        <v>46</v>
      </c>
      <c r="H32972" t="s">
        <v>2414</v>
      </c>
      <c r="I32972" t="s">
        <v>37284</v>
      </c>
      <c r="J32972" t="s">
        <v>252</v>
      </c>
      <c r="K32972" t="s">
        <v>2415</v>
      </c>
      <c r="L32972">
        <v>44</v>
      </c>
      <c r="M32972">
        <v>26</v>
      </c>
      <c r="N32972">
        <f t="shared" si="1547"/>
        <v>2015</v>
      </c>
      <c r="O32972">
        <v>32</v>
      </c>
      <c r="P32972" t="s">
        <v>38107</v>
      </c>
      <c r="Q32972" t="s">
        <v>15</v>
      </c>
      <c r="R32972" s="1">
        <v>42053</v>
      </c>
    </row>
    <row r="32973" spans="1:18" x14ac:dyDescent="0.35">
      <c r="A32973">
        <v>842936</v>
      </c>
      <c r="B32973">
        <v>2300</v>
      </c>
      <c r="C32973">
        <v>2300</v>
      </c>
      <c r="D32973">
        <f t="shared" si="1545"/>
        <v>0</v>
      </c>
      <c r="E32973" t="str">
        <f t="shared" si="1546"/>
        <v>yes</v>
      </c>
      <c r="F32973" t="s">
        <v>171</v>
      </c>
      <c r="G32973" t="s">
        <v>26</v>
      </c>
      <c r="H32973" t="s">
        <v>4675</v>
      </c>
      <c r="I32973" t="s">
        <v>37221</v>
      </c>
      <c r="J32973" t="s">
        <v>107</v>
      </c>
      <c r="K32973" t="s">
        <v>4676</v>
      </c>
      <c r="L32973">
        <v>169</v>
      </c>
      <c r="M32973">
        <v>26</v>
      </c>
      <c r="N32973">
        <f t="shared" si="1547"/>
        <v>2015</v>
      </c>
      <c r="O32973">
        <v>49</v>
      </c>
      <c r="P32973" t="s">
        <v>38941</v>
      </c>
      <c r="Q32973" t="s">
        <v>15</v>
      </c>
      <c r="R32973" s="1">
        <v>42053</v>
      </c>
    </row>
    <row r="32974" spans="1:18" x14ac:dyDescent="0.35">
      <c r="A32974">
        <v>842874</v>
      </c>
      <c r="B32974">
        <v>1525</v>
      </c>
      <c r="C32974">
        <v>1525</v>
      </c>
      <c r="D32974">
        <f t="shared" si="1545"/>
        <v>0</v>
      </c>
      <c r="E32974" t="str">
        <f t="shared" si="1546"/>
        <v>yes</v>
      </c>
      <c r="F32974" t="s">
        <v>45</v>
      </c>
      <c r="G32974" t="s">
        <v>46</v>
      </c>
      <c r="H32974" t="s">
        <v>5900</v>
      </c>
      <c r="I32974" t="s">
        <v>37715</v>
      </c>
      <c r="J32974" t="s">
        <v>1385</v>
      </c>
      <c r="K32974" t="s">
        <v>3484</v>
      </c>
      <c r="L32974">
        <v>26</v>
      </c>
      <c r="M32974">
        <v>26</v>
      </c>
      <c r="N32974">
        <f t="shared" si="1547"/>
        <v>2015</v>
      </c>
      <c r="O32974">
        <v>35</v>
      </c>
      <c r="P32974" t="s">
        <v>39393</v>
      </c>
      <c r="Q32974" t="s">
        <v>15</v>
      </c>
      <c r="R32974" s="1">
        <v>42053</v>
      </c>
    </row>
    <row r="32975" spans="1:18" x14ac:dyDescent="0.35">
      <c r="A32975">
        <v>843101</v>
      </c>
      <c r="B32975">
        <v>625</v>
      </c>
      <c r="C32975">
        <v>625</v>
      </c>
      <c r="D32975">
        <f t="shared" si="1545"/>
        <v>0</v>
      </c>
      <c r="E32975" t="str">
        <f t="shared" si="1546"/>
        <v>yes</v>
      </c>
      <c r="F32975" t="s">
        <v>41</v>
      </c>
      <c r="G32975" t="s">
        <v>42</v>
      </c>
      <c r="H32975" t="s">
        <v>5936</v>
      </c>
      <c r="I32975" t="s">
        <v>37202</v>
      </c>
      <c r="J32975" t="s">
        <v>66</v>
      </c>
      <c r="K32975" t="s">
        <v>67</v>
      </c>
      <c r="L32975">
        <v>177</v>
      </c>
      <c r="M32975">
        <v>17</v>
      </c>
      <c r="N32975">
        <f t="shared" si="1547"/>
        <v>2015</v>
      </c>
      <c r="O32975">
        <v>22</v>
      </c>
      <c r="P32975" t="s">
        <v>37635</v>
      </c>
      <c r="Q32975" t="s">
        <v>68</v>
      </c>
      <c r="R32975" s="1">
        <v>42053</v>
      </c>
    </row>
    <row r="32976" spans="1:18" x14ac:dyDescent="0.35">
      <c r="A32976">
        <v>843041</v>
      </c>
      <c r="B32976">
        <v>4350</v>
      </c>
      <c r="C32976">
        <v>4350</v>
      </c>
      <c r="D32976">
        <f t="shared" si="1545"/>
        <v>0</v>
      </c>
      <c r="E32976" t="str">
        <f t="shared" si="1546"/>
        <v>yes</v>
      </c>
      <c r="F32976" t="s">
        <v>171</v>
      </c>
      <c r="G32976" t="s">
        <v>26</v>
      </c>
      <c r="H32976" t="s">
        <v>8921</v>
      </c>
      <c r="I32976" t="s">
        <v>37305</v>
      </c>
      <c r="J32976" t="s">
        <v>305</v>
      </c>
      <c r="K32976" t="s">
        <v>8922</v>
      </c>
      <c r="L32976">
        <v>438</v>
      </c>
      <c r="M32976">
        <v>7</v>
      </c>
      <c r="N32976">
        <f t="shared" si="1547"/>
        <v>2015</v>
      </c>
      <c r="O32976">
        <v>84</v>
      </c>
      <c r="P32976" t="s">
        <v>37346</v>
      </c>
      <c r="Q32976" t="s">
        <v>68</v>
      </c>
      <c r="R32976" s="1">
        <v>42053</v>
      </c>
    </row>
    <row r="32977" spans="1:18" x14ac:dyDescent="0.35">
      <c r="A32977">
        <v>842537</v>
      </c>
      <c r="B32977">
        <v>925</v>
      </c>
      <c r="C32977">
        <v>925</v>
      </c>
      <c r="D32977">
        <f t="shared" si="1545"/>
        <v>0</v>
      </c>
      <c r="E32977" t="str">
        <f t="shared" si="1546"/>
        <v>yes</v>
      </c>
      <c r="F32977" t="s">
        <v>56</v>
      </c>
      <c r="G32977" t="s">
        <v>57</v>
      </c>
      <c r="H32977" t="s">
        <v>10126</v>
      </c>
      <c r="I32977" t="s">
        <v>37183</v>
      </c>
      <c r="J32977" t="s">
        <v>13</v>
      </c>
      <c r="K32977" t="s">
        <v>1029</v>
      </c>
      <c r="L32977">
        <v>100</v>
      </c>
      <c r="M32977">
        <v>14</v>
      </c>
      <c r="N32977">
        <f t="shared" si="1547"/>
        <v>2015</v>
      </c>
      <c r="O32977">
        <v>20</v>
      </c>
      <c r="P32977" t="s">
        <v>40945</v>
      </c>
      <c r="Q32977" t="s">
        <v>15</v>
      </c>
      <c r="R32977" s="1">
        <v>42053</v>
      </c>
    </row>
    <row r="32978" spans="1:18" x14ac:dyDescent="0.35">
      <c r="A32978">
        <v>842579</v>
      </c>
      <c r="B32978">
        <v>200</v>
      </c>
      <c r="C32978">
        <v>200</v>
      </c>
      <c r="D32978">
        <f t="shared" si="1545"/>
        <v>0</v>
      </c>
      <c r="E32978" t="str">
        <f t="shared" si="1546"/>
        <v>yes</v>
      </c>
      <c r="F32978" t="s">
        <v>244</v>
      </c>
      <c r="G32978" t="s">
        <v>237</v>
      </c>
      <c r="H32978" t="s">
        <v>10535</v>
      </c>
      <c r="I32978" t="s">
        <v>37205</v>
      </c>
      <c r="J32978" t="s">
        <v>73</v>
      </c>
      <c r="K32978" t="s">
        <v>188</v>
      </c>
      <c r="L32978">
        <v>247</v>
      </c>
      <c r="M32978">
        <v>12</v>
      </c>
      <c r="N32978">
        <f t="shared" si="1547"/>
        <v>2015</v>
      </c>
      <c r="O32978">
        <v>8</v>
      </c>
      <c r="P32978" t="s">
        <v>38369</v>
      </c>
      <c r="Q32978" t="s">
        <v>24</v>
      </c>
      <c r="R32978" s="1">
        <v>42053</v>
      </c>
    </row>
    <row r="32979" spans="1:18" x14ac:dyDescent="0.35">
      <c r="A32979">
        <v>843004</v>
      </c>
      <c r="B32979">
        <v>175</v>
      </c>
      <c r="C32979">
        <v>175</v>
      </c>
      <c r="D32979">
        <f t="shared" si="1545"/>
        <v>0</v>
      </c>
      <c r="E32979" t="str">
        <f t="shared" si="1546"/>
        <v>yes</v>
      </c>
      <c r="F32979" t="s">
        <v>151</v>
      </c>
      <c r="G32979" t="s">
        <v>82</v>
      </c>
      <c r="H32979" t="s">
        <v>10568</v>
      </c>
      <c r="I32979" t="s">
        <v>37472</v>
      </c>
      <c r="J32979" t="s">
        <v>729</v>
      </c>
      <c r="K32979" t="s">
        <v>2482</v>
      </c>
      <c r="L32979">
        <v>296</v>
      </c>
      <c r="M32979">
        <v>7</v>
      </c>
      <c r="N32979">
        <f t="shared" si="1547"/>
        <v>2015</v>
      </c>
      <c r="O32979">
        <v>7</v>
      </c>
      <c r="P32979" t="s">
        <v>37242</v>
      </c>
      <c r="Q32979" t="s">
        <v>24</v>
      </c>
      <c r="R32979" s="1">
        <v>42053</v>
      </c>
    </row>
    <row r="32980" spans="1:18" x14ac:dyDescent="0.35">
      <c r="A32980">
        <v>842950</v>
      </c>
      <c r="B32980">
        <v>1000</v>
      </c>
      <c r="C32980">
        <v>1000</v>
      </c>
      <c r="D32980">
        <f t="shared" si="1545"/>
        <v>0</v>
      </c>
      <c r="E32980" t="str">
        <f t="shared" si="1546"/>
        <v>yes</v>
      </c>
      <c r="F32980" t="s">
        <v>26</v>
      </c>
      <c r="G32980" t="s">
        <v>26</v>
      </c>
      <c r="H32980" t="s">
        <v>15043</v>
      </c>
      <c r="I32980" t="s">
        <v>37221</v>
      </c>
      <c r="J32980" t="s">
        <v>107</v>
      </c>
      <c r="K32980" t="s">
        <v>15044</v>
      </c>
      <c r="L32980">
        <v>169</v>
      </c>
      <c r="M32980">
        <v>38</v>
      </c>
      <c r="N32980">
        <f t="shared" si="1547"/>
        <v>2015</v>
      </c>
      <c r="O32980">
        <v>16</v>
      </c>
      <c r="P32980" t="s">
        <v>37189</v>
      </c>
      <c r="Q32980" t="s">
        <v>15</v>
      </c>
      <c r="R32980" s="1">
        <v>42053</v>
      </c>
    </row>
    <row r="32981" spans="1:18" x14ac:dyDescent="0.35">
      <c r="A32981">
        <v>842489</v>
      </c>
      <c r="B32981">
        <v>1000</v>
      </c>
      <c r="C32981">
        <v>1000</v>
      </c>
      <c r="D32981">
        <f t="shared" si="1545"/>
        <v>0</v>
      </c>
      <c r="E32981" t="str">
        <f t="shared" si="1546"/>
        <v>yes</v>
      </c>
      <c r="F32981" t="s">
        <v>45</v>
      </c>
      <c r="G32981" t="s">
        <v>46</v>
      </c>
      <c r="H32981" t="s">
        <v>10932</v>
      </c>
      <c r="I32981" t="s">
        <v>37207</v>
      </c>
      <c r="J32981" t="s">
        <v>77</v>
      </c>
      <c r="K32981" t="s">
        <v>564</v>
      </c>
      <c r="L32981">
        <v>106</v>
      </c>
      <c r="M32981">
        <v>17</v>
      </c>
      <c r="N32981">
        <f t="shared" si="1547"/>
        <v>2015</v>
      </c>
      <c r="O32981">
        <v>31</v>
      </c>
      <c r="P32981" t="s">
        <v>37216</v>
      </c>
      <c r="Q32981" t="s">
        <v>15</v>
      </c>
      <c r="R32981" s="1">
        <v>42053</v>
      </c>
    </row>
    <row r="32982" spans="1:18" x14ac:dyDescent="0.35">
      <c r="A32982">
        <v>842719</v>
      </c>
      <c r="B32982">
        <v>500</v>
      </c>
      <c r="C32982">
        <v>500</v>
      </c>
      <c r="D32982">
        <f t="shared" si="1545"/>
        <v>0</v>
      </c>
      <c r="E32982" t="str">
        <f t="shared" si="1546"/>
        <v>yes</v>
      </c>
      <c r="F32982" t="s">
        <v>25</v>
      </c>
      <c r="G32982" t="s">
        <v>26</v>
      </c>
      <c r="H32982" t="s">
        <v>18891</v>
      </c>
      <c r="I32982" t="s">
        <v>37207</v>
      </c>
      <c r="J32982" t="s">
        <v>77</v>
      </c>
      <c r="K32982" t="s">
        <v>12601</v>
      </c>
      <c r="L32982">
        <v>204</v>
      </c>
      <c r="M32982">
        <v>20</v>
      </c>
      <c r="N32982">
        <f t="shared" si="1547"/>
        <v>2015</v>
      </c>
      <c r="O32982">
        <v>19</v>
      </c>
      <c r="P32982" t="s">
        <v>39313</v>
      </c>
      <c r="Q32982" t="s">
        <v>15</v>
      </c>
      <c r="R32982" s="1">
        <v>42053</v>
      </c>
    </row>
    <row r="32983" spans="1:18" x14ac:dyDescent="0.35">
      <c r="A32983">
        <v>843082</v>
      </c>
      <c r="B32983">
        <v>1475</v>
      </c>
      <c r="C32983">
        <v>1475</v>
      </c>
      <c r="D32983">
        <f t="shared" si="1545"/>
        <v>0</v>
      </c>
      <c r="E32983" t="str">
        <f t="shared" si="1546"/>
        <v>yes</v>
      </c>
      <c r="F32983" t="s">
        <v>139</v>
      </c>
      <c r="G32983" t="s">
        <v>100</v>
      </c>
      <c r="H32983" t="s">
        <v>19457</v>
      </c>
      <c r="I32983" t="s">
        <v>37193</v>
      </c>
      <c r="J32983" t="s">
        <v>39</v>
      </c>
      <c r="K32983" t="s">
        <v>214</v>
      </c>
      <c r="L32983">
        <v>110</v>
      </c>
      <c r="M32983">
        <v>14</v>
      </c>
      <c r="N32983">
        <f t="shared" si="1547"/>
        <v>2015</v>
      </c>
      <c r="O32983">
        <v>51</v>
      </c>
      <c r="P32983" t="s">
        <v>44078</v>
      </c>
      <c r="Q32983" t="s">
        <v>15</v>
      </c>
      <c r="R32983" s="1">
        <v>42053</v>
      </c>
    </row>
    <row r="32984" spans="1:18" x14ac:dyDescent="0.35">
      <c r="A32984">
        <v>842937</v>
      </c>
      <c r="B32984">
        <v>200</v>
      </c>
      <c r="C32984">
        <v>200</v>
      </c>
      <c r="D32984">
        <f t="shared" si="1545"/>
        <v>0</v>
      </c>
      <c r="E32984" t="str">
        <f t="shared" si="1546"/>
        <v>yes</v>
      </c>
      <c r="F32984" t="s">
        <v>244</v>
      </c>
      <c r="G32984" t="s">
        <v>237</v>
      </c>
      <c r="H32984" t="s">
        <v>20518</v>
      </c>
      <c r="I32984" t="s">
        <v>37205</v>
      </c>
      <c r="J32984" t="s">
        <v>73</v>
      </c>
      <c r="K32984" t="s">
        <v>188</v>
      </c>
      <c r="L32984">
        <v>247</v>
      </c>
      <c r="M32984">
        <v>12</v>
      </c>
      <c r="N32984">
        <f t="shared" si="1547"/>
        <v>2015</v>
      </c>
      <c r="O32984">
        <v>5</v>
      </c>
      <c r="P32984" t="s">
        <v>37262</v>
      </c>
      <c r="Q32984" t="s">
        <v>24</v>
      </c>
      <c r="R32984" s="1">
        <v>42053</v>
      </c>
    </row>
    <row r="32985" spans="1:18" x14ac:dyDescent="0.35">
      <c r="A32985">
        <v>843042</v>
      </c>
      <c r="B32985">
        <v>2150</v>
      </c>
      <c r="C32985">
        <v>2150</v>
      </c>
      <c r="D32985">
        <f t="shared" si="1545"/>
        <v>0</v>
      </c>
      <c r="E32985" t="str">
        <f t="shared" si="1546"/>
        <v>yes</v>
      </c>
      <c r="F32985" t="s">
        <v>1369</v>
      </c>
      <c r="G32985" t="s">
        <v>333</v>
      </c>
      <c r="H32985" t="s">
        <v>20976</v>
      </c>
      <c r="I32985" t="s">
        <v>39552</v>
      </c>
      <c r="J32985" t="s">
        <v>6346</v>
      </c>
      <c r="K32985" t="s">
        <v>6347</v>
      </c>
      <c r="L32985">
        <v>274</v>
      </c>
      <c r="M32985">
        <v>18</v>
      </c>
      <c r="N32985">
        <f t="shared" si="1547"/>
        <v>2015</v>
      </c>
      <c r="O32985">
        <v>80</v>
      </c>
      <c r="P32985" t="s">
        <v>44576</v>
      </c>
      <c r="Q32985" t="s">
        <v>68</v>
      </c>
      <c r="R32985" s="1">
        <v>42053</v>
      </c>
    </row>
    <row r="32986" spans="1:18" x14ac:dyDescent="0.35">
      <c r="A32986">
        <v>842476</v>
      </c>
      <c r="B32986">
        <v>250</v>
      </c>
      <c r="C32986">
        <v>250</v>
      </c>
      <c r="D32986">
        <f t="shared" si="1545"/>
        <v>0</v>
      </c>
      <c r="E32986" t="str">
        <f t="shared" si="1546"/>
        <v>yes</v>
      </c>
      <c r="F32986" t="s">
        <v>41</v>
      </c>
      <c r="G32986" t="s">
        <v>42</v>
      </c>
      <c r="H32986" t="s">
        <v>24761</v>
      </c>
      <c r="I32986" t="s">
        <v>37187</v>
      </c>
      <c r="J32986" t="s">
        <v>22</v>
      </c>
      <c r="K32986" t="s">
        <v>4531</v>
      </c>
      <c r="L32986">
        <v>145</v>
      </c>
      <c r="M32986">
        <v>8</v>
      </c>
      <c r="N32986">
        <f t="shared" si="1547"/>
        <v>2015</v>
      </c>
      <c r="O32986">
        <v>9</v>
      </c>
      <c r="P32986" t="s">
        <v>37627</v>
      </c>
      <c r="Q32986" t="s">
        <v>24</v>
      </c>
      <c r="R32986" s="1">
        <v>42053</v>
      </c>
    </row>
    <row r="32987" spans="1:18" x14ac:dyDescent="0.35">
      <c r="A32987">
        <v>842879</v>
      </c>
      <c r="B32987">
        <v>575</v>
      </c>
      <c r="C32987">
        <v>575</v>
      </c>
      <c r="D32987">
        <f t="shared" si="1545"/>
        <v>0</v>
      </c>
      <c r="E32987" t="str">
        <f t="shared" si="1546"/>
        <v>yes</v>
      </c>
      <c r="F32987" t="s">
        <v>41</v>
      </c>
      <c r="G32987" t="s">
        <v>42</v>
      </c>
      <c r="H32987" t="s">
        <v>27547</v>
      </c>
      <c r="I32987" t="s">
        <v>37187</v>
      </c>
      <c r="J32987" t="s">
        <v>22</v>
      </c>
      <c r="K32987" t="s">
        <v>430</v>
      </c>
      <c r="L32987">
        <v>144</v>
      </c>
      <c r="M32987">
        <v>8</v>
      </c>
      <c r="N32987">
        <f t="shared" si="1547"/>
        <v>2015</v>
      </c>
      <c r="O32987">
        <v>18</v>
      </c>
      <c r="P32987" t="s">
        <v>39221</v>
      </c>
      <c r="Q32987" t="s">
        <v>24</v>
      </c>
      <c r="R32987" s="1">
        <v>42053</v>
      </c>
    </row>
    <row r="32988" spans="1:18" x14ac:dyDescent="0.35">
      <c r="A32988">
        <v>842870</v>
      </c>
      <c r="B32988">
        <v>225</v>
      </c>
      <c r="C32988">
        <v>225</v>
      </c>
      <c r="D32988">
        <f t="shared" si="1545"/>
        <v>0</v>
      </c>
      <c r="E32988" t="str">
        <f t="shared" si="1546"/>
        <v>yes</v>
      </c>
      <c r="F32988" t="s">
        <v>215</v>
      </c>
      <c r="G32988" t="s">
        <v>17</v>
      </c>
      <c r="H32988" t="s">
        <v>28601</v>
      </c>
      <c r="I32988" t="s">
        <v>37207</v>
      </c>
      <c r="J32988" t="s">
        <v>77</v>
      </c>
      <c r="K32988" t="s">
        <v>1261</v>
      </c>
      <c r="L32988">
        <v>204</v>
      </c>
      <c r="M32988">
        <v>14</v>
      </c>
      <c r="N32988">
        <f t="shared" si="1547"/>
        <v>2015</v>
      </c>
      <c r="O32988">
        <v>9</v>
      </c>
      <c r="P32988" t="s">
        <v>37189</v>
      </c>
      <c r="Q32988" t="s">
        <v>15</v>
      </c>
      <c r="R32988" s="1">
        <v>42053</v>
      </c>
    </row>
    <row r="32989" spans="1:18" x14ac:dyDescent="0.35">
      <c r="A32989">
        <v>843080</v>
      </c>
      <c r="B32989">
        <v>2175</v>
      </c>
      <c r="C32989">
        <v>2175</v>
      </c>
      <c r="D32989">
        <f t="shared" si="1545"/>
        <v>0</v>
      </c>
      <c r="E32989" t="str">
        <f t="shared" si="1546"/>
        <v>yes</v>
      </c>
      <c r="F32989" t="s">
        <v>410</v>
      </c>
      <c r="G32989" t="s">
        <v>17</v>
      </c>
      <c r="H32989" t="s">
        <v>29477</v>
      </c>
      <c r="I32989" t="s">
        <v>37305</v>
      </c>
      <c r="J32989" t="s">
        <v>305</v>
      </c>
      <c r="K32989" t="s">
        <v>8922</v>
      </c>
      <c r="L32989">
        <v>438</v>
      </c>
      <c r="M32989">
        <v>7</v>
      </c>
      <c r="N32989">
        <f t="shared" si="1547"/>
        <v>2015</v>
      </c>
      <c r="O32989">
        <v>53</v>
      </c>
      <c r="P32989" t="s">
        <v>37406</v>
      </c>
      <c r="Q32989" t="s">
        <v>68</v>
      </c>
      <c r="R32989" s="1">
        <v>42053</v>
      </c>
    </row>
    <row r="32990" spans="1:18" x14ac:dyDescent="0.35">
      <c r="A32990">
        <v>843058</v>
      </c>
      <c r="B32990">
        <v>2150</v>
      </c>
      <c r="C32990">
        <v>2150</v>
      </c>
      <c r="D32990">
        <f t="shared" si="1545"/>
        <v>0</v>
      </c>
      <c r="E32990" t="str">
        <f t="shared" si="1546"/>
        <v>yes</v>
      </c>
      <c r="F32990" t="s">
        <v>1369</v>
      </c>
      <c r="G32990" t="s">
        <v>333</v>
      </c>
      <c r="H32990" t="s">
        <v>12118</v>
      </c>
      <c r="I32990" t="s">
        <v>39552</v>
      </c>
      <c r="J32990" t="s">
        <v>6346</v>
      </c>
      <c r="K32990" t="s">
        <v>6347</v>
      </c>
      <c r="L32990">
        <v>274</v>
      </c>
      <c r="M32990">
        <v>18</v>
      </c>
      <c r="N32990">
        <f t="shared" si="1547"/>
        <v>2015</v>
      </c>
      <c r="O32990">
        <v>65</v>
      </c>
      <c r="P32990" t="s">
        <v>37189</v>
      </c>
      <c r="Q32990" t="s">
        <v>68</v>
      </c>
      <c r="R32990" s="1">
        <v>42053</v>
      </c>
    </row>
    <row r="32991" spans="1:18" x14ac:dyDescent="0.35">
      <c r="A32991">
        <v>842831</v>
      </c>
      <c r="B32991">
        <v>250</v>
      </c>
      <c r="C32991">
        <v>250</v>
      </c>
      <c r="D32991">
        <f t="shared" si="1545"/>
        <v>0</v>
      </c>
      <c r="E32991" t="str">
        <f t="shared" si="1546"/>
        <v>yes</v>
      </c>
      <c r="F32991" t="s">
        <v>17</v>
      </c>
      <c r="G32991" t="s">
        <v>17</v>
      </c>
      <c r="H32991" t="s">
        <v>31222</v>
      </c>
      <c r="I32991" t="s">
        <v>37187</v>
      </c>
      <c r="J32991" t="s">
        <v>22</v>
      </c>
      <c r="K32991" t="s">
        <v>11025</v>
      </c>
      <c r="L32991">
        <v>123</v>
      </c>
      <c r="M32991">
        <v>8</v>
      </c>
      <c r="N32991">
        <f t="shared" si="1547"/>
        <v>2015</v>
      </c>
      <c r="O32991">
        <v>10</v>
      </c>
      <c r="P32991" t="s">
        <v>37282</v>
      </c>
      <c r="Q32991" t="s">
        <v>24</v>
      </c>
      <c r="R32991" s="1">
        <v>42053</v>
      </c>
    </row>
    <row r="32992" spans="1:18" x14ac:dyDescent="0.35">
      <c r="A32992">
        <v>842935</v>
      </c>
      <c r="B32992">
        <v>7175</v>
      </c>
      <c r="C32992">
        <v>7175</v>
      </c>
      <c r="D32992">
        <f t="shared" si="1545"/>
        <v>0</v>
      </c>
      <c r="E32992" t="str">
        <f t="shared" si="1546"/>
        <v>yes</v>
      </c>
      <c r="F32992" t="s">
        <v>218</v>
      </c>
      <c r="G32992" t="s">
        <v>17</v>
      </c>
      <c r="H32992" t="s">
        <v>33498</v>
      </c>
      <c r="I32992" t="s">
        <v>37521</v>
      </c>
      <c r="J32992" t="s">
        <v>840</v>
      </c>
      <c r="K32992" t="s">
        <v>965</v>
      </c>
      <c r="L32992">
        <v>160</v>
      </c>
      <c r="M32992">
        <v>6</v>
      </c>
      <c r="N32992">
        <f t="shared" si="1547"/>
        <v>2015</v>
      </c>
      <c r="O32992">
        <v>51</v>
      </c>
      <c r="P32992" t="s">
        <v>37346</v>
      </c>
      <c r="Q32992" t="s">
        <v>24</v>
      </c>
      <c r="R32992" s="1">
        <v>42053</v>
      </c>
    </row>
    <row r="32993" spans="1:18" x14ac:dyDescent="0.35">
      <c r="A32993">
        <v>842978</v>
      </c>
      <c r="B32993">
        <v>1475</v>
      </c>
      <c r="C32993">
        <v>1475</v>
      </c>
      <c r="D32993">
        <f t="shared" si="1545"/>
        <v>0</v>
      </c>
      <c r="E32993" t="str">
        <f t="shared" si="1546"/>
        <v>yes</v>
      </c>
      <c r="F32993" t="s">
        <v>45</v>
      </c>
      <c r="G32993" t="s">
        <v>46</v>
      </c>
      <c r="H32993" t="s">
        <v>33956</v>
      </c>
      <c r="I32993" t="s">
        <v>37193</v>
      </c>
      <c r="J32993" t="s">
        <v>39</v>
      </c>
      <c r="K32993" t="s">
        <v>1277</v>
      </c>
      <c r="L32993">
        <v>48</v>
      </c>
      <c r="M32993">
        <v>20</v>
      </c>
      <c r="N32993">
        <f t="shared" si="1547"/>
        <v>2015</v>
      </c>
      <c r="O32993">
        <v>49</v>
      </c>
      <c r="P32993" t="s">
        <v>48704</v>
      </c>
      <c r="Q32993" t="s">
        <v>15</v>
      </c>
      <c r="R32993" s="1">
        <v>42053</v>
      </c>
    </row>
    <row r="32994" spans="1:18" x14ac:dyDescent="0.35">
      <c r="A32994">
        <v>842880</v>
      </c>
      <c r="B32994">
        <v>1225</v>
      </c>
      <c r="C32994">
        <v>1225</v>
      </c>
      <c r="D32994">
        <f t="shared" si="1545"/>
        <v>0</v>
      </c>
      <c r="E32994" t="str">
        <f t="shared" si="1546"/>
        <v>yes</v>
      </c>
      <c r="F32994" t="s">
        <v>151</v>
      </c>
      <c r="G32994" t="s">
        <v>82</v>
      </c>
      <c r="H32994" t="s">
        <v>34759</v>
      </c>
      <c r="I32994" t="s">
        <v>37715</v>
      </c>
      <c r="J32994" t="s">
        <v>1385</v>
      </c>
      <c r="K32994" t="s">
        <v>7039</v>
      </c>
      <c r="L32994">
        <v>26</v>
      </c>
      <c r="M32994">
        <v>15</v>
      </c>
      <c r="N32994">
        <f t="shared" si="1547"/>
        <v>2015</v>
      </c>
      <c r="O32994">
        <v>29</v>
      </c>
      <c r="P32994" t="s">
        <v>37198</v>
      </c>
      <c r="Q32994" t="s">
        <v>15</v>
      </c>
      <c r="R32994" s="1">
        <v>42053</v>
      </c>
    </row>
    <row r="32995" spans="1:18" x14ac:dyDescent="0.35">
      <c r="A32995">
        <v>842929</v>
      </c>
      <c r="B32995">
        <v>3000</v>
      </c>
      <c r="C32995">
        <v>3000</v>
      </c>
      <c r="D32995">
        <f t="shared" si="1545"/>
        <v>0</v>
      </c>
      <c r="E32995" t="str">
        <f t="shared" si="1546"/>
        <v>yes</v>
      </c>
      <c r="F32995" t="s">
        <v>25</v>
      </c>
      <c r="G32995" t="s">
        <v>26</v>
      </c>
      <c r="H32995" t="s">
        <v>34945</v>
      </c>
      <c r="I32995" t="s">
        <v>37221</v>
      </c>
      <c r="J32995" t="s">
        <v>107</v>
      </c>
      <c r="K32995" t="s">
        <v>34946</v>
      </c>
      <c r="L32995">
        <v>169</v>
      </c>
      <c r="M32995">
        <v>26</v>
      </c>
      <c r="N32995">
        <f t="shared" si="1547"/>
        <v>2015</v>
      </c>
      <c r="O32995">
        <v>66</v>
      </c>
      <c r="P32995" t="s">
        <v>49011</v>
      </c>
      <c r="Q32995" t="s">
        <v>15</v>
      </c>
      <c r="R32995" s="1">
        <v>42053</v>
      </c>
    </row>
    <row r="32996" spans="1:18" x14ac:dyDescent="0.35">
      <c r="A32996">
        <v>842675</v>
      </c>
      <c r="B32996">
        <v>575</v>
      </c>
      <c r="C32996">
        <v>575</v>
      </c>
      <c r="D32996">
        <f t="shared" si="1545"/>
        <v>0</v>
      </c>
      <c r="E32996" t="str">
        <f t="shared" si="1546"/>
        <v>yes</v>
      </c>
      <c r="F32996" t="s">
        <v>674</v>
      </c>
      <c r="G32996" t="s">
        <v>42</v>
      </c>
      <c r="H32996" t="s">
        <v>35330</v>
      </c>
      <c r="I32996" t="s">
        <v>37187</v>
      </c>
      <c r="J32996" t="s">
        <v>22</v>
      </c>
      <c r="K32996" t="s">
        <v>1727</v>
      </c>
      <c r="L32996">
        <v>144</v>
      </c>
      <c r="M32996">
        <v>8</v>
      </c>
      <c r="N32996">
        <f t="shared" si="1547"/>
        <v>2015</v>
      </c>
      <c r="O32996">
        <v>16</v>
      </c>
      <c r="P32996" t="s">
        <v>37838</v>
      </c>
      <c r="Q32996" t="s">
        <v>24</v>
      </c>
      <c r="R32996" s="1">
        <v>42053</v>
      </c>
    </row>
    <row r="32997" spans="1:18" x14ac:dyDescent="0.35">
      <c r="A32997">
        <v>842926</v>
      </c>
      <c r="B32997">
        <v>675</v>
      </c>
      <c r="C32997">
        <v>675</v>
      </c>
      <c r="D32997">
        <f t="shared" si="1545"/>
        <v>0</v>
      </c>
      <c r="E32997" t="str">
        <f t="shared" si="1546"/>
        <v>yes</v>
      </c>
      <c r="F32997" t="s">
        <v>443</v>
      </c>
      <c r="G32997" t="s">
        <v>26</v>
      </c>
      <c r="H32997" t="s">
        <v>36894</v>
      </c>
      <c r="I32997" t="s">
        <v>37231</v>
      </c>
      <c r="J32997" t="s">
        <v>130</v>
      </c>
      <c r="K32997" t="s">
        <v>5466</v>
      </c>
      <c r="L32997">
        <v>133</v>
      </c>
      <c r="M32997">
        <v>14</v>
      </c>
      <c r="N32997">
        <f t="shared" si="1547"/>
        <v>2015</v>
      </c>
      <c r="O32997">
        <v>18</v>
      </c>
      <c r="P32997" t="s">
        <v>37189</v>
      </c>
      <c r="Q32997" t="s">
        <v>15</v>
      </c>
      <c r="R32997" s="1">
        <v>42053</v>
      </c>
    </row>
    <row r="32998" spans="1:18" x14ac:dyDescent="0.35">
      <c r="A32998">
        <v>842329</v>
      </c>
      <c r="B32998">
        <v>2750</v>
      </c>
      <c r="C32998">
        <v>2750</v>
      </c>
      <c r="D32998">
        <f t="shared" si="1545"/>
        <v>0</v>
      </c>
      <c r="E32998" t="str">
        <f t="shared" si="1546"/>
        <v>yes</v>
      </c>
      <c r="F32998" t="s">
        <v>189</v>
      </c>
      <c r="G32998" t="s">
        <v>57</v>
      </c>
      <c r="H32998" t="s">
        <v>1641</v>
      </c>
      <c r="I32998" t="s">
        <v>37818</v>
      </c>
      <c r="J32998" t="s">
        <v>1642</v>
      </c>
      <c r="K32998" t="s">
        <v>1643</v>
      </c>
      <c r="L32998">
        <v>131</v>
      </c>
      <c r="M32998">
        <v>20</v>
      </c>
      <c r="N32998">
        <f t="shared" si="1547"/>
        <v>2015</v>
      </c>
      <c r="O32998">
        <v>91</v>
      </c>
      <c r="P32998" t="s">
        <v>37198</v>
      </c>
      <c r="Q32998" t="s">
        <v>15</v>
      </c>
      <c r="R32998" s="1">
        <v>42052</v>
      </c>
    </row>
    <row r="32999" spans="1:18" x14ac:dyDescent="0.35">
      <c r="A32999">
        <v>841954</v>
      </c>
      <c r="B32999">
        <v>200</v>
      </c>
      <c r="C32999">
        <v>200</v>
      </c>
      <c r="D32999">
        <f t="shared" si="1545"/>
        <v>0</v>
      </c>
      <c r="E32999" t="str">
        <f t="shared" si="1546"/>
        <v>yes</v>
      </c>
      <c r="F32999" t="s">
        <v>157</v>
      </c>
      <c r="G32999" t="s">
        <v>17</v>
      </c>
      <c r="H32999" t="s">
        <v>1652</v>
      </c>
      <c r="I32999" t="s">
        <v>37187</v>
      </c>
      <c r="J32999" t="s">
        <v>22</v>
      </c>
      <c r="K32999" t="s">
        <v>430</v>
      </c>
      <c r="L32999">
        <v>144</v>
      </c>
      <c r="M32999">
        <v>6</v>
      </c>
      <c r="N32999">
        <f t="shared" si="1547"/>
        <v>2015</v>
      </c>
      <c r="O32999">
        <v>7</v>
      </c>
      <c r="P32999" t="s">
        <v>37189</v>
      </c>
      <c r="Q32999" t="s">
        <v>24</v>
      </c>
      <c r="R32999" s="1">
        <v>42052</v>
      </c>
    </row>
    <row r="33000" spans="1:18" x14ac:dyDescent="0.35">
      <c r="A33000">
        <v>842158</v>
      </c>
      <c r="B33000">
        <v>1400</v>
      </c>
      <c r="C33000">
        <v>1400</v>
      </c>
      <c r="D33000">
        <f t="shared" si="1545"/>
        <v>0</v>
      </c>
      <c r="E33000" t="str">
        <f t="shared" si="1546"/>
        <v>yes</v>
      </c>
      <c r="F33000" t="s">
        <v>443</v>
      </c>
      <c r="G33000" t="s">
        <v>26</v>
      </c>
      <c r="H33000" t="s">
        <v>2332</v>
      </c>
      <c r="I33000" t="s">
        <v>37214</v>
      </c>
      <c r="J33000" t="s">
        <v>89</v>
      </c>
      <c r="K33000" t="s">
        <v>398</v>
      </c>
      <c r="L33000">
        <v>163</v>
      </c>
      <c r="M33000">
        <v>14</v>
      </c>
      <c r="N33000">
        <f t="shared" si="1547"/>
        <v>2015</v>
      </c>
      <c r="O33000">
        <v>37</v>
      </c>
      <c r="P33000" t="s">
        <v>38079</v>
      </c>
      <c r="Q33000" t="s">
        <v>15</v>
      </c>
      <c r="R33000" s="1">
        <v>42052</v>
      </c>
    </row>
    <row r="33001" spans="1:18" x14ac:dyDescent="0.35">
      <c r="A33001">
        <v>842038</v>
      </c>
      <c r="B33001">
        <v>1000</v>
      </c>
      <c r="C33001">
        <v>1000</v>
      </c>
      <c r="D33001">
        <f t="shared" si="1545"/>
        <v>0</v>
      </c>
      <c r="E33001" t="str">
        <f t="shared" si="1546"/>
        <v>yes</v>
      </c>
      <c r="F33001" t="s">
        <v>151</v>
      </c>
      <c r="G33001" t="s">
        <v>82</v>
      </c>
      <c r="H33001" t="s">
        <v>2681</v>
      </c>
      <c r="I33001" t="s">
        <v>37250</v>
      </c>
      <c r="J33001" t="s">
        <v>176</v>
      </c>
      <c r="K33001" t="s">
        <v>2682</v>
      </c>
      <c r="L33001">
        <v>181</v>
      </c>
      <c r="M33001">
        <v>15</v>
      </c>
      <c r="N33001">
        <f t="shared" si="1547"/>
        <v>2015</v>
      </c>
      <c r="O33001">
        <v>28</v>
      </c>
      <c r="P33001" t="s">
        <v>37230</v>
      </c>
      <c r="Q33001" t="s">
        <v>15</v>
      </c>
      <c r="R33001" s="1">
        <v>42052</v>
      </c>
    </row>
    <row r="33002" spans="1:18" x14ac:dyDescent="0.35">
      <c r="A33002">
        <v>842291</v>
      </c>
      <c r="B33002">
        <v>10000</v>
      </c>
      <c r="C33002">
        <v>10000</v>
      </c>
      <c r="D33002">
        <f t="shared" si="1545"/>
        <v>0</v>
      </c>
      <c r="E33002" t="str">
        <f t="shared" si="1546"/>
        <v>yes</v>
      </c>
      <c r="F33002" t="s">
        <v>157</v>
      </c>
      <c r="G33002" t="s">
        <v>17</v>
      </c>
      <c r="H33002" t="s">
        <v>2743</v>
      </c>
      <c r="I33002" t="s">
        <v>37521</v>
      </c>
      <c r="J33002" t="s">
        <v>840</v>
      </c>
      <c r="K33002" t="s">
        <v>965</v>
      </c>
      <c r="L33002">
        <v>160</v>
      </c>
      <c r="M33002">
        <v>7</v>
      </c>
      <c r="N33002">
        <f t="shared" si="1547"/>
        <v>2015</v>
      </c>
      <c r="O33002">
        <v>148</v>
      </c>
      <c r="P33002" t="s">
        <v>38243</v>
      </c>
      <c r="Q33002" t="s">
        <v>24</v>
      </c>
      <c r="R33002" s="1">
        <v>42052</v>
      </c>
    </row>
    <row r="33003" spans="1:18" x14ac:dyDescent="0.35">
      <c r="A33003">
        <v>841744</v>
      </c>
      <c r="B33003">
        <v>350</v>
      </c>
      <c r="C33003">
        <v>350</v>
      </c>
      <c r="D33003">
        <f t="shared" si="1545"/>
        <v>0</v>
      </c>
      <c r="E33003" t="str">
        <f t="shared" si="1546"/>
        <v>yes</v>
      </c>
      <c r="F33003" t="s">
        <v>151</v>
      </c>
      <c r="G33003" t="s">
        <v>82</v>
      </c>
      <c r="H33003" t="s">
        <v>1818</v>
      </c>
      <c r="I33003" t="s">
        <v>37187</v>
      </c>
      <c r="J33003" t="s">
        <v>22</v>
      </c>
      <c r="K33003" t="s">
        <v>712</v>
      </c>
      <c r="L33003">
        <v>126</v>
      </c>
      <c r="M33003">
        <v>8</v>
      </c>
      <c r="N33003">
        <f t="shared" si="1547"/>
        <v>2015</v>
      </c>
      <c r="O33003">
        <v>5</v>
      </c>
      <c r="P33003" t="s">
        <v>37201</v>
      </c>
      <c r="Q33003" t="s">
        <v>24</v>
      </c>
      <c r="R33003" s="1">
        <v>42052</v>
      </c>
    </row>
    <row r="33004" spans="1:18" x14ac:dyDescent="0.35">
      <c r="A33004">
        <v>842275</v>
      </c>
      <c r="B33004">
        <v>700</v>
      </c>
      <c r="C33004">
        <v>700</v>
      </c>
      <c r="D33004">
        <f t="shared" si="1545"/>
        <v>0</v>
      </c>
      <c r="E33004" t="str">
        <f t="shared" si="1546"/>
        <v>yes</v>
      </c>
      <c r="F33004" t="s">
        <v>25</v>
      </c>
      <c r="G33004" t="s">
        <v>26</v>
      </c>
      <c r="H33004" t="s">
        <v>4382</v>
      </c>
      <c r="I33004" t="s">
        <v>37214</v>
      </c>
      <c r="J33004" t="s">
        <v>89</v>
      </c>
      <c r="K33004" t="s">
        <v>623</v>
      </c>
      <c r="L33004">
        <v>163</v>
      </c>
      <c r="M33004">
        <v>13</v>
      </c>
      <c r="N33004">
        <f t="shared" si="1547"/>
        <v>2015</v>
      </c>
      <c r="O33004">
        <v>18</v>
      </c>
      <c r="P33004" t="s">
        <v>37385</v>
      </c>
      <c r="Q33004" t="s">
        <v>15</v>
      </c>
      <c r="R33004" s="1">
        <v>42052</v>
      </c>
    </row>
    <row r="33005" spans="1:18" x14ac:dyDescent="0.35">
      <c r="A33005">
        <v>842224</v>
      </c>
      <c r="B33005">
        <v>1100</v>
      </c>
      <c r="C33005">
        <v>1100</v>
      </c>
      <c r="D33005">
        <f t="shared" si="1545"/>
        <v>0</v>
      </c>
      <c r="E33005" t="str">
        <f t="shared" si="1546"/>
        <v>yes</v>
      </c>
      <c r="F33005" t="s">
        <v>547</v>
      </c>
      <c r="G33005" t="s">
        <v>42</v>
      </c>
      <c r="H33005" t="s">
        <v>4757</v>
      </c>
      <c r="I33005" t="s">
        <v>37231</v>
      </c>
      <c r="J33005" t="s">
        <v>130</v>
      </c>
      <c r="K33005" t="s">
        <v>393</v>
      </c>
      <c r="L33005">
        <v>138</v>
      </c>
      <c r="M33005">
        <v>20</v>
      </c>
      <c r="N33005">
        <f t="shared" si="1547"/>
        <v>2015</v>
      </c>
      <c r="O33005">
        <v>32</v>
      </c>
      <c r="P33005" t="s">
        <v>38219</v>
      </c>
      <c r="Q33005" t="s">
        <v>15</v>
      </c>
      <c r="R33005" s="1">
        <v>42052</v>
      </c>
    </row>
    <row r="33006" spans="1:18" x14ac:dyDescent="0.35">
      <c r="A33006">
        <v>842438</v>
      </c>
      <c r="B33006">
        <v>375</v>
      </c>
      <c r="C33006">
        <v>375</v>
      </c>
      <c r="D33006">
        <f t="shared" si="1545"/>
        <v>0</v>
      </c>
      <c r="E33006" t="str">
        <f t="shared" si="1546"/>
        <v>yes</v>
      </c>
      <c r="F33006" t="s">
        <v>135</v>
      </c>
      <c r="G33006" t="s">
        <v>51</v>
      </c>
      <c r="H33006" t="s">
        <v>5479</v>
      </c>
      <c r="I33006" t="s">
        <v>37233</v>
      </c>
      <c r="J33006" t="s">
        <v>133</v>
      </c>
      <c r="K33006" t="s">
        <v>134</v>
      </c>
      <c r="L33006">
        <v>74</v>
      </c>
      <c r="M33006">
        <v>14</v>
      </c>
      <c r="N33006">
        <f t="shared" si="1547"/>
        <v>2015</v>
      </c>
      <c r="O33006">
        <v>15</v>
      </c>
      <c r="P33006" t="s">
        <v>37184</v>
      </c>
      <c r="Q33006" t="s">
        <v>15</v>
      </c>
      <c r="R33006" s="1">
        <v>42052</v>
      </c>
    </row>
    <row r="33007" spans="1:18" x14ac:dyDescent="0.35">
      <c r="A33007">
        <v>842293</v>
      </c>
      <c r="B33007">
        <v>175</v>
      </c>
      <c r="C33007">
        <v>175</v>
      </c>
      <c r="D33007">
        <f t="shared" si="1545"/>
        <v>0</v>
      </c>
      <c r="E33007" t="str">
        <f t="shared" si="1546"/>
        <v>yes</v>
      </c>
      <c r="F33007" t="s">
        <v>552</v>
      </c>
      <c r="G33007" t="s">
        <v>17</v>
      </c>
      <c r="H33007" t="s">
        <v>5044</v>
      </c>
      <c r="I33007" t="s">
        <v>37231</v>
      </c>
      <c r="J33007" t="s">
        <v>130</v>
      </c>
      <c r="K33007" t="s">
        <v>226</v>
      </c>
      <c r="L33007">
        <v>164</v>
      </c>
      <c r="M33007">
        <v>13</v>
      </c>
      <c r="N33007">
        <f t="shared" si="1547"/>
        <v>2015</v>
      </c>
      <c r="O33007">
        <v>5</v>
      </c>
      <c r="P33007" t="s">
        <v>37242</v>
      </c>
      <c r="Q33007" t="s">
        <v>24</v>
      </c>
      <c r="R33007" s="1">
        <v>42052</v>
      </c>
    </row>
    <row r="33008" spans="1:18" x14ac:dyDescent="0.35">
      <c r="A33008">
        <v>841865</v>
      </c>
      <c r="B33008">
        <v>600</v>
      </c>
      <c r="C33008">
        <v>600</v>
      </c>
      <c r="D33008">
        <f t="shared" si="1545"/>
        <v>0</v>
      </c>
      <c r="E33008" t="str">
        <f t="shared" si="1546"/>
        <v>yes</v>
      </c>
      <c r="F33008" t="s">
        <v>333</v>
      </c>
      <c r="G33008" t="s">
        <v>333</v>
      </c>
      <c r="H33008" t="s">
        <v>9693</v>
      </c>
      <c r="I33008" t="s">
        <v>37246</v>
      </c>
      <c r="J33008" t="s">
        <v>169</v>
      </c>
      <c r="K33008" t="s">
        <v>1689</v>
      </c>
      <c r="L33008">
        <v>15</v>
      </c>
      <c r="M33008">
        <v>14</v>
      </c>
      <c r="N33008">
        <f t="shared" si="1547"/>
        <v>2015</v>
      </c>
      <c r="O33008">
        <v>22</v>
      </c>
      <c r="P33008" t="s">
        <v>37403</v>
      </c>
      <c r="Q33008" t="s">
        <v>24</v>
      </c>
      <c r="R33008" s="1">
        <v>42052</v>
      </c>
    </row>
    <row r="33009" spans="1:18" x14ac:dyDescent="0.35">
      <c r="A33009">
        <v>842016</v>
      </c>
      <c r="B33009">
        <v>275</v>
      </c>
      <c r="C33009">
        <v>275</v>
      </c>
      <c r="D33009">
        <f t="shared" si="1545"/>
        <v>0</v>
      </c>
      <c r="E33009" t="str">
        <f t="shared" si="1546"/>
        <v>yes</v>
      </c>
      <c r="F33009" t="s">
        <v>41</v>
      </c>
      <c r="G33009" t="s">
        <v>42</v>
      </c>
      <c r="H33009" t="s">
        <v>12039</v>
      </c>
      <c r="I33009" t="s">
        <v>37187</v>
      </c>
      <c r="J33009" t="s">
        <v>22</v>
      </c>
      <c r="K33009" t="s">
        <v>521</v>
      </c>
      <c r="L33009">
        <v>145</v>
      </c>
      <c r="M33009">
        <v>8</v>
      </c>
      <c r="N33009">
        <f t="shared" si="1547"/>
        <v>2015</v>
      </c>
      <c r="O33009">
        <v>10</v>
      </c>
      <c r="P33009" t="s">
        <v>37340</v>
      </c>
      <c r="Q33009" t="s">
        <v>24</v>
      </c>
      <c r="R33009" s="1">
        <v>42052</v>
      </c>
    </row>
    <row r="33010" spans="1:18" x14ac:dyDescent="0.35">
      <c r="A33010">
        <v>842214</v>
      </c>
      <c r="B33010">
        <v>225</v>
      </c>
      <c r="C33010">
        <v>225</v>
      </c>
      <c r="D33010">
        <f t="shared" si="1545"/>
        <v>0</v>
      </c>
      <c r="E33010" t="str">
        <f t="shared" si="1546"/>
        <v>yes</v>
      </c>
      <c r="F33010" t="s">
        <v>244</v>
      </c>
      <c r="G33010" t="s">
        <v>237</v>
      </c>
      <c r="H33010" t="s">
        <v>12238</v>
      </c>
      <c r="I33010" t="s">
        <v>37231</v>
      </c>
      <c r="J33010" t="s">
        <v>130</v>
      </c>
      <c r="K33010" t="s">
        <v>421</v>
      </c>
      <c r="L33010">
        <v>138</v>
      </c>
      <c r="M33010">
        <v>14</v>
      </c>
      <c r="N33010">
        <f t="shared" si="1547"/>
        <v>2015</v>
      </c>
      <c r="O33010">
        <v>9</v>
      </c>
      <c r="P33010" t="s">
        <v>38369</v>
      </c>
      <c r="Q33010" t="s">
        <v>15</v>
      </c>
      <c r="R33010" s="1">
        <v>42052</v>
      </c>
    </row>
    <row r="33011" spans="1:18" x14ac:dyDescent="0.35">
      <c r="A33011">
        <v>842173</v>
      </c>
      <c r="B33011">
        <v>300</v>
      </c>
      <c r="C33011">
        <v>300</v>
      </c>
      <c r="D33011">
        <f t="shared" si="1545"/>
        <v>0</v>
      </c>
      <c r="E33011" t="str">
        <f t="shared" si="1546"/>
        <v>yes</v>
      </c>
      <c r="F33011" t="s">
        <v>42</v>
      </c>
      <c r="G33011" t="s">
        <v>42</v>
      </c>
      <c r="H33011" t="s">
        <v>13350</v>
      </c>
      <c r="I33011" t="s">
        <v>37472</v>
      </c>
      <c r="J33011" t="s">
        <v>729</v>
      </c>
      <c r="K33011" t="s">
        <v>2188</v>
      </c>
      <c r="L33011">
        <v>296</v>
      </c>
      <c r="M33011">
        <v>7</v>
      </c>
      <c r="N33011">
        <f t="shared" si="1547"/>
        <v>2015</v>
      </c>
      <c r="O33011">
        <v>11</v>
      </c>
      <c r="P33011" t="s">
        <v>37403</v>
      </c>
      <c r="Q33011" t="s">
        <v>24</v>
      </c>
      <c r="R33011" s="1">
        <v>42052</v>
      </c>
    </row>
    <row r="33012" spans="1:18" x14ac:dyDescent="0.35">
      <c r="A33012">
        <v>841838</v>
      </c>
      <c r="B33012">
        <v>275</v>
      </c>
      <c r="C33012">
        <v>275</v>
      </c>
      <c r="D33012">
        <f t="shared" si="1545"/>
        <v>0</v>
      </c>
      <c r="E33012" t="str">
        <f t="shared" si="1546"/>
        <v>yes</v>
      </c>
      <c r="F33012" t="s">
        <v>41</v>
      </c>
      <c r="G33012" t="s">
        <v>42</v>
      </c>
      <c r="H33012" t="s">
        <v>13856</v>
      </c>
      <c r="I33012" t="s">
        <v>37187</v>
      </c>
      <c r="J33012" t="s">
        <v>22</v>
      </c>
      <c r="K33012" t="s">
        <v>724</v>
      </c>
      <c r="L33012">
        <v>145</v>
      </c>
      <c r="M33012">
        <v>8</v>
      </c>
      <c r="N33012">
        <f t="shared" si="1547"/>
        <v>2015</v>
      </c>
      <c r="O33012">
        <v>11</v>
      </c>
      <c r="P33012" t="s">
        <v>37358</v>
      </c>
      <c r="Q33012" t="s">
        <v>24</v>
      </c>
      <c r="R33012" s="1">
        <v>42052</v>
      </c>
    </row>
    <row r="33013" spans="1:18" x14ac:dyDescent="0.35">
      <c r="A33013">
        <v>841786</v>
      </c>
      <c r="B33013">
        <v>350</v>
      </c>
      <c r="C33013">
        <v>350</v>
      </c>
      <c r="D33013">
        <f t="shared" si="1545"/>
        <v>0</v>
      </c>
      <c r="E33013" t="str">
        <f t="shared" si="1546"/>
        <v>yes</v>
      </c>
      <c r="F33013" t="s">
        <v>25</v>
      </c>
      <c r="G33013" t="s">
        <v>26</v>
      </c>
      <c r="H33013" t="s">
        <v>146</v>
      </c>
      <c r="I33013" t="s">
        <v>37187</v>
      </c>
      <c r="J33013" t="s">
        <v>22</v>
      </c>
      <c r="K33013" t="s">
        <v>619</v>
      </c>
      <c r="L33013">
        <v>145</v>
      </c>
      <c r="M33013">
        <v>8</v>
      </c>
      <c r="N33013">
        <f t="shared" si="1547"/>
        <v>2015</v>
      </c>
      <c r="O33013">
        <v>14</v>
      </c>
      <c r="P33013" t="s">
        <v>37313</v>
      </c>
      <c r="Q33013" t="s">
        <v>24</v>
      </c>
      <c r="R33013" s="1">
        <v>42052</v>
      </c>
    </row>
    <row r="33014" spans="1:18" x14ac:dyDescent="0.35">
      <c r="A33014">
        <v>842202</v>
      </c>
      <c r="B33014">
        <v>125</v>
      </c>
      <c r="C33014">
        <v>125</v>
      </c>
      <c r="D33014">
        <f t="shared" si="1545"/>
        <v>0</v>
      </c>
      <c r="E33014" t="str">
        <f t="shared" si="1546"/>
        <v>yes</v>
      </c>
      <c r="F33014" t="s">
        <v>42</v>
      </c>
      <c r="G33014" t="s">
        <v>42</v>
      </c>
      <c r="H33014" t="s">
        <v>18802</v>
      </c>
      <c r="I33014" t="s">
        <v>37472</v>
      </c>
      <c r="J33014" t="s">
        <v>729</v>
      </c>
      <c r="K33014" t="s">
        <v>2188</v>
      </c>
      <c r="L33014">
        <v>296</v>
      </c>
      <c r="M33014">
        <v>7</v>
      </c>
      <c r="N33014">
        <f t="shared" si="1547"/>
        <v>2015</v>
      </c>
      <c r="O33014">
        <v>5</v>
      </c>
      <c r="P33014" t="s">
        <v>37771</v>
      </c>
      <c r="Q33014" t="s">
        <v>24</v>
      </c>
      <c r="R33014" s="1">
        <v>42052</v>
      </c>
    </row>
    <row r="33015" spans="1:18" x14ac:dyDescent="0.35">
      <c r="A33015">
        <v>842263</v>
      </c>
      <c r="B33015">
        <v>475</v>
      </c>
      <c r="C33015">
        <v>475</v>
      </c>
      <c r="D33015">
        <f t="shared" si="1545"/>
        <v>0</v>
      </c>
      <c r="E33015" t="str">
        <f t="shared" si="1546"/>
        <v>yes</v>
      </c>
      <c r="F33015" t="s">
        <v>25</v>
      </c>
      <c r="G33015" t="s">
        <v>26</v>
      </c>
      <c r="H33015" t="s">
        <v>13151</v>
      </c>
      <c r="I33015" t="s">
        <v>37183</v>
      </c>
      <c r="J33015" t="s">
        <v>13</v>
      </c>
      <c r="K33015" t="s">
        <v>141</v>
      </c>
      <c r="L33015">
        <v>63</v>
      </c>
      <c r="M33015">
        <v>14</v>
      </c>
      <c r="N33015">
        <f t="shared" si="1547"/>
        <v>2015</v>
      </c>
      <c r="O33015">
        <v>10</v>
      </c>
      <c r="P33015" t="s">
        <v>38027</v>
      </c>
      <c r="Q33015" t="s">
        <v>15</v>
      </c>
      <c r="R33015" s="1">
        <v>42052</v>
      </c>
    </row>
    <row r="33016" spans="1:18" x14ac:dyDescent="0.35">
      <c r="A33016">
        <v>841860</v>
      </c>
      <c r="B33016">
        <v>475</v>
      </c>
      <c r="C33016">
        <v>475</v>
      </c>
      <c r="D33016">
        <f t="shared" si="1545"/>
        <v>0</v>
      </c>
      <c r="E33016" t="str">
        <f t="shared" si="1546"/>
        <v>yes</v>
      </c>
      <c r="F33016" t="s">
        <v>41</v>
      </c>
      <c r="G33016" t="s">
        <v>42</v>
      </c>
      <c r="H33016" t="s">
        <v>22391</v>
      </c>
      <c r="I33016" t="s">
        <v>37187</v>
      </c>
      <c r="J33016" t="s">
        <v>22</v>
      </c>
      <c r="K33016" t="s">
        <v>619</v>
      </c>
      <c r="L33016">
        <v>145</v>
      </c>
      <c r="M33016">
        <v>8</v>
      </c>
      <c r="N33016">
        <f t="shared" si="1547"/>
        <v>2015</v>
      </c>
      <c r="O33016">
        <v>18</v>
      </c>
      <c r="P33016" t="s">
        <v>37470</v>
      </c>
      <c r="Q33016" t="s">
        <v>24</v>
      </c>
      <c r="R33016" s="1">
        <v>42052</v>
      </c>
    </row>
    <row r="33017" spans="1:18" x14ac:dyDescent="0.35">
      <c r="A33017">
        <v>842046</v>
      </c>
      <c r="B33017">
        <v>575</v>
      </c>
      <c r="C33017">
        <v>575</v>
      </c>
      <c r="D33017">
        <f t="shared" si="1545"/>
        <v>0</v>
      </c>
      <c r="E33017" t="str">
        <f t="shared" si="1546"/>
        <v>yes</v>
      </c>
      <c r="F33017" t="s">
        <v>215</v>
      </c>
      <c r="G33017" t="s">
        <v>17</v>
      </c>
      <c r="H33017" t="s">
        <v>20289</v>
      </c>
      <c r="I33017" t="s">
        <v>37187</v>
      </c>
      <c r="J33017" t="s">
        <v>22</v>
      </c>
      <c r="K33017" t="s">
        <v>433</v>
      </c>
      <c r="L33017">
        <v>145</v>
      </c>
      <c r="M33017">
        <v>8</v>
      </c>
      <c r="N33017">
        <f t="shared" si="1547"/>
        <v>2015</v>
      </c>
      <c r="O33017">
        <v>15</v>
      </c>
      <c r="P33017" t="s">
        <v>37189</v>
      </c>
      <c r="Q33017" t="s">
        <v>24</v>
      </c>
      <c r="R33017" s="1">
        <v>42052</v>
      </c>
    </row>
    <row r="33018" spans="1:18" x14ac:dyDescent="0.35">
      <c r="A33018">
        <v>842312</v>
      </c>
      <c r="B33018">
        <v>1300</v>
      </c>
      <c r="C33018">
        <v>1300</v>
      </c>
      <c r="D33018">
        <f t="shared" si="1545"/>
        <v>0</v>
      </c>
      <c r="E33018" t="str">
        <f t="shared" si="1546"/>
        <v>yes</v>
      </c>
      <c r="F33018" t="s">
        <v>42</v>
      </c>
      <c r="G33018" t="s">
        <v>42</v>
      </c>
      <c r="H33018" t="s">
        <v>24839</v>
      </c>
      <c r="I33018" t="s">
        <v>37192</v>
      </c>
      <c r="J33018" t="s">
        <v>35</v>
      </c>
      <c r="K33018" t="s">
        <v>642</v>
      </c>
      <c r="L33018">
        <v>119</v>
      </c>
      <c r="M33018">
        <v>8</v>
      </c>
      <c r="N33018">
        <f t="shared" si="1547"/>
        <v>2015</v>
      </c>
      <c r="O33018">
        <v>41</v>
      </c>
      <c r="P33018" t="s">
        <v>37189</v>
      </c>
      <c r="Q33018" t="s">
        <v>15</v>
      </c>
      <c r="R33018" s="1">
        <v>42052</v>
      </c>
    </row>
    <row r="33019" spans="1:18" x14ac:dyDescent="0.35">
      <c r="A33019">
        <v>842030</v>
      </c>
      <c r="B33019">
        <v>1150</v>
      </c>
      <c r="C33019">
        <v>1150</v>
      </c>
      <c r="D33019">
        <f t="shared" si="1545"/>
        <v>0</v>
      </c>
      <c r="E33019" t="str">
        <f t="shared" si="1546"/>
        <v>yes</v>
      </c>
      <c r="F33019" t="s">
        <v>41</v>
      </c>
      <c r="G33019" t="s">
        <v>42</v>
      </c>
      <c r="H33019" t="s">
        <v>2338</v>
      </c>
      <c r="I33019" t="s">
        <v>37187</v>
      </c>
      <c r="J33019" t="s">
        <v>22</v>
      </c>
      <c r="K33019" t="s">
        <v>430</v>
      </c>
      <c r="L33019">
        <v>144</v>
      </c>
      <c r="M33019">
        <v>9</v>
      </c>
      <c r="N33019">
        <f t="shared" si="1547"/>
        <v>2015</v>
      </c>
      <c r="O33019">
        <v>34</v>
      </c>
      <c r="P33019" t="s">
        <v>37201</v>
      </c>
      <c r="Q33019" t="s">
        <v>24</v>
      </c>
      <c r="R33019" s="1">
        <v>42052</v>
      </c>
    </row>
    <row r="33020" spans="1:18" x14ac:dyDescent="0.35">
      <c r="A33020">
        <v>841957</v>
      </c>
      <c r="B33020">
        <v>1875</v>
      </c>
      <c r="C33020">
        <v>1875</v>
      </c>
      <c r="D33020">
        <f t="shared" si="1545"/>
        <v>0</v>
      </c>
      <c r="E33020" t="str">
        <f t="shared" si="1546"/>
        <v>yes</v>
      </c>
      <c r="F33020" t="s">
        <v>42</v>
      </c>
      <c r="G33020" t="s">
        <v>42</v>
      </c>
      <c r="H33020" t="s">
        <v>26148</v>
      </c>
      <c r="I33020" t="s">
        <v>37259</v>
      </c>
      <c r="J33020" t="s">
        <v>193</v>
      </c>
      <c r="K33020" t="s">
        <v>194</v>
      </c>
      <c r="L33020">
        <v>205</v>
      </c>
      <c r="M33020">
        <v>15</v>
      </c>
      <c r="N33020">
        <f t="shared" si="1547"/>
        <v>2015</v>
      </c>
      <c r="O33020">
        <v>43</v>
      </c>
      <c r="P33020" t="s">
        <v>38686</v>
      </c>
      <c r="Q33020" t="s">
        <v>15</v>
      </c>
      <c r="R33020" s="1">
        <v>42052</v>
      </c>
    </row>
    <row r="33021" spans="1:18" x14ac:dyDescent="0.35">
      <c r="A33021">
        <v>842047</v>
      </c>
      <c r="B33021">
        <v>275</v>
      </c>
      <c r="C33021">
        <v>275</v>
      </c>
      <c r="D33021">
        <f t="shared" si="1545"/>
        <v>0</v>
      </c>
      <c r="E33021" t="str">
        <f t="shared" si="1546"/>
        <v>yes</v>
      </c>
      <c r="F33021" t="s">
        <v>947</v>
      </c>
      <c r="G33021" t="s">
        <v>237</v>
      </c>
      <c r="H33021" t="s">
        <v>26164</v>
      </c>
      <c r="I33021" t="s">
        <v>37187</v>
      </c>
      <c r="J33021" t="s">
        <v>22</v>
      </c>
      <c r="K33021" t="s">
        <v>2075</v>
      </c>
      <c r="L33021">
        <v>144</v>
      </c>
      <c r="M33021">
        <v>6</v>
      </c>
      <c r="N33021">
        <f t="shared" si="1547"/>
        <v>2015</v>
      </c>
      <c r="O33021">
        <v>10</v>
      </c>
      <c r="P33021" t="s">
        <v>37189</v>
      </c>
      <c r="Q33021" t="s">
        <v>24</v>
      </c>
      <c r="R33021" s="1">
        <v>42052</v>
      </c>
    </row>
    <row r="33022" spans="1:18" x14ac:dyDescent="0.35">
      <c r="A33022">
        <v>842083</v>
      </c>
      <c r="B33022">
        <v>2075</v>
      </c>
      <c r="C33022">
        <v>2075</v>
      </c>
      <c r="D33022">
        <f t="shared" si="1545"/>
        <v>0</v>
      </c>
      <c r="E33022" t="str">
        <f t="shared" si="1546"/>
        <v>yes</v>
      </c>
      <c r="F33022" t="s">
        <v>552</v>
      </c>
      <c r="G33022" t="s">
        <v>17</v>
      </c>
      <c r="H33022" t="s">
        <v>27142</v>
      </c>
      <c r="I33022" t="s">
        <v>37380</v>
      </c>
      <c r="J33022" t="s">
        <v>488</v>
      </c>
      <c r="K33022" t="s">
        <v>1152</v>
      </c>
      <c r="L33022">
        <v>404</v>
      </c>
      <c r="M33022">
        <v>15</v>
      </c>
      <c r="N33022">
        <f t="shared" si="1547"/>
        <v>2015</v>
      </c>
      <c r="O33022">
        <v>44</v>
      </c>
      <c r="P33022" t="s">
        <v>46584</v>
      </c>
      <c r="Q33022" t="s">
        <v>15</v>
      </c>
      <c r="R33022" s="1">
        <v>42052</v>
      </c>
    </row>
    <row r="33023" spans="1:18" x14ac:dyDescent="0.35">
      <c r="A33023">
        <v>841893</v>
      </c>
      <c r="B33023">
        <v>250</v>
      </c>
      <c r="C33023">
        <v>250</v>
      </c>
      <c r="D33023">
        <f t="shared" si="1545"/>
        <v>0</v>
      </c>
      <c r="E33023" t="str">
        <f t="shared" si="1546"/>
        <v>yes</v>
      </c>
      <c r="F33023" t="s">
        <v>25</v>
      </c>
      <c r="G33023" t="s">
        <v>26</v>
      </c>
      <c r="H33023" t="s">
        <v>28208</v>
      </c>
      <c r="I33023" t="s">
        <v>37187</v>
      </c>
      <c r="J33023" t="s">
        <v>22</v>
      </c>
      <c r="K33023" t="s">
        <v>3142</v>
      </c>
      <c r="L33023">
        <v>126</v>
      </c>
      <c r="M33023">
        <v>12</v>
      </c>
      <c r="N33023">
        <f t="shared" si="1547"/>
        <v>2015</v>
      </c>
      <c r="O33023">
        <v>9</v>
      </c>
      <c r="P33023" t="s">
        <v>37406</v>
      </c>
      <c r="Q33023" t="s">
        <v>15</v>
      </c>
      <c r="R33023" s="1">
        <v>42052</v>
      </c>
    </row>
    <row r="33024" spans="1:18" x14ac:dyDescent="0.35">
      <c r="A33024">
        <v>841904</v>
      </c>
      <c r="B33024">
        <v>350</v>
      </c>
      <c r="C33024">
        <v>350</v>
      </c>
      <c r="D33024">
        <f t="shared" si="1545"/>
        <v>0</v>
      </c>
      <c r="E33024" t="str">
        <f t="shared" si="1546"/>
        <v>yes</v>
      </c>
      <c r="F33024" t="s">
        <v>25</v>
      </c>
      <c r="G33024" t="s">
        <v>26</v>
      </c>
      <c r="H33024" t="s">
        <v>3374</v>
      </c>
      <c r="I33024" t="s">
        <v>37187</v>
      </c>
      <c r="J33024" t="s">
        <v>22</v>
      </c>
      <c r="K33024" t="s">
        <v>600</v>
      </c>
      <c r="L33024">
        <v>145</v>
      </c>
      <c r="M33024">
        <v>8</v>
      </c>
      <c r="N33024">
        <f t="shared" si="1547"/>
        <v>2015</v>
      </c>
      <c r="O33024">
        <v>14</v>
      </c>
      <c r="P33024" t="s">
        <v>37832</v>
      </c>
      <c r="Q33024" t="s">
        <v>24</v>
      </c>
      <c r="R33024" s="1">
        <v>42052</v>
      </c>
    </row>
    <row r="33025" spans="1:18" x14ac:dyDescent="0.35">
      <c r="A33025">
        <v>842033</v>
      </c>
      <c r="B33025">
        <v>1050</v>
      </c>
      <c r="C33025">
        <v>1050</v>
      </c>
      <c r="D33025">
        <f t="shared" si="1545"/>
        <v>0</v>
      </c>
      <c r="E33025" t="str">
        <f t="shared" si="1546"/>
        <v>yes</v>
      </c>
      <c r="F33025" t="s">
        <v>1271</v>
      </c>
      <c r="G33025" t="s">
        <v>46</v>
      </c>
      <c r="H33025" t="s">
        <v>24635</v>
      </c>
      <c r="I33025" t="s">
        <v>37214</v>
      </c>
      <c r="J33025" t="s">
        <v>89</v>
      </c>
      <c r="K33025" t="s">
        <v>398</v>
      </c>
      <c r="L33025">
        <v>163</v>
      </c>
      <c r="M33025">
        <v>12</v>
      </c>
      <c r="N33025">
        <f t="shared" si="1547"/>
        <v>2015</v>
      </c>
      <c r="O33025">
        <v>30</v>
      </c>
      <c r="P33025" t="s">
        <v>39019</v>
      </c>
      <c r="Q33025" t="s">
        <v>15</v>
      </c>
      <c r="R33025" s="1">
        <v>42052</v>
      </c>
    </row>
    <row r="33026" spans="1:18" x14ac:dyDescent="0.35">
      <c r="A33026">
        <v>842430</v>
      </c>
      <c r="B33026">
        <v>500</v>
      </c>
      <c r="C33026">
        <v>500</v>
      </c>
      <c r="D33026">
        <f t="shared" ref="D33026:D33089" si="1548">C33026 - B33026</f>
        <v>0</v>
      </c>
      <c r="E33026" t="str">
        <f t="shared" ref="E33026:E33089" si="1549">IF(B33026=C33026,"yes","no")</f>
        <v>yes</v>
      </c>
      <c r="F33026" t="s">
        <v>109</v>
      </c>
      <c r="G33026" t="s">
        <v>26</v>
      </c>
      <c r="H33026" t="s">
        <v>29643</v>
      </c>
      <c r="I33026" t="s">
        <v>37255</v>
      </c>
      <c r="J33026" t="s">
        <v>185</v>
      </c>
      <c r="K33026" t="s">
        <v>671</v>
      </c>
      <c r="L33026">
        <v>199</v>
      </c>
      <c r="M33026">
        <v>14</v>
      </c>
      <c r="N33026">
        <f t="shared" ref="N33026:N33089" si="1550">YEAR(R33026)</f>
        <v>2015</v>
      </c>
      <c r="O33026">
        <v>16</v>
      </c>
      <c r="P33026" t="s">
        <v>37206</v>
      </c>
      <c r="Q33026" t="s">
        <v>68</v>
      </c>
      <c r="R33026" s="1">
        <v>42052</v>
      </c>
    </row>
    <row r="33027" spans="1:18" x14ac:dyDescent="0.35">
      <c r="A33027">
        <v>841799</v>
      </c>
      <c r="B33027">
        <v>750</v>
      </c>
      <c r="C33027">
        <v>750</v>
      </c>
      <c r="D33027">
        <f t="shared" si="1548"/>
        <v>0</v>
      </c>
      <c r="E33027" t="str">
        <f t="shared" si="1549"/>
        <v>yes</v>
      </c>
      <c r="F33027" t="s">
        <v>151</v>
      </c>
      <c r="G33027" t="s">
        <v>82</v>
      </c>
      <c r="H33027" t="s">
        <v>30025</v>
      </c>
      <c r="I33027" t="s">
        <v>37200</v>
      </c>
      <c r="J33027" t="s">
        <v>62</v>
      </c>
      <c r="K33027" t="s">
        <v>930</v>
      </c>
      <c r="L33027">
        <v>58</v>
      </c>
      <c r="M33027">
        <v>15</v>
      </c>
      <c r="N33027">
        <f t="shared" si="1550"/>
        <v>2015</v>
      </c>
      <c r="O33027">
        <v>27</v>
      </c>
      <c r="P33027" t="s">
        <v>37262</v>
      </c>
      <c r="Q33027" t="s">
        <v>15</v>
      </c>
      <c r="R33027" s="1">
        <v>42052</v>
      </c>
    </row>
    <row r="33028" spans="1:18" x14ac:dyDescent="0.35">
      <c r="A33028">
        <v>842037</v>
      </c>
      <c r="B33028">
        <v>725</v>
      </c>
      <c r="C33028">
        <v>725</v>
      </c>
      <c r="D33028">
        <f t="shared" si="1548"/>
        <v>0</v>
      </c>
      <c r="E33028" t="str">
        <f t="shared" si="1549"/>
        <v>yes</v>
      </c>
      <c r="F33028" t="s">
        <v>25</v>
      </c>
      <c r="G33028" t="s">
        <v>26</v>
      </c>
      <c r="H33028" t="s">
        <v>30610</v>
      </c>
      <c r="I33028" t="s">
        <v>37231</v>
      </c>
      <c r="J33028" t="s">
        <v>130</v>
      </c>
      <c r="K33028" t="s">
        <v>1579</v>
      </c>
      <c r="L33028">
        <v>156</v>
      </c>
      <c r="M33028">
        <v>16</v>
      </c>
      <c r="N33028">
        <f t="shared" si="1550"/>
        <v>2015</v>
      </c>
      <c r="O33028">
        <v>23</v>
      </c>
      <c r="P33028" t="s">
        <v>44255</v>
      </c>
      <c r="Q33028" t="s">
        <v>15</v>
      </c>
      <c r="R33028" s="1">
        <v>42052</v>
      </c>
    </row>
    <row r="33029" spans="1:18" x14ac:dyDescent="0.35">
      <c r="A33029">
        <v>841757</v>
      </c>
      <c r="B33029">
        <v>700</v>
      </c>
      <c r="C33029">
        <v>700</v>
      </c>
      <c r="D33029">
        <f t="shared" si="1548"/>
        <v>0</v>
      </c>
      <c r="E33029" t="str">
        <f t="shared" si="1549"/>
        <v>yes</v>
      </c>
      <c r="F33029" t="s">
        <v>215</v>
      </c>
      <c r="G33029" t="s">
        <v>17</v>
      </c>
      <c r="H33029" t="s">
        <v>31214</v>
      </c>
      <c r="I33029" t="s">
        <v>37187</v>
      </c>
      <c r="J33029" t="s">
        <v>22</v>
      </c>
      <c r="K33029" t="s">
        <v>1788</v>
      </c>
      <c r="L33029">
        <v>126</v>
      </c>
      <c r="M33029">
        <v>26</v>
      </c>
      <c r="N33029">
        <f t="shared" si="1550"/>
        <v>2015</v>
      </c>
      <c r="O33029">
        <v>22</v>
      </c>
      <c r="P33029" t="s">
        <v>47844</v>
      </c>
      <c r="Q33029" t="s">
        <v>15</v>
      </c>
      <c r="R33029" s="1">
        <v>42052</v>
      </c>
    </row>
    <row r="33030" spans="1:18" x14ac:dyDescent="0.35">
      <c r="A33030">
        <v>842284</v>
      </c>
      <c r="B33030">
        <v>1500</v>
      </c>
      <c r="C33030">
        <v>1500</v>
      </c>
      <c r="D33030">
        <f t="shared" si="1548"/>
        <v>0</v>
      </c>
      <c r="E33030" t="str">
        <f t="shared" si="1549"/>
        <v>yes</v>
      </c>
      <c r="F33030" t="s">
        <v>233</v>
      </c>
      <c r="G33030" t="s">
        <v>26</v>
      </c>
      <c r="H33030" t="s">
        <v>32531</v>
      </c>
      <c r="I33030" t="s">
        <v>37221</v>
      </c>
      <c r="J33030" t="s">
        <v>107</v>
      </c>
      <c r="K33030" t="s">
        <v>32532</v>
      </c>
      <c r="L33030">
        <v>169</v>
      </c>
      <c r="M33030">
        <v>38</v>
      </c>
      <c r="N33030">
        <f t="shared" si="1550"/>
        <v>2015</v>
      </c>
      <c r="O33030">
        <v>42</v>
      </c>
      <c r="P33030" t="s">
        <v>43075</v>
      </c>
      <c r="Q33030" t="s">
        <v>15</v>
      </c>
      <c r="R33030" s="1">
        <v>42052</v>
      </c>
    </row>
    <row r="33031" spans="1:18" x14ac:dyDescent="0.35">
      <c r="A33031">
        <v>842095</v>
      </c>
      <c r="B33031">
        <v>1500</v>
      </c>
      <c r="C33031">
        <v>1500</v>
      </c>
      <c r="D33031">
        <f t="shared" si="1548"/>
        <v>0</v>
      </c>
      <c r="E33031" t="str">
        <f t="shared" si="1549"/>
        <v>yes</v>
      </c>
      <c r="F33031" t="s">
        <v>56</v>
      </c>
      <c r="G33031" t="s">
        <v>57</v>
      </c>
      <c r="H33031" t="s">
        <v>34242</v>
      </c>
      <c r="I33031" t="s">
        <v>37235</v>
      </c>
      <c r="J33031" t="s">
        <v>137</v>
      </c>
      <c r="K33031" t="s">
        <v>458</v>
      </c>
      <c r="L33031">
        <v>80</v>
      </c>
      <c r="M33031">
        <v>27</v>
      </c>
      <c r="N33031">
        <f t="shared" si="1550"/>
        <v>2015</v>
      </c>
      <c r="O33031">
        <v>43</v>
      </c>
      <c r="P33031" t="s">
        <v>37282</v>
      </c>
      <c r="Q33031" t="s">
        <v>15</v>
      </c>
      <c r="R33031" s="1">
        <v>42052</v>
      </c>
    </row>
    <row r="33032" spans="1:18" x14ac:dyDescent="0.35">
      <c r="A33032">
        <v>841870</v>
      </c>
      <c r="B33032">
        <v>875</v>
      </c>
      <c r="C33032">
        <v>875</v>
      </c>
      <c r="D33032">
        <f t="shared" si="1548"/>
        <v>0</v>
      </c>
      <c r="E33032" t="str">
        <f t="shared" si="1549"/>
        <v>yes</v>
      </c>
      <c r="F33032" t="s">
        <v>26</v>
      </c>
      <c r="G33032" t="s">
        <v>26</v>
      </c>
      <c r="H33032" t="s">
        <v>34352</v>
      </c>
      <c r="I33032" t="s">
        <v>37207</v>
      </c>
      <c r="J33032" t="s">
        <v>77</v>
      </c>
      <c r="K33032" t="s">
        <v>3665</v>
      </c>
      <c r="L33032">
        <v>204</v>
      </c>
      <c r="M33032">
        <v>26</v>
      </c>
      <c r="N33032">
        <f t="shared" si="1550"/>
        <v>2015</v>
      </c>
      <c r="O33032">
        <v>31</v>
      </c>
      <c r="P33032" t="s">
        <v>48827</v>
      </c>
      <c r="Q33032" t="s">
        <v>15</v>
      </c>
      <c r="R33032" s="1">
        <v>42052</v>
      </c>
    </row>
    <row r="33033" spans="1:18" x14ac:dyDescent="0.35">
      <c r="A33033">
        <v>841571</v>
      </c>
      <c r="B33033">
        <v>1250</v>
      </c>
      <c r="C33033">
        <v>1250</v>
      </c>
      <c r="D33033">
        <f t="shared" si="1548"/>
        <v>0</v>
      </c>
      <c r="E33033" t="str">
        <f t="shared" si="1549"/>
        <v>yes</v>
      </c>
      <c r="F33033" t="s">
        <v>56</v>
      </c>
      <c r="G33033" t="s">
        <v>57</v>
      </c>
      <c r="H33033" t="s">
        <v>2483</v>
      </c>
      <c r="I33033" t="s">
        <v>37233</v>
      </c>
      <c r="J33033" t="s">
        <v>133</v>
      </c>
      <c r="K33033" t="s">
        <v>265</v>
      </c>
      <c r="L33033">
        <v>176</v>
      </c>
      <c r="M33033">
        <v>51</v>
      </c>
      <c r="N33033">
        <f t="shared" si="1550"/>
        <v>2015</v>
      </c>
      <c r="O33033">
        <v>43</v>
      </c>
      <c r="P33033" t="s">
        <v>37198</v>
      </c>
      <c r="Q33033" t="s">
        <v>15</v>
      </c>
      <c r="R33033" s="1">
        <v>42051</v>
      </c>
    </row>
    <row r="33034" spans="1:18" x14ac:dyDescent="0.35">
      <c r="A33034">
        <v>841129</v>
      </c>
      <c r="B33034">
        <v>125</v>
      </c>
      <c r="C33034">
        <v>125</v>
      </c>
      <c r="D33034">
        <f t="shared" si="1548"/>
        <v>0</v>
      </c>
      <c r="E33034" t="str">
        <f t="shared" si="1549"/>
        <v>yes</v>
      </c>
      <c r="F33034" t="s">
        <v>75</v>
      </c>
      <c r="G33034" t="s">
        <v>51</v>
      </c>
      <c r="H33034" t="s">
        <v>3019</v>
      </c>
      <c r="I33034" t="s">
        <v>37207</v>
      </c>
      <c r="J33034" t="s">
        <v>77</v>
      </c>
      <c r="K33034" t="s">
        <v>461</v>
      </c>
      <c r="L33034">
        <v>311</v>
      </c>
      <c r="M33034">
        <v>8</v>
      </c>
      <c r="N33034">
        <f t="shared" si="1550"/>
        <v>2015</v>
      </c>
      <c r="O33034">
        <v>3</v>
      </c>
      <c r="P33034" t="s">
        <v>37189</v>
      </c>
      <c r="Q33034" t="s">
        <v>15</v>
      </c>
      <c r="R33034" s="1">
        <v>42051</v>
      </c>
    </row>
    <row r="33035" spans="1:18" x14ac:dyDescent="0.35">
      <c r="A33035">
        <v>841307</v>
      </c>
      <c r="B33035">
        <v>1300</v>
      </c>
      <c r="C33035">
        <v>1300</v>
      </c>
      <c r="D33035">
        <f t="shared" si="1548"/>
        <v>0</v>
      </c>
      <c r="E33035" t="str">
        <f t="shared" si="1549"/>
        <v>yes</v>
      </c>
      <c r="F33035" t="s">
        <v>237</v>
      </c>
      <c r="G33035" t="s">
        <v>237</v>
      </c>
      <c r="H33035" t="s">
        <v>3054</v>
      </c>
      <c r="I33035" t="s">
        <v>37380</v>
      </c>
      <c r="J33035" t="s">
        <v>488</v>
      </c>
      <c r="K33035" t="s">
        <v>901</v>
      </c>
      <c r="L33035">
        <v>77</v>
      </c>
      <c r="M33035">
        <v>18</v>
      </c>
      <c r="N33035">
        <f t="shared" si="1550"/>
        <v>2015</v>
      </c>
      <c r="O33035">
        <v>17</v>
      </c>
      <c r="P33035" t="s">
        <v>37189</v>
      </c>
      <c r="Q33035" t="s">
        <v>15</v>
      </c>
      <c r="R33035" s="1">
        <v>42051</v>
      </c>
    </row>
    <row r="33036" spans="1:18" x14ac:dyDescent="0.35">
      <c r="A33036">
        <v>841321</v>
      </c>
      <c r="B33036">
        <v>1975</v>
      </c>
      <c r="C33036">
        <v>1975</v>
      </c>
      <c r="D33036">
        <f t="shared" si="1548"/>
        <v>0</v>
      </c>
      <c r="E33036" t="str">
        <f t="shared" si="1549"/>
        <v>yes</v>
      </c>
      <c r="F33036" t="s">
        <v>471</v>
      </c>
      <c r="G33036" t="s">
        <v>17</v>
      </c>
      <c r="H33036" t="s">
        <v>4233</v>
      </c>
      <c r="I33036" t="s">
        <v>37250</v>
      </c>
      <c r="J33036" t="s">
        <v>176</v>
      </c>
      <c r="K33036" t="s">
        <v>4234</v>
      </c>
      <c r="L33036">
        <v>181</v>
      </c>
      <c r="M33036">
        <v>27</v>
      </c>
      <c r="N33036">
        <f t="shared" si="1550"/>
        <v>2015</v>
      </c>
      <c r="O33036">
        <v>60</v>
      </c>
      <c r="P33036" t="s">
        <v>38777</v>
      </c>
      <c r="Q33036" t="s">
        <v>15</v>
      </c>
      <c r="R33036" s="1">
        <v>42051</v>
      </c>
    </row>
    <row r="33037" spans="1:18" x14ac:dyDescent="0.35">
      <c r="A33037">
        <v>841707</v>
      </c>
      <c r="B33037">
        <v>425</v>
      </c>
      <c r="C33037">
        <v>425</v>
      </c>
      <c r="D33037">
        <f t="shared" si="1548"/>
        <v>0</v>
      </c>
      <c r="E33037" t="str">
        <f t="shared" si="1549"/>
        <v>yes</v>
      </c>
      <c r="F33037" t="s">
        <v>60</v>
      </c>
      <c r="G33037" t="s">
        <v>17</v>
      </c>
      <c r="H33037" t="s">
        <v>4909</v>
      </c>
      <c r="I33037" t="s">
        <v>37202</v>
      </c>
      <c r="J33037" t="s">
        <v>66</v>
      </c>
      <c r="K33037" t="s">
        <v>318</v>
      </c>
      <c r="L33037">
        <v>177</v>
      </c>
      <c r="M33037">
        <v>14</v>
      </c>
      <c r="N33037">
        <f t="shared" si="1550"/>
        <v>2015</v>
      </c>
      <c r="O33037">
        <v>14</v>
      </c>
      <c r="P33037" t="s">
        <v>37313</v>
      </c>
      <c r="Q33037" t="s">
        <v>68</v>
      </c>
      <c r="R33037" s="1">
        <v>42051</v>
      </c>
    </row>
    <row r="33038" spans="1:18" x14ac:dyDescent="0.35">
      <c r="A33038">
        <v>841499</v>
      </c>
      <c r="B33038">
        <v>1375</v>
      </c>
      <c r="C33038">
        <v>1375</v>
      </c>
      <c r="D33038">
        <f t="shared" si="1548"/>
        <v>0</v>
      </c>
      <c r="E33038" t="str">
        <f t="shared" si="1549"/>
        <v>yes</v>
      </c>
      <c r="F33038" t="s">
        <v>42</v>
      </c>
      <c r="G33038" t="s">
        <v>42</v>
      </c>
      <c r="H33038" t="s">
        <v>4929</v>
      </c>
      <c r="I33038" t="s">
        <v>37299</v>
      </c>
      <c r="J33038" t="s">
        <v>294</v>
      </c>
      <c r="K33038" t="s">
        <v>295</v>
      </c>
      <c r="L33038">
        <v>231</v>
      </c>
      <c r="M33038">
        <v>9</v>
      </c>
      <c r="N33038">
        <f t="shared" si="1550"/>
        <v>2015</v>
      </c>
      <c r="O33038">
        <v>36</v>
      </c>
      <c r="P33038" t="s">
        <v>37261</v>
      </c>
      <c r="Q33038" t="s">
        <v>24</v>
      </c>
      <c r="R33038" s="1">
        <v>42051</v>
      </c>
    </row>
    <row r="33039" spans="1:18" x14ac:dyDescent="0.35">
      <c r="A33039">
        <v>841110</v>
      </c>
      <c r="B33039">
        <v>350</v>
      </c>
      <c r="C33039">
        <v>350</v>
      </c>
      <c r="D33039">
        <f t="shared" si="1548"/>
        <v>0</v>
      </c>
      <c r="E33039" t="str">
        <f t="shared" si="1549"/>
        <v>yes</v>
      </c>
      <c r="F33039" t="s">
        <v>71</v>
      </c>
      <c r="G33039" t="s">
        <v>26</v>
      </c>
      <c r="H33039" t="s">
        <v>5934</v>
      </c>
      <c r="I33039" t="s">
        <v>37192</v>
      </c>
      <c r="J33039" t="s">
        <v>35</v>
      </c>
      <c r="K33039" t="s">
        <v>3657</v>
      </c>
      <c r="L33039">
        <v>143</v>
      </c>
      <c r="M33039">
        <v>14</v>
      </c>
      <c r="N33039">
        <f t="shared" si="1550"/>
        <v>2015</v>
      </c>
      <c r="O33039">
        <v>9</v>
      </c>
      <c r="P33039" t="s">
        <v>37388</v>
      </c>
      <c r="Q33039" t="s">
        <v>15</v>
      </c>
      <c r="R33039" s="1">
        <v>42051</v>
      </c>
    </row>
    <row r="33040" spans="1:18" x14ac:dyDescent="0.35">
      <c r="A33040">
        <v>841597</v>
      </c>
      <c r="B33040">
        <v>5025</v>
      </c>
      <c r="C33040">
        <v>5025</v>
      </c>
      <c r="D33040">
        <f t="shared" si="1548"/>
        <v>0</v>
      </c>
      <c r="E33040" t="str">
        <f t="shared" si="1549"/>
        <v>yes</v>
      </c>
      <c r="F33040" t="s">
        <v>435</v>
      </c>
      <c r="G33040" t="s">
        <v>17</v>
      </c>
      <c r="H33040" t="s">
        <v>6991</v>
      </c>
      <c r="I33040" t="s">
        <v>37192</v>
      </c>
      <c r="J33040" t="s">
        <v>35</v>
      </c>
      <c r="K33040" t="s">
        <v>5108</v>
      </c>
      <c r="L33040">
        <v>119</v>
      </c>
      <c r="M33040">
        <v>8</v>
      </c>
      <c r="N33040">
        <f t="shared" si="1550"/>
        <v>2015</v>
      </c>
      <c r="O33040">
        <v>81</v>
      </c>
      <c r="P33040" t="s">
        <v>39007</v>
      </c>
      <c r="Q33040" t="s">
        <v>15</v>
      </c>
      <c r="R33040" s="1">
        <v>42051</v>
      </c>
    </row>
    <row r="33041" spans="1:18" x14ac:dyDescent="0.35">
      <c r="A33041">
        <v>841576</v>
      </c>
      <c r="B33041">
        <v>1450</v>
      </c>
      <c r="C33041">
        <v>1450</v>
      </c>
      <c r="D33041">
        <f t="shared" si="1548"/>
        <v>0</v>
      </c>
      <c r="E33041" t="str">
        <f t="shared" si="1549"/>
        <v>yes</v>
      </c>
      <c r="F33041" t="s">
        <v>384</v>
      </c>
      <c r="G33041" t="s">
        <v>237</v>
      </c>
      <c r="H33041" t="s">
        <v>8863</v>
      </c>
      <c r="I33041" t="s">
        <v>37299</v>
      </c>
      <c r="J33041" t="s">
        <v>294</v>
      </c>
      <c r="K33041" t="s">
        <v>295</v>
      </c>
      <c r="L33041">
        <v>231</v>
      </c>
      <c r="M33041">
        <v>10</v>
      </c>
      <c r="N33041">
        <f t="shared" si="1550"/>
        <v>2015</v>
      </c>
      <c r="O33041">
        <v>47</v>
      </c>
      <c r="P33041" t="s">
        <v>38321</v>
      </c>
      <c r="Q33041" t="s">
        <v>24</v>
      </c>
      <c r="R33041" s="1">
        <v>42051</v>
      </c>
    </row>
    <row r="33042" spans="1:18" x14ac:dyDescent="0.35">
      <c r="A33042">
        <v>841436</v>
      </c>
      <c r="B33042">
        <v>250</v>
      </c>
      <c r="C33042">
        <v>250</v>
      </c>
      <c r="D33042">
        <f t="shared" si="1548"/>
        <v>0</v>
      </c>
      <c r="E33042" t="str">
        <f t="shared" si="1549"/>
        <v>yes</v>
      </c>
      <c r="F33042" t="s">
        <v>139</v>
      </c>
      <c r="G33042" t="s">
        <v>100</v>
      </c>
      <c r="H33042" t="s">
        <v>9809</v>
      </c>
      <c r="I33042" t="s">
        <v>37205</v>
      </c>
      <c r="J33042" t="s">
        <v>73</v>
      </c>
      <c r="K33042" t="s">
        <v>188</v>
      </c>
      <c r="L33042">
        <v>247</v>
      </c>
      <c r="M33042">
        <v>12</v>
      </c>
      <c r="N33042">
        <f t="shared" si="1550"/>
        <v>2015</v>
      </c>
      <c r="O33042">
        <v>3</v>
      </c>
      <c r="P33042" t="s">
        <v>38369</v>
      </c>
      <c r="Q33042" t="s">
        <v>24</v>
      </c>
      <c r="R33042" s="1">
        <v>42051</v>
      </c>
    </row>
    <row r="33043" spans="1:18" x14ac:dyDescent="0.35">
      <c r="A33043">
        <v>841551</v>
      </c>
      <c r="B33043">
        <v>600</v>
      </c>
      <c r="C33043">
        <v>600</v>
      </c>
      <c r="D33043">
        <f t="shared" si="1548"/>
        <v>0</v>
      </c>
      <c r="E33043" t="str">
        <f t="shared" si="1549"/>
        <v>yes</v>
      </c>
      <c r="F33043" t="s">
        <v>148</v>
      </c>
      <c r="G33043" t="s">
        <v>42</v>
      </c>
      <c r="H33043" t="s">
        <v>10388</v>
      </c>
      <c r="I33043" t="s">
        <v>37255</v>
      </c>
      <c r="J33043" t="s">
        <v>185</v>
      </c>
      <c r="K33043" t="s">
        <v>821</v>
      </c>
      <c r="L33043">
        <v>199</v>
      </c>
      <c r="M33043">
        <v>14</v>
      </c>
      <c r="N33043">
        <f t="shared" si="1550"/>
        <v>2015</v>
      </c>
      <c r="O33043">
        <v>15</v>
      </c>
      <c r="P33043" t="s">
        <v>38691</v>
      </c>
      <c r="Q33043" t="s">
        <v>15</v>
      </c>
      <c r="R33043" s="1">
        <v>42051</v>
      </c>
    </row>
    <row r="33044" spans="1:18" x14ac:dyDescent="0.35">
      <c r="A33044">
        <v>841544</v>
      </c>
      <c r="B33044">
        <v>5000</v>
      </c>
      <c r="C33044">
        <v>5000</v>
      </c>
      <c r="D33044">
        <f t="shared" si="1548"/>
        <v>0</v>
      </c>
      <c r="E33044" t="str">
        <f t="shared" si="1549"/>
        <v>yes</v>
      </c>
      <c r="F33044" t="s">
        <v>218</v>
      </c>
      <c r="G33044" t="s">
        <v>17</v>
      </c>
      <c r="H33044" t="s">
        <v>11911</v>
      </c>
      <c r="I33044" t="s">
        <v>37521</v>
      </c>
      <c r="J33044" t="s">
        <v>840</v>
      </c>
      <c r="K33044" t="s">
        <v>965</v>
      </c>
      <c r="L33044">
        <v>160</v>
      </c>
      <c r="M33044">
        <v>8</v>
      </c>
      <c r="N33044">
        <f t="shared" si="1550"/>
        <v>2015</v>
      </c>
      <c r="O33044">
        <v>102</v>
      </c>
      <c r="P33044" t="s">
        <v>37262</v>
      </c>
      <c r="Q33044" t="s">
        <v>15</v>
      </c>
      <c r="R33044" s="1">
        <v>42051</v>
      </c>
    </row>
    <row r="33045" spans="1:18" x14ac:dyDescent="0.35">
      <c r="A33045">
        <v>841317</v>
      </c>
      <c r="B33045">
        <v>550</v>
      </c>
      <c r="C33045">
        <v>550</v>
      </c>
      <c r="D33045">
        <f t="shared" si="1548"/>
        <v>0</v>
      </c>
      <c r="E33045" t="str">
        <f t="shared" si="1549"/>
        <v>yes</v>
      </c>
      <c r="F33045" t="s">
        <v>42</v>
      </c>
      <c r="G33045" t="s">
        <v>42</v>
      </c>
      <c r="H33045" t="s">
        <v>1863</v>
      </c>
      <c r="I33045" t="s">
        <v>37231</v>
      </c>
      <c r="J33045" t="s">
        <v>130</v>
      </c>
      <c r="K33045" t="s">
        <v>1795</v>
      </c>
      <c r="L33045">
        <v>164</v>
      </c>
      <c r="M33045">
        <v>14</v>
      </c>
      <c r="N33045">
        <f t="shared" si="1550"/>
        <v>2015</v>
      </c>
      <c r="O33045">
        <v>12</v>
      </c>
      <c r="P33045" t="s">
        <v>41693</v>
      </c>
      <c r="Q33045" t="s">
        <v>24</v>
      </c>
      <c r="R33045" s="1">
        <v>42051</v>
      </c>
    </row>
    <row r="33046" spans="1:18" x14ac:dyDescent="0.35">
      <c r="A33046">
        <v>841227</v>
      </c>
      <c r="B33046">
        <v>500</v>
      </c>
      <c r="C33046">
        <v>500</v>
      </c>
      <c r="D33046">
        <f t="shared" si="1548"/>
        <v>0</v>
      </c>
      <c r="E33046" t="str">
        <f t="shared" si="1549"/>
        <v>yes</v>
      </c>
      <c r="F33046" t="s">
        <v>109</v>
      </c>
      <c r="G33046" t="s">
        <v>26</v>
      </c>
      <c r="H33046" t="s">
        <v>12720</v>
      </c>
      <c r="I33046" t="s">
        <v>37187</v>
      </c>
      <c r="J33046" t="s">
        <v>22</v>
      </c>
      <c r="K33046" t="s">
        <v>419</v>
      </c>
      <c r="L33046">
        <v>145</v>
      </c>
      <c r="M33046">
        <v>8</v>
      </c>
      <c r="N33046">
        <f t="shared" si="1550"/>
        <v>2015</v>
      </c>
      <c r="O33046">
        <v>18</v>
      </c>
      <c r="P33046" t="s">
        <v>41785</v>
      </c>
      <c r="Q33046" t="s">
        <v>24</v>
      </c>
      <c r="R33046" s="1">
        <v>42051</v>
      </c>
    </row>
    <row r="33047" spans="1:18" x14ac:dyDescent="0.35">
      <c r="A33047">
        <v>841147</v>
      </c>
      <c r="B33047">
        <v>300</v>
      </c>
      <c r="C33047">
        <v>300</v>
      </c>
      <c r="D33047">
        <f t="shared" si="1548"/>
        <v>0</v>
      </c>
      <c r="E33047" t="str">
        <f t="shared" si="1549"/>
        <v>yes</v>
      </c>
      <c r="F33047" t="s">
        <v>41</v>
      </c>
      <c r="G33047" t="s">
        <v>42</v>
      </c>
      <c r="H33047" t="s">
        <v>13528</v>
      </c>
      <c r="I33047" t="s">
        <v>37205</v>
      </c>
      <c r="J33047" t="s">
        <v>73</v>
      </c>
      <c r="K33047" t="s">
        <v>239</v>
      </c>
      <c r="L33047">
        <v>247</v>
      </c>
      <c r="M33047">
        <v>12</v>
      </c>
      <c r="N33047">
        <f t="shared" si="1550"/>
        <v>2015</v>
      </c>
      <c r="O33047">
        <v>12</v>
      </c>
      <c r="P33047" t="s">
        <v>37334</v>
      </c>
      <c r="Q33047" t="s">
        <v>24</v>
      </c>
      <c r="R33047" s="1">
        <v>42051</v>
      </c>
    </row>
    <row r="33048" spans="1:18" x14ac:dyDescent="0.35">
      <c r="A33048">
        <v>841533</v>
      </c>
      <c r="B33048">
        <v>1000</v>
      </c>
      <c r="C33048">
        <v>1000</v>
      </c>
      <c r="D33048">
        <f t="shared" si="1548"/>
        <v>0</v>
      </c>
      <c r="E33048" t="str">
        <f t="shared" si="1549"/>
        <v>yes</v>
      </c>
      <c r="F33048" t="s">
        <v>26</v>
      </c>
      <c r="G33048" t="s">
        <v>26</v>
      </c>
      <c r="H33048" t="s">
        <v>13898</v>
      </c>
      <c r="I33048" t="s">
        <v>37250</v>
      </c>
      <c r="J33048" t="s">
        <v>176</v>
      </c>
      <c r="K33048" t="s">
        <v>13899</v>
      </c>
      <c r="L33048">
        <v>181</v>
      </c>
      <c r="M33048">
        <v>21</v>
      </c>
      <c r="N33048">
        <f t="shared" si="1550"/>
        <v>2015</v>
      </c>
      <c r="O33048">
        <v>37</v>
      </c>
      <c r="P33048" t="s">
        <v>42203</v>
      </c>
      <c r="Q33048" t="s">
        <v>15</v>
      </c>
      <c r="R33048" s="1">
        <v>42051</v>
      </c>
    </row>
    <row r="33049" spans="1:18" x14ac:dyDescent="0.35">
      <c r="A33049">
        <v>841106</v>
      </c>
      <c r="B33049">
        <v>575</v>
      </c>
      <c r="C33049">
        <v>575</v>
      </c>
      <c r="D33049">
        <f t="shared" si="1548"/>
        <v>0</v>
      </c>
      <c r="E33049" t="str">
        <f t="shared" si="1549"/>
        <v>yes</v>
      </c>
      <c r="F33049" t="s">
        <v>41</v>
      </c>
      <c r="G33049" t="s">
        <v>42</v>
      </c>
      <c r="H33049" t="s">
        <v>18444</v>
      </c>
      <c r="I33049" t="s">
        <v>37187</v>
      </c>
      <c r="J33049" t="s">
        <v>22</v>
      </c>
      <c r="K33049" t="s">
        <v>340</v>
      </c>
      <c r="L33049">
        <v>145</v>
      </c>
      <c r="M33049">
        <v>8</v>
      </c>
      <c r="N33049">
        <f t="shared" si="1550"/>
        <v>2015</v>
      </c>
      <c r="O33049">
        <v>17</v>
      </c>
      <c r="P33049" t="s">
        <v>43753</v>
      </c>
      <c r="Q33049" t="s">
        <v>24</v>
      </c>
      <c r="R33049" s="1">
        <v>42051</v>
      </c>
    </row>
    <row r="33050" spans="1:18" x14ac:dyDescent="0.35">
      <c r="A33050">
        <v>841192</v>
      </c>
      <c r="B33050">
        <v>675</v>
      </c>
      <c r="C33050">
        <v>675</v>
      </c>
      <c r="D33050">
        <f t="shared" si="1548"/>
        <v>0</v>
      </c>
      <c r="E33050" t="str">
        <f t="shared" si="1549"/>
        <v>yes</v>
      </c>
      <c r="F33050" t="s">
        <v>1571</v>
      </c>
      <c r="G33050" t="s">
        <v>42</v>
      </c>
      <c r="H33050" t="s">
        <v>19413</v>
      </c>
      <c r="I33050" t="s">
        <v>37231</v>
      </c>
      <c r="J33050" t="s">
        <v>130</v>
      </c>
      <c r="K33050" t="s">
        <v>778</v>
      </c>
      <c r="L33050">
        <v>388</v>
      </c>
      <c r="M33050">
        <v>14</v>
      </c>
      <c r="N33050">
        <f t="shared" si="1550"/>
        <v>2015</v>
      </c>
      <c r="O33050">
        <v>26</v>
      </c>
      <c r="P33050" t="s">
        <v>37600</v>
      </c>
      <c r="Q33050" t="s">
        <v>15</v>
      </c>
      <c r="R33050" s="1">
        <v>42051</v>
      </c>
    </row>
    <row r="33051" spans="1:18" x14ac:dyDescent="0.35">
      <c r="A33051">
        <v>841695</v>
      </c>
      <c r="B33051">
        <v>500</v>
      </c>
      <c r="C33051">
        <v>500</v>
      </c>
      <c r="D33051">
        <f t="shared" si="1548"/>
        <v>0</v>
      </c>
      <c r="E33051" t="str">
        <f t="shared" si="1549"/>
        <v>yes</v>
      </c>
      <c r="F33051" t="s">
        <v>552</v>
      </c>
      <c r="G33051" t="s">
        <v>17</v>
      </c>
      <c r="H33051" t="s">
        <v>19894</v>
      </c>
      <c r="I33051" t="s">
        <v>37255</v>
      </c>
      <c r="J33051" t="s">
        <v>185</v>
      </c>
      <c r="K33051" t="s">
        <v>201</v>
      </c>
      <c r="L33051">
        <v>199</v>
      </c>
      <c r="M33051">
        <v>14</v>
      </c>
      <c r="N33051">
        <f t="shared" si="1550"/>
        <v>2015</v>
      </c>
      <c r="O33051">
        <v>20</v>
      </c>
      <c r="P33051" t="s">
        <v>44217</v>
      </c>
      <c r="Q33051" t="s">
        <v>15</v>
      </c>
      <c r="R33051" s="1">
        <v>42051</v>
      </c>
    </row>
    <row r="33052" spans="1:18" x14ac:dyDescent="0.35">
      <c r="A33052">
        <v>841075</v>
      </c>
      <c r="B33052">
        <v>425</v>
      </c>
      <c r="C33052">
        <v>425</v>
      </c>
      <c r="D33052">
        <f t="shared" si="1548"/>
        <v>0</v>
      </c>
      <c r="E33052" t="str">
        <f t="shared" si="1549"/>
        <v>yes</v>
      </c>
      <c r="F33052" t="s">
        <v>109</v>
      </c>
      <c r="G33052" t="s">
        <v>26</v>
      </c>
      <c r="H33052" t="s">
        <v>21086</v>
      </c>
      <c r="I33052" t="s">
        <v>37187</v>
      </c>
      <c r="J33052" t="s">
        <v>22</v>
      </c>
      <c r="K33052" t="s">
        <v>340</v>
      </c>
      <c r="L33052">
        <v>145</v>
      </c>
      <c r="M33052">
        <v>11</v>
      </c>
      <c r="N33052">
        <f t="shared" si="1550"/>
        <v>2015</v>
      </c>
      <c r="O33052">
        <v>16</v>
      </c>
      <c r="P33052" t="s">
        <v>41176</v>
      </c>
      <c r="Q33052" t="s">
        <v>24</v>
      </c>
      <c r="R33052" s="1">
        <v>42051</v>
      </c>
    </row>
    <row r="33053" spans="1:18" x14ac:dyDescent="0.35">
      <c r="A33053">
        <v>841365</v>
      </c>
      <c r="B33053">
        <v>1300</v>
      </c>
      <c r="C33053">
        <v>1300</v>
      </c>
      <c r="D33053">
        <f t="shared" si="1548"/>
        <v>0</v>
      </c>
      <c r="E33053" t="str">
        <f t="shared" si="1549"/>
        <v>yes</v>
      </c>
      <c r="F33053" t="s">
        <v>45</v>
      </c>
      <c r="G33053" t="s">
        <v>46</v>
      </c>
      <c r="H33053" t="s">
        <v>21201</v>
      </c>
      <c r="I33053" t="s">
        <v>37183</v>
      </c>
      <c r="J33053" t="s">
        <v>13</v>
      </c>
      <c r="K33053" t="s">
        <v>584</v>
      </c>
      <c r="L33053">
        <v>215</v>
      </c>
      <c r="M33053">
        <v>14</v>
      </c>
      <c r="N33053">
        <f t="shared" si="1550"/>
        <v>2015</v>
      </c>
      <c r="O33053">
        <v>47</v>
      </c>
      <c r="P33053" t="s">
        <v>44193</v>
      </c>
      <c r="Q33053" t="s">
        <v>15</v>
      </c>
      <c r="R33053" s="1">
        <v>42051</v>
      </c>
    </row>
    <row r="33054" spans="1:18" x14ac:dyDescent="0.35">
      <c r="A33054">
        <v>841673</v>
      </c>
      <c r="B33054">
        <v>3150</v>
      </c>
      <c r="C33054">
        <v>3150</v>
      </c>
      <c r="D33054">
        <f t="shared" si="1548"/>
        <v>0</v>
      </c>
      <c r="E33054" t="str">
        <f t="shared" si="1549"/>
        <v>yes</v>
      </c>
      <c r="F33054" t="s">
        <v>26</v>
      </c>
      <c r="G33054" t="s">
        <v>26</v>
      </c>
      <c r="H33054" t="s">
        <v>23061</v>
      </c>
      <c r="I33054" t="s">
        <v>37192</v>
      </c>
      <c r="J33054" t="s">
        <v>35</v>
      </c>
      <c r="K33054" t="s">
        <v>3403</v>
      </c>
      <c r="L33054">
        <v>93</v>
      </c>
      <c r="M33054">
        <v>6</v>
      </c>
      <c r="N33054">
        <f t="shared" si="1550"/>
        <v>2015</v>
      </c>
      <c r="O33054">
        <v>45</v>
      </c>
      <c r="P33054" t="s">
        <v>37189</v>
      </c>
      <c r="Q33054" t="s">
        <v>24</v>
      </c>
      <c r="R33054" s="1">
        <v>42051</v>
      </c>
    </row>
    <row r="33055" spans="1:18" x14ac:dyDescent="0.35">
      <c r="A33055">
        <v>841426</v>
      </c>
      <c r="B33055">
        <v>2000</v>
      </c>
      <c r="C33055">
        <v>2000</v>
      </c>
      <c r="D33055">
        <f t="shared" si="1548"/>
        <v>0</v>
      </c>
      <c r="E33055" t="str">
        <f t="shared" si="1549"/>
        <v>yes</v>
      </c>
      <c r="F33055" t="s">
        <v>1016</v>
      </c>
      <c r="G33055" t="s">
        <v>354</v>
      </c>
      <c r="H33055" t="s">
        <v>25626</v>
      </c>
      <c r="I33055" t="s">
        <v>37235</v>
      </c>
      <c r="J33055" t="s">
        <v>137</v>
      </c>
      <c r="K33055" t="s">
        <v>458</v>
      </c>
      <c r="L33055">
        <v>80</v>
      </c>
      <c r="M33055">
        <v>16</v>
      </c>
      <c r="N33055">
        <f t="shared" si="1550"/>
        <v>2015</v>
      </c>
      <c r="O33055">
        <v>37</v>
      </c>
      <c r="P33055" t="s">
        <v>38679</v>
      </c>
      <c r="Q33055" t="s">
        <v>15</v>
      </c>
      <c r="R33055" s="1">
        <v>42051</v>
      </c>
    </row>
    <row r="33056" spans="1:18" x14ac:dyDescent="0.35">
      <c r="A33056">
        <v>841586</v>
      </c>
      <c r="B33056">
        <v>675</v>
      </c>
      <c r="C33056">
        <v>675</v>
      </c>
      <c r="D33056">
        <f t="shared" si="1548"/>
        <v>0</v>
      </c>
      <c r="E33056" t="str">
        <f t="shared" si="1549"/>
        <v>yes</v>
      </c>
      <c r="F33056" t="s">
        <v>1271</v>
      </c>
      <c r="G33056" t="s">
        <v>46</v>
      </c>
      <c r="H33056" t="s">
        <v>29521</v>
      </c>
      <c r="I33056" t="s">
        <v>37319</v>
      </c>
      <c r="J33056" t="s">
        <v>346</v>
      </c>
      <c r="K33056" t="s">
        <v>658</v>
      </c>
      <c r="L33056">
        <v>246</v>
      </c>
      <c r="M33056">
        <v>14</v>
      </c>
      <c r="N33056">
        <f t="shared" si="1550"/>
        <v>2015</v>
      </c>
      <c r="O33056">
        <v>25</v>
      </c>
      <c r="P33056" t="s">
        <v>46753</v>
      </c>
      <c r="Q33056" t="s">
        <v>15</v>
      </c>
      <c r="R33056" s="1">
        <v>42051</v>
      </c>
    </row>
    <row r="33057" spans="1:18" x14ac:dyDescent="0.35">
      <c r="A33057">
        <v>841213</v>
      </c>
      <c r="B33057">
        <v>950</v>
      </c>
      <c r="C33057">
        <v>950</v>
      </c>
      <c r="D33057">
        <f t="shared" si="1548"/>
        <v>0</v>
      </c>
      <c r="E33057" t="str">
        <f t="shared" si="1549"/>
        <v>yes</v>
      </c>
      <c r="F33057" t="s">
        <v>135</v>
      </c>
      <c r="G33057" t="s">
        <v>51</v>
      </c>
      <c r="H33057" t="s">
        <v>29863</v>
      </c>
      <c r="I33057" t="s">
        <v>37259</v>
      </c>
      <c r="J33057" t="s">
        <v>193</v>
      </c>
      <c r="K33057" t="s">
        <v>194</v>
      </c>
      <c r="L33057">
        <v>205</v>
      </c>
      <c r="M33057">
        <v>14</v>
      </c>
      <c r="N33057">
        <f t="shared" si="1550"/>
        <v>2015</v>
      </c>
      <c r="O33057">
        <v>21</v>
      </c>
      <c r="P33057" t="s">
        <v>47419</v>
      </c>
      <c r="Q33057" t="s">
        <v>15</v>
      </c>
      <c r="R33057" s="1">
        <v>42051</v>
      </c>
    </row>
    <row r="33058" spans="1:18" x14ac:dyDescent="0.35">
      <c r="A33058">
        <v>841667</v>
      </c>
      <c r="B33058">
        <v>1000</v>
      </c>
      <c r="C33058">
        <v>1000</v>
      </c>
      <c r="D33058">
        <f t="shared" si="1548"/>
        <v>0</v>
      </c>
      <c r="E33058" t="str">
        <f t="shared" si="1549"/>
        <v>yes</v>
      </c>
      <c r="F33058" t="s">
        <v>3089</v>
      </c>
      <c r="G33058" t="s">
        <v>17</v>
      </c>
      <c r="H33058" t="s">
        <v>30067</v>
      </c>
      <c r="I33058" t="s">
        <v>37255</v>
      </c>
      <c r="J33058" t="s">
        <v>185</v>
      </c>
      <c r="K33058" t="s">
        <v>201</v>
      </c>
      <c r="L33058">
        <v>199</v>
      </c>
      <c r="M33058">
        <v>26</v>
      </c>
      <c r="N33058">
        <f t="shared" si="1550"/>
        <v>2015</v>
      </c>
      <c r="O33058">
        <v>28</v>
      </c>
      <c r="P33058" t="s">
        <v>38728</v>
      </c>
      <c r="Q33058" t="s">
        <v>15</v>
      </c>
      <c r="R33058" s="1">
        <v>42051</v>
      </c>
    </row>
    <row r="33059" spans="1:18" x14ac:dyDescent="0.35">
      <c r="A33059">
        <v>841458</v>
      </c>
      <c r="B33059">
        <v>2250</v>
      </c>
      <c r="C33059">
        <v>2250</v>
      </c>
      <c r="D33059">
        <f t="shared" si="1548"/>
        <v>0</v>
      </c>
      <c r="E33059" t="str">
        <f t="shared" si="1549"/>
        <v>yes</v>
      </c>
      <c r="F33059" t="s">
        <v>1096</v>
      </c>
      <c r="G33059" t="s">
        <v>42</v>
      </c>
      <c r="H33059" t="s">
        <v>30451</v>
      </c>
      <c r="I33059" t="s">
        <v>37299</v>
      </c>
      <c r="J33059" t="s">
        <v>294</v>
      </c>
      <c r="K33059" t="s">
        <v>295</v>
      </c>
      <c r="L33059">
        <v>231</v>
      </c>
      <c r="M33059">
        <v>9</v>
      </c>
      <c r="N33059">
        <f t="shared" si="1550"/>
        <v>2015</v>
      </c>
      <c r="O33059">
        <v>63</v>
      </c>
      <c r="P33059" t="s">
        <v>47612</v>
      </c>
      <c r="Q33059" t="s">
        <v>24</v>
      </c>
      <c r="R33059" s="1">
        <v>42051</v>
      </c>
    </row>
    <row r="33060" spans="1:18" x14ac:dyDescent="0.35">
      <c r="A33060">
        <v>841447</v>
      </c>
      <c r="B33060">
        <v>675</v>
      </c>
      <c r="C33060">
        <v>675</v>
      </c>
      <c r="D33060">
        <f t="shared" si="1548"/>
        <v>0</v>
      </c>
      <c r="E33060" t="str">
        <f t="shared" si="1549"/>
        <v>yes</v>
      </c>
      <c r="F33060" t="s">
        <v>151</v>
      </c>
      <c r="G33060" t="s">
        <v>82</v>
      </c>
      <c r="H33060" t="s">
        <v>23861</v>
      </c>
      <c r="I33060" t="s">
        <v>37231</v>
      </c>
      <c r="J33060" t="s">
        <v>130</v>
      </c>
      <c r="K33060" t="s">
        <v>3058</v>
      </c>
      <c r="L33060">
        <v>133</v>
      </c>
      <c r="M33060">
        <v>11</v>
      </c>
      <c r="N33060">
        <f t="shared" si="1550"/>
        <v>2015</v>
      </c>
      <c r="O33060">
        <v>20</v>
      </c>
      <c r="P33060" t="s">
        <v>37470</v>
      </c>
      <c r="Q33060" t="s">
        <v>15</v>
      </c>
      <c r="R33060" s="1">
        <v>42051</v>
      </c>
    </row>
    <row r="33061" spans="1:18" x14ac:dyDescent="0.35">
      <c r="A33061">
        <v>841615</v>
      </c>
      <c r="B33061">
        <v>525</v>
      </c>
      <c r="C33061">
        <v>525</v>
      </c>
      <c r="D33061">
        <f t="shared" si="1548"/>
        <v>0</v>
      </c>
      <c r="E33061" t="str">
        <f t="shared" si="1549"/>
        <v>yes</v>
      </c>
      <c r="F33061" t="s">
        <v>2580</v>
      </c>
      <c r="G33061" t="s">
        <v>42</v>
      </c>
      <c r="H33061" t="s">
        <v>32648</v>
      </c>
      <c r="I33061" t="s">
        <v>37319</v>
      </c>
      <c r="J33061" t="s">
        <v>346</v>
      </c>
      <c r="K33061" t="s">
        <v>3231</v>
      </c>
      <c r="L33061">
        <v>97</v>
      </c>
      <c r="M33061">
        <v>8</v>
      </c>
      <c r="N33061">
        <f t="shared" si="1550"/>
        <v>2015</v>
      </c>
      <c r="O33061">
        <v>13</v>
      </c>
      <c r="P33061" t="s">
        <v>37189</v>
      </c>
      <c r="Q33061" t="s">
        <v>15</v>
      </c>
      <c r="R33061" s="1">
        <v>42051</v>
      </c>
    </row>
    <row r="33062" spans="1:18" x14ac:dyDescent="0.35">
      <c r="A33062">
        <v>841385</v>
      </c>
      <c r="B33062">
        <v>500</v>
      </c>
      <c r="C33062">
        <v>500</v>
      </c>
      <c r="D33062">
        <f t="shared" si="1548"/>
        <v>0</v>
      </c>
      <c r="E33062" t="str">
        <f t="shared" si="1549"/>
        <v>yes</v>
      </c>
      <c r="F33062" t="s">
        <v>37</v>
      </c>
      <c r="G33062" t="s">
        <v>26</v>
      </c>
      <c r="H33062" t="s">
        <v>23253</v>
      </c>
      <c r="I33062" t="s">
        <v>37205</v>
      </c>
      <c r="J33062" t="s">
        <v>73</v>
      </c>
      <c r="K33062" t="s">
        <v>188</v>
      </c>
      <c r="L33062">
        <v>247</v>
      </c>
      <c r="M33062">
        <v>12</v>
      </c>
      <c r="N33062">
        <f t="shared" si="1550"/>
        <v>2015</v>
      </c>
      <c r="O33062">
        <v>19</v>
      </c>
      <c r="P33062" t="s">
        <v>37263</v>
      </c>
      <c r="Q33062" t="s">
        <v>24</v>
      </c>
      <c r="R33062" s="1">
        <v>42051</v>
      </c>
    </row>
    <row r="33063" spans="1:18" x14ac:dyDescent="0.35">
      <c r="A33063">
        <v>841279</v>
      </c>
      <c r="B33063">
        <v>1100</v>
      </c>
      <c r="C33063">
        <v>1100</v>
      </c>
      <c r="D33063">
        <f t="shared" si="1548"/>
        <v>0</v>
      </c>
      <c r="E33063" t="str">
        <f t="shared" si="1549"/>
        <v>yes</v>
      </c>
      <c r="F33063" t="s">
        <v>25</v>
      </c>
      <c r="G33063" t="s">
        <v>26</v>
      </c>
      <c r="H33063" t="s">
        <v>33122</v>
      </c>
      <c r="I33063" t="s">
        <v>37231</v>
      </c>
      <c r="J33063" t="s">
        <v>130</v>
      </c>
      <c r="K33063" t="s">
        <v>3058</v>
      </c>
      <c r="L33063">
        <v>133</v>
      </c>
      <c r="M33063">
        <v>14</v>
      </c>
      <c r="N33063">
        <f t="shared" si="1550"/>
        <v>2015</v>
      </c>
      <c r="O33063">
        <v>27</v>
      </c>
      <c r="P33063" t="s">
        <v>38465</v>
      </c>
      <c r="Q33063" t="s">
        <v>15</v>
      </c>
      <c r="R33063" s="1">
        <v>42051</v>
      </c>
    </row>
    <row r="33064" spans="1:18" x14ac:dyDescent="0.35">
      <c r="A33064">
        <v>841358</v>
      </c>
      <c r="B33064">
        <v>350</v>
      </c>
      <c r="C33064">
        <v>350</v>
      </c>
      <c r="D33064">
        <f t="shared" si="1548"/>
        <v>0</v>
      </c>
      <c r="E33064" t="str">
        <f t="shared" si="1549"/>
        <v>yes</v>
      </c>
      <c r="F33064" t="s">
        <v>148</v>
      </c>
      <c r="G33064" t="s">
        <v>42</v>
      </c>
      <c r="H33064" t="s">
        <v>33515</v>
      </c>
      <c r="I33064" t="s">
        <v>37299</v>
      </c>
      <c r="J33064" t="s">
        <v>294</v>
      </c>
      <c r="K33064" t="s">
        <v>473</v>
      </c>
      <c r="L33064">
        <v>231</v>
      </c>
      <c r="M33064">
        <v>9</v>
      </c>
      <c r="N33064">
        <f t="shared" si="1550"/>
        <v>2015</v>
      </c>
      <c r="O33064">
        <v>13</v>
      </c>
      <c r="P33064" t="s">
        <v>37189</v>
      </c>
      <c r="Q33064" t="s">
        <v>24</v>
      </c>
      <c r="R33064" s="1">
        <v>42051</v>
      </c>
    </row>
    <row r="33065" spans="1:18" x14ac:dyDescent="0.35">
      <c r="A33065">
        <v>841225</v>
      </c>
      <c r="B33065">
        <v>250</v>
      </c>
      <c r="C33065">
        <v>250</v>
      </c>
      <c r="D33065">
        <f t="shared" si="1548"/>
        <v>0</v>
      </c>
      <c r="E33065" t="str">
        <f t="shared" si="1549"/>
        <v>yes</v>
      </c>
      <c r="F33065" t="s">
        <v>109</v>
      </c>
      <c r="G33065" t="s">
        <v>26</v>
      </c>
      <c r="H33065" t="s">
        <v>33889</v>
      </c>
      <c r="I33065" t="s">
        <v>37187</v>
      </c>
      <c r="J33065" t="s">
        <v>22</v>
      </c>
      <c r="K33065" t="s">
        <v>521</v>
      </c>
      <c r="L33065">
        <v>145</v>
      </c>
      <c r="M33065">
        <v>8</v>
      </c>
      <c r="N33065">
        <f t="shared" si="1550"/>
        <v>2015</v>
      </c>
      <c r="O33065">
        <v>6</v>
      </c>
      <c r="P33065" t="s">
        <v>48680</v>
      </c>
      <c r="Q33065" t="s">
        <v>24</v>
      </c>
      <c r="R33065" s="1">
        <v>42051</v>
      </c>
    </row>
    <row r="33066" spans="1:18" x14ac:dyDescent="0.35">
      <c r="A33066">
        <v>841188</v>
      </c>
      <c r="B33066">
        <v>775</v>
      </c>
      <c r="C33066">
        <v>775</v>
      </c>
      <c r="D33066">
        <f t="shared" si="1548"/>
        <v>0</v>
      </c>
      <c r="E33066" t="str">
        <f t="shared" si="1549"/>
        <v>yes</v>
      </c>
      <c r="F33066" t="s">
        <v>26</v>
      </c>
      <c r="G33066" t="s">
        <v>26</v>
      </c>
      <c r="H33066" t="s">
        <v>35587</v>
      </c>
      <c r="I33066" t="s">
        <v>37231</v>
      </c>
      <c r="J33066" t="s">
        <v>130</v>
      </c>
      <c r="K33066" t="s">
        <v>162</v>
      </c>
      <c r="L33066">
        <v>386</v>
      </c>
      <c r="M33066">
        <v>13</v>
      </c>
      <c r="N33066">
        <f t="shared" si="1550"/>
        <v>2015</v>
      </c>
      <c r="O33066">
        <v>29</v>
      </c>
      <c r="P33066" t="s">
        <v>38084</v>
      </c>
      <c r="Q33066" t="s">
        <v>24</v>
      </c>
      <c r="R33066" s="1">
        <v>42051</v>
      </c>
    </row>
    <row r="33067" spans="1:18" x14ac:dyDescent="0.35">
      <c r="A33067">
        <v>841230</v>
      </c>
      <c r="B33067">
        <v>650</v>
      </c>
      <c r="C33067">
        <v>650</v>
      </c>
      <c r="D33067">
        <f t="shared" si="1548"/>
        <v>0</v>
      </c>
      <c r="E33067" t="str">
        <f t="shared" si="1549"/>
        <v>yes</v>
      </c>
      <c r="F33067" t="s">
        <v>60</v>
      </c>
      <c r="G33067" t="s">
        <v>17</v>
      </c>
      <c r="H33067" t="s">
        <v>36228</v>
      </c>
      <c r="I33067" t="s">
        <v>37187</v>
      </c>
      <c r="J33067" t="s">
        <v>22</v>
      </c>
      <c r="K33067" t="s">
        <v>521</v>
      </c>
      <c r="L33067">
        <v>145</v>
      </c>
      <c r="M33067">
        <v>8</v>
      </c>
      <c r="N33067">
        <f t="shared" si="1550"/>
        <v>2015</v>
      </c>
      <c r="O33067">
        <v>24</v>
      </c>
      <c r="P33067" t="s">
        <v>37743</v>
      </c>
      <c r="Q33067" t="s">
        <v>24</v>
      </c>
      <c r="R33067" s="1">
        <v>42051</v>
      </c>
    </row>
    <row r="33068" spans="1:18" x14ac:dyDescent="0.35">
      <c r="A33068">
        <v>841241</v>
      </c>
      <c r="B33068">
        <v>3000</v>
      </c>
      <c r="C33068">
        <v>3000</v>
      </c>
      <c r="D33068">
        <f t="shared" si="1548"/>
        <v>0</v>
      </c>
      <c r="E33068" t="str">
        <f t="shared" si="1549"/>
        <v>yes</v>
      </c>
      <c r="F33068" t="s">
        <v>33</v>
      </c>
      <c r="G33068" t="s">
        <v>17</v>
      </c>
      <c r="H33068" t="s">
        <v>36612</v>
      </c>
      <c r="I33068" t="s">
        <v>37501</v>
      </c>
      <c r="J33068" t="s">
        <v>797</v>
      </c>
      <c r="K33068" t="s">
        <v>798</v>
      </c>
      <c r="L33068">
        <v>42</v>
      </c>
      <c r="M33068">
        <v>26</v>
      </c>
      <c r="N33068">
        <f t="shared" si="1550"/>
        <v>2015</v>
      </c>
      <c r="O33068">
        <v>103</v>
      </c>
      <c r="P33068" t="s">
        <v>37470</v>
      </c>
      <c r="Q33068" t="s">
        <v>15</v>
      </c>
      <c r="R33068" s="1">
        <v>42051</v>
      </c>
    </row>
    <row r="33069" spans="1:18" x14ac:dyDescent="0.35">
      <c r="A33069">
        <v>840993</v>
      </c>
      <c r="B33069">
        <v>400</v>
      </c>
      <c r="C33069">
        <v>400</v>
      </c>
      <c r="D33069">
        <f t="shared" si="1548"/>
        <v>0</v>
      </c>
      <c r="E33069" t="str">
        <f t="shared" si="1549"/>
        <v>yes</v>
      </c>
      <c r="F33069" t="s">
        <v>17</v>
      </c>
      <c r="G33069" t="s">
        <v>17</v>
      </c>
      <c r="H33069" t="s">
        <v>6340</v>
      </c>
      <c r="I33069" t="s">
        <v>37246</v>
      </c>
      <c r="J33069" t="s">
        <v>169</v>
      </c>
      <c r="K33069" t="s">
        <v>6341</v>
      </c>
      <c r="L33069">
        <v>15</v>
      </c>
      <c r="M33069">
        <v>14</v>
      </c>
      <c r="N33069">
        <f t="shared" si="1550"/>
        <v>2015</v>
      </c>
      <c r="O33069">
        <v>15</v>
      </c>
      <c r="P33069" t="s">
        <v>37313</v>
      </c>
      <c r="Q33069" t="s">
        <v>24</v>
      </c>
      <c r="R33069" s="1">
        <v>42050</v>
      </c>
    </row>
    <row r="33070" spans="1:18" x14ac:dyDescent="0.35">
      <c r="A33070">
        <v>840998</v>
      </c>
      <c r="B33070">
        <v>400</v>
      </c>
      <c r="C33070">
        <v>400</v>
      </c>
      <c r="D33070">
        <f t="shared" si="1548"/>
        <v>0</v>
      </c>
      <c r="E33070" t="str">
        <f t="shared" si="1549"/>
        <v>yes</v>
      </c>
      <c r="F33070" t="s">
        <v>17</v>
      </c>
      <c r="G33070" t="s">
        <v>17</v>
      </c>
      <c r="H33070" t="s">
        <v>6595</v>
      </c>
      <c r="I33070" t="s">
        <v>37246</v>
      </c>
      <c r="J33070" t="s">
        <v>169</v>
      </c>
      <c r="K33070" t="s">
        <v>4278</v>
      </c>
      <c r="L33070">
        <v>15</v>
      </c>
      <c r="M33070">
        <v>14</v>
      </c>
      <c r="N33070">
        <f t="shared" si="1550"/>
        <v>2015</v>
      </c>
      <c r="O33070">
        <v>16</v>
      </c>
      <c r="P33070" t="s">
        <v>37485</v>
      </c>
      <c r="Q33070" t="s">
        <v>24</v>
      </c>
      <c r="R33070" s="1">
        <v>42050</v>
      </c>
    </row>
    <row r="33071" spans="1:18" x14ac:dyDescent="0.35">
      <c r="A33071">
        <v>840934</v>
      </c>
      <c r="B33071">
        <v>1100</v>
      </c>
      <c r="C33071">
        <v>1100</v>
      </c>
      <c r="D33071">
        <f t="shared" si="1548"/>
        <v>0</v>
      </c>
      <c r="E33071" t="str">
        <f t="shared" si="1549"/>
        <v>yes</v>
      </c>
      <c r="F33071" t="s">
        <v>25</v>
      </c>
      <c r="G33071" t="s">
        <v>26</v>
      </c>
      <c r="H33071" t="s">
        <v>10952</v>
      </c>
      <c r="I33071" t="s">
        <v>37246</v>
      </c>
      <c r="J33071" t="s">
        <v>169</v>
      </c>
      <c r="K33071" t="s">
        <v>10953</v>
      </c>
      <c r="L33071">
        <v>15</v>
      </c>
      <c r="M33071">
        <v>14</v>
      </c>
      <c r="N33071">
        <f t="shared" si="1550"/>
        <v>2015</v>
      </c>
      <c r="O33071">
        <v>37</v>
      </c>
      <c r="P33071" t="s">
        <v>41206</v>
      </c>
      <c r="Q33071" t="s">
        <v>24</v>
      </c>
      <c r="R33071" s="1">
        <v>42050</v>
      </c>
    </row>
    <row r="33072" spans="1:18" x14ac:dyDescent="0.35">
      <c r="A33072">
        <v>841019</v>
      </c>
      <c r="B33072">
        <v>1275</v>
      </c>
      <c r="C33072">
        <v>1275</v>
      </c>
      <c r="D33072">
        <f t="shared" si="1548"/>
        <v>0</v>
      </c>
      <c r="E33072" t="str">
        <f t="shared" si="1549"/>
        <v>yes</v>
      </c>
      <c r="F33072" t="s">
        <v>109</v>
      </c>
      <c r="G33072" t="s">
        <v>26</v>
      </c>
      <c r="H33072" t="s">
        <v>11122</v>
      </c>
      <c r="I33072" t="s">
        <v>37202</v>
      </c>
      <c r="J33072" t="s">
        <v>66</v>
      </c>
      <c r="K33072" t="s">
        <v>9819</v>
      </c>
      <c r="L33072">
        <v>177</v>
      </c>
      <c r="M33072">
        <v>26</v>
      </c>
      <c r="N33072">
        <f t="shared" si="1550"/>
        <v>2015</v>
      </c>
      <c r="O33072">
        <v>43</v>
      </c>
      <c r="P33072" t="s">
        <v>41266</v>
      </c>
      <c r="Q33072" t="s">
        <v>68</v>
      </c>
      <c r="R33072" s="1">
        <v>42050</v>
      </c>
    </row>
    <row r="33073" spans="1:18" x14ac:dyDescent="0.35">
      <c r="A33073">
        <v>841047</v>
      </c>
      <c r="B33073">
        <v>750</v>
      </c>
      <c r="C33073">
        <v>750</v>
      </c>
      <c r="D33073">
        <f t="shared" si="1548"/>
        <v>0</v>
      </c>
      <c r="E33073" t="str">
        <f t="shared" si="1549"/>
        <v>yes</v>
      </c>
      <c r="F33073" t="s">
        <v>139</v>
      </c>
      <c r="G33073" t="s">
        <v>100</v>
      </c>
      <c r="H33073" t="s">
        <v>12927</v>
      </c>
      <c r="I33073" t="s">
        <v>37200</v>
      </c>
      <c r="J33073" t="s">
        <v>62</v>
      </c>
      <c r="K33073" t="s">
        <v>1515</v>
      </c>
      <c r="L33073">
        <v>58</v>
      </c>
      <c r="M33073">
        <v>15</v>
      </c>
      <c r="N33073">
        <f t="shared" si="1550"/>
        <v>2015</v>
      </c>
      <c r="O33073">
        <v>27</v>
      </c>
      <c r="P33073" t="s">
        <v>41861</v>
      </c>
      <c r="Q33073" t="s">
        <v>15</v>
      </c>
      <c r="R33073" s="1">
        <v>42050</v>
      </c>
    </row>
    <row r="33074" spans="1:18" x14ac:dyDescent="0.35">
      <c r="A33074">
        <v>840991</v>
      </c>
      <c r="B33074">
        <v>425</v>
      </c>
      <c r="C33074">
        <v>425</v>
      </c>
      <c r="D33074">
        <f t="shared" si="1548"/>
        <v>0</v>
      </c>
      <c r="E33074" t="str">
        <f t="shared" si="1549"/>
        <v>yes</v>
      </c>
      <c r="F33074" t="s">
        <v>56</v>
      </c>
      <c r="G33074" t="s">
        <v>57</v>
      </c>
      <c r="H33074" t="s">
        <v>9522</v>
      </c>
      <c r="I33074" t="s">
        <v>37702</v>
      </c>
      <c r="J33074" t="s">
        <v>1345</v>
      </c>
      <c r="K33074" t="s">
        <v>1346</v>
      </c>
      <c r="L33074">
        <v>185</v>
      </c>
      <c r="M33074">
        <v>17</v>
      </c>
      <c r="N33074">
        <f t="shared" si="1550"/>
        <v>2015</v>
      </c>
      <c r="O33074">
        <v>15</v>
      </c>
      <c r="P33074" t="s">
        <v>37728</v>
      </c>
      <c r="Q33074" t="s">
        <v>15</v>
      </c>
      <c r="R33074" s="1">
        <v>42050</v>
      </c>
    </row>
    <row r="33075" spans="1:18" x14ac:dyDescent="0.35">
      <c r="A33075">
        <v>840933</v>
      </c>
      <c r="B33075">
        <v>3925</v>
      </c>
      <c r="C33075">
        <v>3925</v>
      </c>
      <c r="D33075">
        <f t="shared" si="1548"/>
        <v>0</v>
      </c>
      <c r="E33075" t="str">
        <f t="shared" si="1549"/>
        <v>yes</v>
      </c>
      <c r="F33075" t="s">
        <v>958</v>
      </c>
      <c r="G33075" t="s">
        <v>208</v>
      </c>
      <c r="H33075" t="s">
        <v>20367</v>
      </c>
      <c r="I33075" t="s">
        <v>37246</v>
      </c>
      <c r="J33075" t="s">
        <v>169</v>
      </c>
      <c r="K33075" t="s">
        <v>16302</v>
      </c>
      <c r="L33075">
        <v>15</v>
      </c>
      <c r="M33075">
        <v>14</v>
      </c>
      <c r="N33075">
        <f t="shared" si="1550"/>
        <v>2015</v>
      </c>
      <c r="O33075">
        <v>131</v>
      </c>
      <c r="P33075" t="s">
        <v>44369</v>
      </c>
      <c r="Q33075" t="s">
        <v>24</v>
      </c>
      <c r="R33075" s="1">
        <v>42050</v>
      </c>
    </row>
    <row r="33076" spans="1:18" x14ac:dyDescent="0.35">
      <c r="A33076">
        <v>841044</v>
      </c>
      <c r="B33076">
        <v>350</v>
      </c>
      <c r="C33076">
        <v>350</v>
      </c>
      <c r="D33076">
        <f t="shared" si="1548"/>
        <v>0</v>
      </c>
      <c r="E33076" t="str">
        <f t="shared" si="1549"/>
        <v>yes</v>
      </c>
      <c r="F33076" t="s">
        <v>37</v>
      </c>
      <c r="G33076" t="s">
        <v>26</v>
      </c>
      <c r="H33076" t="s">
        <v>24310</v>
      </c>
      <c r="I33076" t="s">
        <v>37192</v>
      </c>
      <c r="J33076" t="s">
        <v>35</v>
      </c>
      <c r="K33076" t="s">
        <v>2239</v>
      </c>
      <c r="L33076">
        <v>143</v>
      </c>
      <c r="M33076">
        <v>14</v>
      </c>
      <c r="N33076">
        <f t="shared" si="1550"/>
        <v>2015</v>
      </c>
      <c r="O33076">
        <v>14</v>
      </c>
      <c r="P33076" t="s">
        <v>37263</v>
      </c>
      <c r="Q33076" t="s">
        <v>15</v>
      </c>
      <c r="R33076" s="1">
        <v>42050</v>
      </c>
    </row>
    <row r="33077" spans="1:18" x14ac:dyDescent="0.35">
      <c r="A33077">
        <v>840946</v>
      </c>
      <c r="B33077">
        <v>400</v>
      </c>
      <c r="C33077">
        <v>400</v>
      </c>
      <c r="D33077">
        <f t="shared" si="1548"/>
        <v>0</v>
      </c>
      <c r="E33077" t="str">
        <f t="shared" si="1549"/>
        <v>yes</v>
      </c>
      <c r="F33077" t="s">
        <v>82</v>
      </c>
      <c r="G33077" t="s">
        <v>82</v>
      </c>
      <c r="H33077" t="s">
        <v>29699</v>
      </c>
      <c r="I33077" t="s">
        <v>37246</v>
      </c>
      <c r="J33077" t="s">
        <v>169</v>
      </c>
      <c r="K33077" t="s">
        <v>1220</v>
      </c>
      <c r="L33077">
        <v>15</v>
      </c>
      <c r="M33077">
        <v>14</v>
      </c>
      <c r="N33077">
        <f t="shared" si="1550"/>
        <v>2015</v>
      </c>
      <c r="O33077">
        <v>13</v>
      </c>
      <c r="P33077" t="s">
        <v>39561</v>
      </c>
      <c r="Q33077" t="s">
        <v>24</v>
      </c>
      <c r="R33077" s="1">
        <v>42050</v>
      </c>
    </row>
    <row r="33078" spans="1:18" x14ac:dyDescent="0.35">
      <c r="A33078">
        <v>840893</v>
      </c>
      <c r="B33078">
        <v>3925</v>
      </c>
      <c r="C33078">
        <v>3925</v>
      </c>
      <c r="D33078">
        <f t="shared" si="1548"/>
        <v>0</v>
      </c>
      <c r="E33078" t="str">
        <f t="shared" si="1549"/>
        <v>yes</v>
      </c>
      <c r="F33078" t="s">
        <v>41</v>
      </c>
      <c r="G33078" t="s">
        <v>42</v>
      </c>
      <c r="H33078" t="s">
        <v>4277</v>
      </c>
      <c r="I33078" t="s">
        <v>37246</v>
      </c>
      <c r="J33078" t="s">
        <v>169</v>
      </c>
      <c r="K33078" t="s">
        <v>4278</v>
      </c>
      <c r="L33078">
        <v>15</v>
      </c>
      <c r="M33078">
        <v>14</v>
      </c>
      <c r="N33078">
        <f t="shared" si="1550"/>
        <v>2015</v>
      </c>
      <c r="O33078">
        <v>133</v>
      </c>
      <c r="P33078" t="s">
        <v>38790</v>
      </c>
      <c r="Q33078" t="s">
        <v>24</v>
      </c>
      <c r="R33078" s="1">
        <v>42049</v>
      </c>
    </row>
    <row r="33079" spans="1:18" x14ac:dyDescent="0.35">
      <c r="A33079">
        <v>840810</v>
      </c>
      <c r="B33079">
        <v>1175</v>
      </c>
      <c r="C33079">
        <v>1175</v>
      </c>
      <c r="D33079">
        <f t="shared" si="1548"/>
        <v>0</v>
      </c>
      <c r="E33079" t="str">
        <f t="shared" si="1549"/>
        <v>yes</v>
      </c>
      <c r="F33079" t="s">
        <v>2020</v>
      </c>
      <c r="G33079" t="s">
        <v>26</v>
      </c>
      <c r="H33079" t="s">
        <v>11107</v>
      </c>
      <c r="I33079" t="s">
        <v>37200</v>
      </c>
      <c r="J33079" t="s">
        <v>62</v>
      </c>
      <c r="K33079" t="s">
        <v>1429</v>
      </c>
      <c r="L33079">
        <v>58</v>
      </c>
      <c r="M33079">
        <v>14</v>
      </c>
      <c r="N33079">
        <f t="shared" si="1550"/>
        <v>2015</v>
      </c>
      <c r="O33079">
        <v>24</v>
      </c>
      <c r="P33079" t="s">
        <v>37195</v>
      </c>
      <c r="Q33079" t="s">
        <v>15</v>
      </c>
      <c r="R33079" s="1">
        <v>42049</v>
      </c>
    </row>
    <row r="33080" spans="1:18" x14ac:dyDescent="0.35">
      <c r="A33080">
        <v>840797</v>
      </c>
      <c r="B33080">
        <v>1100</v>
      </c>
      <c r="C33080">
        <v>1100</v>
      </c>
      <c r="D33080">
        <f t="shared" si="1548"/>
        <v>0</v>
      </c>
      <c r="E33080" t="str">
        <f t="shared" si="1549"/>
        <v>yes</v>
      </c>
      <c r="F33080" t="s">
        <v>56</v>
      </c>
      <c r="G33080" t="s">
        <v>57</v>
      </c>
      <c r="H33080" t="s">
        <v>688</v>
      </c>
      <c r="I33080" t="s">
        <v>37200</v>
      </c>
      <c r="J33080" t="s">
        <v>62</v>
      </c>
      <c r="K33080" t="s">
        <v>1507</v>
      </c>
      <c r="L33080">
        <v>58</v>
      </c>
      <c r="M33080">
        <v>14</v>
      </c>
      <c r="N33080">
        <f t="shared" si="1550"/>
        <v>2015</v>
      </c>
      <c r="O33080">
        <v>41</v>
      </c>
      <c r="P33080" t="s">
        <v>42458</v>
      </c>
      <c r="Q33080" t="s">
        <v>15</v>
      </c>
      <c r="R33080" s="1">
        <v>42049</v>
      </c>
    </row>
    <row r="33081" spans="1:18" x14ac:dyDescent="0.35">
      <c r="A33081">
        <v>840821</v>
      </c>
      <c r="B33081">
        <v>5700</v>
      </c>
      <c r="C33081">
        <v>5700</v>
      </c>
      <c r="D33081">
        <f t="shared" si="1548"/>
        <v>0</v>
      </c>
      <c r="E33081" t="str">
        <f t="shared" si="1549"/>
        <v>yes</v>
      </c>
      <c r="F33081" t="s">
        <v>17</v>
      </c>
      <c r="G33081" t="s">
        <v>17</v>
      </c>
      <c r="H33081" t="s">
        <v>15458</v>
      </c>
      <c r="I33081" t="s">
        <v>37200</v>
      </c>
      <c r="J33081" t="s">
        <v>62</v>
      </c>
      <c r="K33081" t="s">
        <v>1287</v>
      </c>
      <c r="L33081">
        <v>58</v>
      </c>
      <c r="M33081">
        <v>8</v>
      </c>
      <c r="N33081">
        <f t="shared" si="1550"/>
        <v>2015</v>
      </c>
      <c r="O33081">
        <v>87</v>
      </c>
      <c r="P33081" t="s">
        <v>37295</v>
      </c>
      <c r="Q33081" t="s">
        <v>24</v>
      </c>
      <c r="R33081" s="1">
        <v>42049</v>
      </c>
    </row>
    <row r="33082" spans="1:18" x14ac:dyDescent="0.35">
      <c r="A33082">
        <v>840801</v>
      </c>
      <c r="B33082">
        <v>4425</v>
      </c>
      <c r="C33082">
        <v>4425</v>
      </c>
      <c r="D33082">
        <f t="shared" si="1548"/>
        <v>0</v>
      </c>
      <c r="E33082" t="str">
        <f t="shared" si="1549"/>
        <v>yes</v>
      </c>
      <c r="F33082" t="s">
        <v>71</v>
      </c>
      <c r="G33082" t="s">
        <v>26</v>
      </c>
      <c r="H33082" t="s">
        <v>23359</v>
      </c>
      <c r="I33082" t="s">
        <v>37200</v>
      </c>
      <c r="J33082" t="s">
        <v>62</v>
      </c>
      <c r="K33082" t="s">
        <v>95</v>
      </c>
      <c r="L33082">
        <v>58</v>
      </c>
      <c r="M33082">
        <v>8</v>
      </c>
      <c r="N33082">
        <f t="shared" si="1550"/>
        <v>2015</v>
      </c>
      <c r="O33082">
        <v>78</v>
      </c>
      <c r="P33082" t="s">
        <v>45340</v>
      </c>
      <c r="Q33082" t="s">
        <v>15</v>
      </c>
      <c r="R33082" s="1">
        <v>42049</v>
      </c>
    </row>
    <row r="33083" spans="1:18" x14ac:dyDescent="0.35">
      <c r="A33083">
        <v>840926</v>
      </c>
      <c r="B33083">
        <v>650</v>
      </c>
      <c r="C33083">
        <v>650</v>
      </c>
      <c r="D33083">
        <f t="shared" si="1548"/>
        <v>0</v>
      </c>
      <c r="E33083" t="str">
        <f t="shared" si="1549"/>
        <v>yes</v>
      </c>
      <c r="F33083" t="s">
        <v>384</v>
      </c>
      <c r="G33083" t="s">
        <v>237</v>
      </c>
      <c r="H33083" t="s">
        <v>25440</v>
      </c>
      <c r="I33083" t="s">
        <v>37202</v>
      </c>
      <c r="J33083" t="s">
        <v>66</v>
      </c>
      <c r="K33083" t="s">
        <v>67</v>
      </c>
      <c r="L33083">
        <v>177</v>
      </c>
      <c r="M33083">
        <v>26</v>
      </c>
      <c r="N33083">
        <f t="shared" si="1550"/>
        <v>2015</v>
      </c>
      <c r="O33083">
        <v>14</v>
      </c>
      <c r="P33083" t="s">
        <v>46031</v>
      </c>
      <c r="Q33083" t="s">
        <v>68</v>
      </c>
      <c r="R33083" s="1">
        <v>42049</v>
      </c>
    </row>
    <row r="33084" spans="1:18" x14ac:dyDescent="0.35">
      <c r="A33084">
        <v>840822</v>
      </c>
      <c r="B33084">
        <v>475</v>
      </c>
      <c r="C33084">
        <v>475</v>
      </c>
      <c r="D33084">
        <f t="shared" si="1548"/>
        <v>0</v>
      </c>
      <c r="E33084" t="str">
        <f t="shared" si="1549"/>
        <v>yes</v>
      </c>
      <c r="F33084" t="s">
        <v>33</v>
      </c>
      <c r="G33084" t="s">
        <v>17</v>
      </c>
      <c r="H33084" t="s">
        <v>27169</v>
      </c>
      <c r="I33084" t="s">
        <v>37187</v>
      </c>
      <c r="J33084" t="s">
        <v>22</v>
      </c>
      <c r="K33084" t="s">
        <v>3758</v>
      </c>
      <c r="L33084">
        <v>144</v>
      </c>
      <c r="M33084">
        <v>8</v>
      </c>
      <c r="N33084">
        <f t="shared" si="1550"/>
        <v>2015</v>
      </c>
      <c r="O33084">
        <v>15</v>
      </c>
      <c r="P33084" t="s">
        <v>37189</v>
      </c>
      <c r="Q33084" t="s">
        <v>24</v>
      </c>
      <c r="R33084" s="1">
        <v>42049</v>
      </c>
    </row>
    <row r="33085" spans="1:18" x14ac:dyDescent="0.35">
      <c r="A33085">
        <v>840378</v>
      </c>
      <c r="B33085">
        <v>200</v>
      </c>
      <c r="C33085">
        <v>200</v>
      </c>
      <c r="D33085">
        <f t="shared" si="1548"/>
        <v>0</v>
      </c>
      <c r="E33085" t="str">
        <f t="shared" si="1549"/>
        <v>yes</v>
      </c>
      <c r="F33085" t="s">
        <v>208</v>
      </c>
      <c r="G33085" t="s">
        <v>208</v>
      </c>
      <c r="H33085" t="s">
        <v>2290</v>
      </c>
      <c r="I33085" t="s">
        <v>37187</v>
      </c>
      <c r="J33085" t="s">
        <v>22</v>
      </c>
      <c r="K33085" t="s">
        <v>439</v>
      </c>
      <c r="L33085">
        <v>145</v>
      </c>
      <c r="M33085">
        <v>8</v>
      </c>
      <c r="N33085">
        <f t="shared" si="1550"/>
        <v>2015</v>
      </c>
      <c r="O33085">
        <v>8</v>
      </c>
      <c r="P33085" t="s">
        <v>37189</v>
      </c>
      <c r="Q33085" t="s">
        <v>24</v>
      </c>
      <c r="R33085" s="1">
        <v>42048</v>
      </c>
    </row>
    <row r="33086" spans="1:18" x14ac:dyDescent="0.35">
      <c r="A33086">
        <v>840426</v>
      </c>
      <c r="B33086">
        <v>1250</v>
      </c>
      <c r="C33086">
        <v>1250</v>
      </c>
      <c r="D33086">
        <f t="shared" si="1548"/>
        <v>0</v>
      </c>
      <c r="E33086" t="str">
        <f t="shared" si="1549"/>
        <v>yes</v>
      </c>
      <c r="F33086" t="s">
        <v>25</v>
      </c>
      <c r="G33086" t="s">
        <v>26</v>
      </c>
      <c r="H33086" t="s">
        <v>4392</v>
      </c>
      <c r="I33086" t="s">
        <v>37207</v>
      </c>
      <c r="J33086" t="s">
        <v>77</v>
      </c>
      <c r="K33086" t="s">
        <v>1437</v>
      </c>
      <c r="L33086">
        <v>204</v>
      </c>
      <c r="M33086">
        <v>20</v>
      </c>
      <c r="N33086">
        <f t="shared" si="1550"/>
        <v>2015</v>
      </c>
      <c r="O33086">
        <v>27</v>
      </c>
      <c r="P33086" t="s">
        <v>38839</v>
      </c>
      <c r="Q33086" t="s">
        <v>15</v>
      </c>
      <c r="R33086" s="1">
        <v>42048</v>
      </c>
    </row>
    <row r="33087" spans="1:18" x14ac:dyDescent="0.35">
      <c r="A33087">
        <v>840267</v>
      </c>
      <c r="B33087">
        <v>475</v>
      </c>
      <c r="C33087">
        <v>475</v>
      </c>
      <c r="D33087">
        <f t="shared" si="1548"/>
        <v>0</v>
      </c>
      <c r="E33087" t="str">
        <f t="shared" si="1549"/>
        <v>yes</v>
      </c>
      <c r="F33087" t="s">
        <v>41</v>
      </c>
      <c r="G33087" t="s">
        <v>42</v>
      </c>
      <c r="H33087" t="s">
        <v>5017</v>
      </c>
      <c r="I33087" t="s">
        <v>37187</v>
      </c>
      <c r="J33087" t="s">
        <v>22</v>
      </c>
      <c r="K33087" t="s">
        <v>619</v>
      </c>
      <c r="L33087">
        <v>145</v>
      </c>
      <c r="M33087">
        <v>8</v>
      </c>
      <c r="N33087">
        <f t="shared" si="1550"/>
        <v>2015</v>
      </c>
      <c r="O33087">
        <v>18</v>
      </c>
      <c r="P33087" t="s">
        <v>39084</v>
      </c>
      <c r="Q33087" t="s">
        <v>24</v>
      </c>
      <c r="R33087" s="1">
        <v>42048</v>
      </c>
    </row>
    <row r="33088" spans="1:18" x14ac:dyDescent="0.35">
      <c r="A33088">
        <v>840260</v>
      </c>
      <c r="B33088">
        <v>250</v>
      </c>
      <c r="C33088">
        <v>250</v>
      </c>
      <c r="D33088">
        <f t="shared" si="1548"/>
        <v>0</v>
      </c>
      <c r="E33088" t="str">
        <f t="shared" si="1549"/>
        <v>yes</v>
      </c>
      <c r="F33088" t="s">
        <v>151</v>
      </c>
      <c r="G33088" t="s">
        <v>82</v>
      </c>
      <c r="H33088" t="s">
        <v>5321</v>
      </c>
      <c r="I33088" t="s">
        <v>37187</v>
      </c>
      <c r="J33088" t="s">
        <v>22</v>
      </c>
      <c r="K33088" t="s">
        <v>357</v>
      </c>
      <c r="L33088">
        <v>145</v>
      </c>
      <c r="M33088">
        <v>8</v>
      </c>
      <c r="N33088">
        <f t="shared" si="1550"/>
        <v>2015</v>
      </c>
      <c r="O33088">
        <v>9</v>
      </c>
      <c r="P33088" t="s">
        <v>37357</v>
      </c>
      <c r="Q33088" t="s">
        <v>24</v>
      </c>
      <c r="R33088" s="1">
        <v>42048</v>
      </c>
    </row>
    <row r="33089" spans="1:18" x14ac:dyDescent="0.35">
      <c r="A33089">
        <v>840517</v>
      </c>
      <c r="B33089">
        <v>350</v>
      </c>
      <c r="C33089">
        <v>350</v>
      </c>
      <c r="D33089">
        <f t="shared" si="1548"/>
        <v>0</v>
      </c>
      <c r="E33089" t="str">
        <f t="shared" si="1549"/>
        <v>yes</v>
      </c>
      <c r="F33089" t="s">
        <v>41</v>
      </c>
      <c r="G33089" t="s">
        <v>42</v>
      </c>
      <c r="H33089" t="s">
        <v>5504</v>
      </c>
      <c r="I33089" t="s">
        <v>37187</v>
      </c>
      <c r="J33089" t="s">
        <v>22</v>
      </c>
      <c r="K33089" t="s">
        <v>210</v>
      </c>
      <c r="L33089">
        <v>145</v>
      </c>
      <c r="M33089">
        <v>8</v>
      </c>
      <c r="N33089">
        <f t="shared" si="1550"/>
        <v>2015</v>
      </c>
      <c r="O33089">
        <v>13</v>
      </c>
      <c r="P33089" t="s">
        <v>37492</v>
      </c>
      <c r="Q33089" t="s">
        <v>24</v>
      </c>
      <c r="R33089" s="1">
        <v>42048</v>
      </c>
    </row>
    <row r="33090" spans="1:18" x14ac:dyDescent="0.35">
      <c r="A33090">
        <v>840190</v>
      </c>
      <c r="B33090">
        <v>275</v>
      </c>
      <c r="C33090">
        <v>275</v>
      </c>
      <c r="D33090">
        <f t="shared" ref="D33090:D33153" si="1551">C33090 - B33090</f>
        <v>0</v>
      </c>
      <c r="E33090" t="str">
        <f t="shared" ref="E33090:E33153" si="1552">IF(B33090=C33090,"yes","no")</f>
        <v>yes</v>
      </c>
      <c r="F33090" t="s">
        <v>674</v>
      </c>
      <c r="G33090" t="s">
        <v>42</v>
      </c>
      <c r="H33090" t="s">
        <v>6042</v>
      </c>
      <c r="I33090" t="s">
        <v>37187</v>
      </c>
      <c r="J33090" t="s">
        <v>22</v>
      </c>
      <c r="K33090" t="s">
        <v>619</v>
      </c>
      <c r="L33090">
        <v>145</v>
      </c>
      <c r="M33090">
        <v>8</v>
      </c>
      <c r="N33090">
        <f t="shared" ref="N33090:N33153" si="1553">YEAR(R33090)</f>
        <v>2015</v>
      </c>
      <c r="O33090">
        <v>10</v>
      </c>
      <c r="P33090" t="s">
        <v>37340</v>
      </c>
      <c r="Q33090" t="s">
        <v>24</v>
      </c>
      <c r="R33090" s="1">
        <v>42048</v>
      </c>
    </row>
    <row r="33091" spans="1:18" x14ac:dyDescent="0.35">
      <c r="A33091">
        <v>840727</v>
      </c>
      <c r="B33091">
        <v>1150</v>
      </c>
      <c r="C33091">
        <v>1150</v>
      </c>
      <c r="D33091">
        <f t="shared" si="1551"/>
        <v>0</v>
      </c>
      <c r="E33091" t="str">
        <f t="shared" si="1552"/>
        <v>yes</v>
      </c>
      <c r="F33091" t="s">
        <v>26</v>
      </c>
      <c r="G33091" t="s">
        <v>26</v>
      </c>
      <c r="H33091" t="s">
        <v>9117</v>
      </c>
      <c r="I33091" t="s">
        <v>37196</v>
      </c>
      <c r="J33091" t="s">
        <v>48</v>
      </c>
      <c r="K33091" t="s">
        <v>9118</v>
      </c>
      <c r="L33091">
        <v>269</v>
      </c>
      <c r="M33091">
        <v>14</v>
      </c>
      <c r="N33091">
        <f t="shared" si="1553"/>
        <v>2015</v>
      </c>
      <c r="O33091">
        <v>37</v>
      </c>
      <c r="P33091" t="s">
        <v>37210</v>
      </c>
      <c r="Q33091" t="s">
        <v>15</v>
      </c>
      <c r="R33091" s="1">
        <v>42048</v>
      </c>
    </row>
    <row r="33092" spans="1:18" x14ac:dyDescent="0.35">
      <c r="A33092">
        <v>840404</v>
      </c>
      <c r="B33092">
        <v>875</v>
      </c>
      <c r="C33092">
        <v>875</v>
      </c>
      <c r="D33092">
        <f t="shared" si="1551"/>
        <v>0</v>
      </c>
      <c r="E33092" t="str">
        <f t="shared" si="1552"/>
        <v>yes</v>
      </c>
      <c r="F33092" t="s">
        <v>25</v>
      </c>
      <c r="G33092" t="s">
        <v>26</v>
      </c>
      <c r="H33092" t="s">
        <v>9951</v>
      </c>
      <c r="I33092" t="s">
        <v>37207</v>
      </c>
      <c r="J33092" t="s">
        <v>77</v>
      </c>
      <c r="K33092" t="s">
        <v>1261</v>
      </c>
      <c r="L33092">
        <v>204</v>
      </c>
      <c r="M33092">
        <v>20</v>
      </c>
      <c r="N33092">
        <f t="shared" si="1553"/>
        <v>2015</v>
      </c>
      <c r="O33092">
        <v>30</v>
      </c>
      <c r="P33092" t="s">
        <v>40878</v>
      </c>
      <c r="Q33092" t="s">
        <v>15</v>
      </c>
      <c r="R33092" s="1">
        <v>42048</v>
      </c>
    </row>
    <row r="33093" spans="1:18" x14ac:dyDescent="0.35">
      <c r="A33093">
        <v>840417</v>
      </c>
      <c r="B33093">
        <v>1000</v>
      </c>
      <c r="C33093">
        <v>1000</v>
      </c>
      <c r="D33093">
        <f t="shared" si="1551"/>
        <v>0</v>
      </c>
      <c r="E33093" t="str">
        <f t="shared" si="1552"/>
        <v>yes</v>
      </c>
      <c r="F33093" t="s">
        <v>471</v>
      </c>
      <c r="G33093" t="s">
        <v>17</v>
      </c>
      <c r="H33093" t="s">
        <v>10086</v>
      </c>
      <c r="I33093" t="s">
        <v>37250</v>
      </c>
      <c r="J33093" t="s">
        <v>176</v>
      </c>
      <c r="K33093" t="s">
        <v>10087</v>
      </c>
      <c r="L33093">
        <v>181</v>
      </c>
      <c r="M33093">
        <v>27</v>
      </c>
      <c r="N33093">
        <f t="shared" si="1553"/>
        <v>2015</v>
      </c>
      <c r="O33093">
        <v>23</v>
      </c>
      <c r="P33093" t="s">
        <v>40934</v>
      </c>
      <c r="Q33093" t="s">
        <v>15</v>
      </c>
      <c r="R33093" s="1">
        <v>42048</v>
      </c>
    </row>
    <row r="33094" spans="1:18" x14ac:dyDescent="0.35">
      <c r="A33094">
        <v>840606</v>
      </c>
      <c r="B33094">
        <v>1100</v>
      </c>
      <c r="C33094">
        <v>1100</v>
      </c>
      <c r="D33094">
        <f t="shared" si="1551"/>
        <v>0</v>
      </c>
      <c r="E33094" t="str">
        <f t="shared" si="1552"/>
        <v>yes</v>
      </c>
      <c r="F33094" t="s">
        <v>42</v>
      </c>
      <c r="G33094" t="s">
        <v>42</v>
      </c>
      <c r="H33094" t="s">
        <v>11425</v>
      </c>
      <c r="I33094" t="s">
        <v>37231</v>
      </c>
      <c r="J33094" t="s">
        <v>130</v>
      </c>
      <c r="K33094" t="s">
        <v>3058</v>
      </c>
      <c r="L33094">
        <v>133</v>
      </c>
      <c r="M33094">
        <v>14</v>
      </c>
      <c r="N33094">
        <f t="shared" si="1553"/>
        <v>2015</v>
      </c>
      <c r="O33094">
        <v>32</v>
      </c>
      <c r="P33094" t="s">
        <v>39845</v>
      </c>
      <c r="Q33094" t="s">
        <v>15</v>
      </c>
      <c r="R33094" s="1">
        <v>42048</v>
      </c>
    </row>
    <row r="33095" spans="1:18" x14ac:dyDescent="0.35">
      <c r="A33095">
        <v>840245</v>
      </c>
      <c r="B33095">
        <v>2175</v>
      </c>
      <c r="C33095">
        <v>2175</v>
      </c>
      <c r="D33095">
        <f t="shared" si="1551"/>
        <v>0</v>
      </c>
      <c r="E33095" t="str">
        <f t="shared" si="1552"/>
        <v>yes</v>
      </c>
      <c r="F33095" t="s">
        <v>56</v>
      </c>
      <c r="G33095" t="s">
        <v>57</v>
      </c>
      <c r="H33095" t="s">
        <v>13250</v>
      </c>
      <c r="I33095" t="s">
        <v>37207</v>
      </c>
      <c r="J33095" t="s">
        <v>77</v>
      </c>
      <c r="K33095" t="s">
        <v>7373</v>
      </c>
      <c r="L33095">
        <v>204</v>
      </c>
      <c r="M33095">
        <v>38</v>
      </c>
      <c r="N33095">
        <f t="shared" si="1553"/>
        <v>2015</v>
      </c>
      <c r="O33095">
        <v>79</v>
      </c>
      <c r="P33095" t="s">
        <v>41978</v>
      </c>
      <c r="Q33095" t="s">
        <v>15</v>
      </c>
      <c r="R33095" s="1">
        <v>42048</v>
      </c>
    </row>
    <row r="33096" spans="1:18" x14ac:dyDescent="0.35">
      <c r="A33096">
        <v>840234</v>
      </c>
      <c r="B33096">
        <v>1500</v>
      </c>
      <c r="C33096">
        <v>1500</v>
      </c>
      <c r="D33096">
        <f t="shared" si="1551"/>
        <v>0</v>
      </c>
      <c r="E33096" t="str">
        <f t="shared" si="1552"/>
        <v>yes</v>
      </c>
      <c r="F33096" t="s">
        <v>446</v>
      </c>
      <c r="G33096" t="s">
        <v>51</v>
      </c>
      <c r="H33096" t="s">
        <v>8344</v>
      </c>
      <c r="I33096" t="s">
        <v>37207</v>
      </c>
      <c r="J33096" t="s">
        <v>77</v>
      </c>
      <c r="K33096" t="s">
        <v>843</v>
      </c>
      <c r="L33096">
        <v>106</v>
      </c>
      <c r="M33096">
        <v>26</v>
      </c>
      <c r="N33096">
        <f t="shared" si="1553"/>
        <v>2015</v>
      </c>
      <c r="O33096">
        <v>52</v>
      </c>
      <c r="P33096" t="s">
        <v>42300</v>
      </c>
      <c r="Q33096" t="s">
        <v>15</v>
      </c>
      <c r="R33096" s="1">
        <v>42048</v>
      </c>
    </row>
    <row r="33097" spans="1:18" x14ac:dyDescent="0.35">
      <c r="A33097">
        <v>840556</v>
      </c>
      <c r="B33097">
        <v>750</v>
      </c>
      <c r="C33097">
        <v>750</v>
      </c>
      <c r="D33097">
        <f t="shared" si="1551"/>
        <v>0</v>
      </c>
      <c r="E33097" t="str">
        <f t="shared" si="1552"/>
        <v>yes</v>
      </c>
      <c r="F33097" t="s">
        <v>208</v>
      </c>
      <c r="G33097" t="s">
        <v>208</v>
      </c>
      <c r="H33097" t="s">
        <v>14611</v>
      </c>
      <c r="I33097" t="s">
        <v>37205</v>
      </c>
      <c r="J33097" t="s">
        <v>73</v>
      </c>
      <c r="K33097" t="s">
        <v>239</v>
      </c>
      <c r="L33097">
        <v>247</v>
      </c>
      <c r="M33097">
        <v>12</v>
      </c>
      <c r="N33097">
        <f t="shared" si="1553"/>
        <v>2015</v>
      </c>
      <c r="O33097">
        <v>10</v>
      </c>
      <c r="P33097" t="s">
        <v>37791</v>
      </c>
      <c r="Q33097" t="s">
        <v>24</v>
      </c>
      <c r="R33097" s="1">
        <v>42048</v>
      </c>
    </row>
    <row r="33098" spans="1:18" x14ac:dyDescent="0.35">
      <c r="A33098">
        <v>840476</v>
      </c>
      <c r="B33098">
        <v>1100</v>
      </c>
      <c r="C33098">
        <v>1100</v>
      </c>
      <c r="D33098">
        <f t="shared" si="1551"/>
        <v>0</v>
      </c>
      <c r="E33098" t="str">
        <f t="shared" si="1552"/>
        <v>yes</v>
      </c>
      <c r="F33098" t="s">
        <v>207</v>
      </c>
      <c r="G33098" t="s">
        <v>208</v>
      </c>
      <c r="H33098" t="s">
        <v>8344</v>
      </c>
      <c r="I33098" t="s">
        <v>37207</v>
      </c>
      <c r="J33098" t="s">
        <v>77</v>
      </c>
      <c r="K33098" t="s">
        <v>7542</v>
      </c>
      <c r="L33098">
        <v>204</v>
      </c>
      <c r="M33098">
        <v>13</v>
      </c>
      <c r="N33098">
        <f t="shared" si="1553"/>
        <v>2015</v>
      </c>
      <c r="O33098">
        <v>40</v>
      </c>
      <c r="P33098" t="s">
        <v>38450</v>
      </c>
      <c r="Q33098" t="s">
        <v>15</v>
      </c>
      <c r="R33098" s="1">
        <v>42048</v>
      </c>
    </row>
    <row r="33099" spans="1:18" x14ac:dyDescent="0.35">
      <c r="A33099">
        <v>840216</v>
      </c>
      <c r="B33099">
        <v>250</v>
      </c>
      <c r="C33099">
        <v>250</v>
      </c>
      <c r="D33099">
        <f t="shared" si="1551"/>
        <v>0</v>
      </c>
      <c r="E33099" t="str">
        <f t="shared" si="1552"/>
        <v>yes</v>
      </c>
      <c r="F33099" t="s">
        <v>244</v>
      </c>
      <c r="G33099" t="s">
        <v>237</v>
      </c>
      <c r="H33099" t="s">
        <v>15066</v>
      </c>
      <c r="I33099" t="s">
        <v>37187</v>
      </c>
      <c r="J33099" t="s">
        <v>22</v>
      </c>
      <c r="K33099" t="s">
        <v>2260</v>
      </c>
      <c r="L33099">
        <v>145</v>
      </c>
      <c r="M33099">
        <v>14</v>
      </c>
      <c r="N33099">
        <f t="shared" si="1553"/>
        <v>2015</v>
      </c>
      <c r="O33099">
        <v>7</v>
      </c>
      <c r="P33099" t="s">
        <v>39269</v>
      </c>
      <c r="Q33099" t="s">
        <v>24</v>
      </c>
      <c r="R33099" s="1">
        <v>42048</v>
      </c>
    </row>
    <row r="33100" spans="1:18" x14ac:dyDescent="0.35">
      <c r="A33100">
        <v>840538</v>
      </c>
      <c r="B33100">
        <v>350</v>
      </c>
      <c r="C33100">
        <v>350</v>
      </c>
      <c r="D33100">
        <f t="shared" si="1551"/>
        <v>0</v>
      </c>
      <c r="E33100" t="str">
        <f t="shared" si="1552"/>
        <v>yes</v>
      </c>
      <c r="F33100" t="s">
        <v>399</v>
      </c>
      <c r="G33100" t="s">
        <v>237</v>
      </c>
      <c r="H33100" t="s">
        <v>19068</v>
      </c>
      <c r="I33100" t="s">
        <v>37231</v>
      </c>
      <c r="J33100" t="s">
        <v>130</v>
      </c>
      <c r="K33100" t="s">
        <v>479</v>
      </c>
      <c r="L33100">
        <v>164</v>
      </c>
      <c r="M33100">
        <v>13</v>
      </c>
      <c r="N33100">
        <f t="shared" si="1553"/>
        <v>2015</v>
      </c>
      <c r="O33100">
        <v>10</v>
      </c>
      <c r="P33100" t="s">
        <v>43961</v>
      </c>
      <c r="Q33100" t="s">
        <v>24</v>
      </c>
      <c r="R33100" s="1">
        <v>42048</v>
      </c>
    </row>
    <row r="33101" spans="1:18" x14ac:dyDescent="0.35">
      <c r="A33101">
        <v>840527</v>
      </c>
      <c r="B33101">
        <v>550</v>
      </c>
      <c r="C33101">
        <v>550</v>
      </c>
      <c r="D33101">
        <f t="shared" si="1551"/>
        <v>0</v>
      </c>
      <c r="E33101" t="str">
        <f t="shared" si="1552"/>
        <v>yes</v>
      </c>
      <c r="F33101" t="s">
        <v>1271</v>
      </c>
      <c r="G33101" t="s">
        <v>46</v>
      </c>
      <c r="H33101" t="s">
        <v>19858</v>
      </c>
      <c r="I33101" t="s">
        <v>37231</v>
      </c>
      <c r="J33101" t="s">
        <v>130</v>
      </c>
      <c r="K33101" t="s">
        <v>974</v>
      </c>
      <c r="L33101">
        <v>164</v>
      </c>
      <c r="M33101">
        <v>13</v>
      </c>
      <c r="N33101">
        <f t="shared" si="1553"/>
        <v>2015</v>
      </c>
      <c r="O33101">
        <v>19</v>
      </c>
      <c r="P33101" t="s">
        <v>37189</v>
      </c>
      <c r="Q33101" t="s">
        <v>24</v>
      </c>
      <c r="R33101" s="1">
        <v>42048</v>
      </c>
    </row>
    <row r="33102" spans="1:18" x14ac:dyDescent="0.35">
      <c r="A33102">
        <v>840233</v>
      </c>
      <c r="B33102">
        <v>200</v>
      </c>
      <c r="C33102">
        <v>200</v>
      </c>
      <c r="D33102">
        <f t="shared" si="1551"/>
        <v>0</v>
      </c>
      <c r="E33102" t="str">
        <f t="shared" si="1552"/>
        <v>yes</v>
      </c>
      <c r="F33102" t="s">
        <v>91</v>
      </c>
      <c r="G33102" t="s">
        <v>17</v>
      </c>
      <c r="H33102" t="s">
        <v>15775</v>
      </c>
      <c r="I33102" t="s">
        <v>37187</v>
      </c>
      <c r="J33102" t="s">
        <v>22</v>
      </c>
      <c r="K33102" t="s">
        <v>2522</v>
      </c>
      <c r="L33102">
        <v>145</v>
      </c>
      <c r="M33102">
        <v>8</v>
      </c>
      <c r="N33102">
        <f t="shared" si="1553"/>
        <v>2015</v>
      </c>
      <c r="O33102">
        <v>8</v>
      </c>
      <c r="P33102" t="s">
        <v>37771</v>
      </c>
      <c r="Q33102" t="s">
        <v>24</v>
      </c>
      <c r="R33102" s="1">
        <v>42048</v>
      </c>
    </row>
    <row r="33103" spans="1:18" x14ac:dyDescent="0.35">
      <c r="A33103">
        <v>840317</v>
      </c>
      <c r="B33103">
        <v>1875</v>
      </c>
      <c r="C33103">
        <v>1875</v>
      </c>
      <c r="D33103">
        <f t="shared" si="1551"/>
        <v>0</v>
      </c>
      <c r="E33103" t="str">
        <f t="shared" si="1552"/>
        <v>yes</v>
      </c>
      <c r="F33103" t="s">
        <v>37</v>
      </c>
      <c r="G33103" t="s">
        <v>26</v>
      </c>
      <c r="H33103" t="s">
        <v>23047</v>
      </c>
      <c r="I33103" t="s">
        <v>37183</v>
      </c>
      <c r="J33103" t="s">
        <v>13</v>
      </c>
      <c r="K33103" t="s">
        <v>2418</v>
      </c>
      <c r="L33103">
        <v>63</v>
      </c>
      <c r="M33103">
        <v>14</v>
      </c>
      <c r="N33103">
        <f t="shared" si="1553"/>
        <v>2015</v>
      </c>
      <c r="O33103">
        <v>18</v>
      </c>
      <c r="P33103" t="s">
        <v>39556</v>
      </c>
      <c r="Q33103" t="s">
        <v>15</v>
      </c>
      <c r="R33103" s="1">
        <v>42048</v>
      </c>
    </row>
    <row r="33104" spans="1:18" x14ac:dyDescent="0.35">
      <c r="A33104">
        <v>840194</v>
      </c>
      <c r="B33104">
        <v>1025</v>
      </c>
      <c r="C33104">
        <v>1025</v>
      </c>
      <c r="D33104">
        <f t="shared" si="1551"/>
        <v>0</v>
      </c>
      <c r="E33104" t="str">
        <f t="shared" si="1552"/>
        <v>yes</v>
      </c>
      <c r="F33104" t="s">
        <v>446</v>
      </c>
      <c r="G33104" t="s">
        <v>51</v>
      </c>
      <c r="H33104" t="s">
        <v>4465</v>
      </c>
      <c r="I33104" t="s">
        <v>37207</v>
      </c>
      <c r="J33104" t="s">
        <v>77</v>
      </c>
      <c r="K33104" t="s">
        <v>564</v>
      </c>
      <c r="L33104">
        <v>106</v>
      </c>
      <c r="M33104">
        <v>26</v>
      </c>
      <c r="N33104">
        <f t="shared" si="1553"/>
        <v>2015</v>
      </c>
      <c r="O33104">
        <v>34</v>
      </c>
      <c r="P33104" t="s">
        <v>37385</v>
      </c>
      <c r="Q33104" t="s">
        <v>15</v>
      </c>
      <c r="R33104" s="1">
        <v>42048</v>
      </c>
    </row>
    <row r="33105" spans="1:18" x14ac:dyDescent="0.35">
      <c r="A33105">
        <v>840276</v>
      </c>
      <c r="B33105">
        <v>1875</v>
      </c>
      <c r="C33105">
        <v>1875</v>
      </c>
      <c r="D33105">
        <f t="shared" si="1551"/>
        <v>0</v>
      </c>
      <c r="E33105" t="str">
        <f t="shared" si="1552"/>
        <v>yes</v>
      </c>
      <c r="F33105" t="s">
        <v>45</v>
      </c>
      <c r="G33105" t="s">
        <v>46</v>
      </c>
      <c r="H33105" t="s">
        <v>25025</v>
      </c>
      <c r="I33105" t="s">
        <v>37183</v>
      </c>
      <c r="J33105" t="s">
        <v>13</v>
      </c>
      <c r="K33105" t="s">
        <v>14</v>
      </c>
      <c r="L33105">
        <v>100</v>
      </c>
      <c r="M33105">
        <v>20</v>
      </c>
      <c r="N33105">
        <f t="shared" si="1553"/>
        <v>2015</v>
      </c>
      <c r="O33105">
        <v>39</v>
      </c>
      <c r="P33105" t="s">
        <v>37262</v>
      </c>
      <c r="Q33105" t="s">
        <v>15</v>
      </c>
      <c r="R33105" s="1">
        <v>42048</v>
      </c>
    </row>
    <row r="33106" spans="1:18" x14ac:dyDescent="0.35">
      <c r="A33106">
        <v>840648</v>
      </c>
      <c r="B33106">
        <v>4475</v>
      </c>
      <c r="C33106">
        <v>4475</v>
      </c>
      <c r="D33106">
        <f t="shared" si="1551"/>
        <v>0</v>
      </c>
      <c r="E33106" t="str">
        <f t="shared" si="1552"/>
        <v>yes</v>
      </c>
      <c r="F33106" t="s">
        <v>109</v>
      </c>
      <c r="G33106" t="s">
        <v>26</v>
      </c>
      <c r="H33106" t="s">
        <v>25043</v>
      </c>
      <c r="I33106" t="s">
        <v>37423</v>
      </c>
      <c r="J33106" t="s">
        <v>590</v>
      </c>
      <c r="K33106" t="s">
        <v>19190</v>
      </c>
      <c r="L33106">
        <v>151</v>
      </c>
      <c r="M33106">
        <v>19</v>
      </c>
      <c r="N33106">
        <f t="shared" si="1553"/>
        <v>2015</v>
      </c>
      <c r="O33106">
        <v>137</v>
      </c>
      <c r="P33106" t="s">
        <v>38616</v>
      </c>
      <c r="Q33106" t="s">
        <v>24</v>
      </c>
      <c r="R33106" s="1">
        <v>42048</v>
      </c>
    </row>
    <row r="33107" spans="1:18" x14ac:dyDescent="0.35">
      <c r="A33107">
        <v>840467</v>
      </c>
      <c r="B33107">
        <v>700</v>
      </c>
      <c r="C33107">
        <v>700</v>
      </c>
      <c r="D33107">
        <f t="shared" si="1551"/>
        <v>0</v>
      </c>
      <c r="E33107" t="str">
        <f t="shared" si="1552"/>
        <v>yes</v>
      </c>
      <c r="F33107" t="s">
        <v>25</v>
      </c>
      <c r="G33107" t="s">
        <v>26</v>
      </c>
      <c r="H33107" t="s">
        <v>9299</v>
      </c>
      <c r="I33107" t="s">
        <v>37207</v>
      </c>
      <c r="J33107" t="s">
        <v>77</v>
      </c>
      <c r="K33107" t="s">
        <v>9246</v>
      </c>
      <c r="L33107">
        <v>204</v>
      </c>
      <c r="M33107">
        <v>14</v>
      </c>
      <c r="N33107">
        <f t="shared" si="1553"/>
        <v>2015</v>
      </c>
      <c r="O33107">
        <v>28</v>
      </c>
      <c r="P33107" t="s">
        <v>37998</v>
      </c>
      <c r="Q33107" t="s">
        <v>15</v>
      </c>
      <c r="R33107" s="1">
        <v>42048</v>
      </c>
    </row>
    <row r="33108" spans="1:18" x14ac:dyDescent="0.35">
      <c r="A33108">
        <v>840728</v>
      </c>
      <c r="B33108">
        <v>300</v>
      </c>
      <c r="C33108">
        <v>300</v>
      </c>
      <c r="D33108">
        <f t="shared" si="1551"/>
        <v>0</v>
      </c>
      <c r="E33108" t="str">
        <f t="shared" si="1552"/>
        <v>yes</v>
      </c>
      <c r="F33108" t="s">
        <v>75</v>
      </c>
      <c r="G33108" t="s">
        <v>51</v>
      </c>
      <c r="H33108" t="s">
        <v>4212</v>
      </c>
      <c r="I33108" t="s">
        <v>37299</v>
      </c>
      <c r="J33108" t="s">
        <v>294</v>
      </c>
      <c r="K33108" t="s">
        <v>19127</v>
      </c>
      <c r="L33108">
        <v>392</v>
      </c>
      <c r="M33108">
        <v>8</v>
      </c>
      <c r="N33108">
        <f t="shared" si="1553"/>
        <v>2015</v>
      </c>
      <c r="O33108">
        <v>8</v>
      </c>
      <c r="P33108" t="s">
        <v>39281</v>
      </c>
      <c r="Q33108" t="s">
        <v>15</v>
      </c>
      <c r="R33108" s="1">
        <v>42048</v>
      </c>
    </row>
    <row r="33109" spans="1:18" x14ac:dyDescent="0.35">
      <c r="A33109">
        <v>840151</v>
      </c>
      <c r="B33109">
        <v>1625</v>
      </c>
      <c r="C33109">
        <v>1625</v>
      </c>
      <c r="D33109">
        <f t="shared" si="1551"/>
        <v>0</v>
      </c>
      <c r="E33109" t="str">
        <f t="shared" si="1552"/>
        <v>yes</v>
      </c>
      <c r="F33109" t="s">
        <v>384</v>
      </c>
      <c r="G33109" t="s">
        <v>237</v>
      </c>
      <c r="H33109" t="s">
        <v>28957</v>
      </c>
      <c r="I33109" t="s">
        <v>37192</v>
      </c>
      <c r="J33109" t="s">
        <v>35</v>
      </c>
      <c r="K33109" t="s">
        <v>642</v>
      </c>
      <c r="L33109">
        <v>119</v>
      </c>
      <c r="M33109">
        <v>6</v>
      </c>
      <c r="N33109">
        <f t="shared" si="1553"/>
        <v>2015</v>
      </c>
      <c r="O33109">
        <v>17</v>
      </c>
      <c r="P33109" t="s">
        <v>47123</v>
      </c>
      <c r="Q33109" t="s">
        <v>24</v>
      </c>
      <c r="R33109" s="1">
        <v>42048</v>
      </c>
    </row>
    <row r="33110" spans="1:18" x14ac:dyDescent="0.35">
      <c r="A33110">
        <v>840185</v>
      </c>
      <c r="B33110">
        <v>475</v>
      </c>
      <c r="C33110">
        <v>475</v>
      </c>
      <c r="D33110">
        <f t="shared" si="1551"/>
        <v>0</v>
      </c>
      <c r="E33110" t="str">
        <f t="shared" si="1552"/>
        <v>yes</v>
      </c>
      <c r="F33110" t="s">
        <v>109</v>
      </c>
      <c r="G33110" t="s">
        <v>26</v>
      </c>
      <c r="H33110" t="s">
        <v>30243</v>
      </c>
      <c r="I33110" t="s">
        <v>37207</v>
      </c>
      <c r="J33110" t="s">
        <v>77</v>
      </c>
      <c r="K33110" t="s">
        <v>13725</v>
      </c>
      <c r="L33110">
        <v>204</v>
      </c>
      <c r="M33110">
        <v>14</v>
      </c>
      <c r="N33110">
        <f t="shared" si="1553"/>
        <v>2015</v>
      </c>
      <c r="O33110">
        <v>16</v>
      </c>
      <c r="P33110" t="s">
        <v>41940</v>
      </c>
      <c r="Q33110" t="s">
        <v>15</v>
      </c>
      <c r="R33110" s="1">
        <v>42048</v>
      </c>
    </row>
    <row r="33111" spans="1:18" x14ac:dyDescent="0.35">
      <c r="A33111">
        <v>840662</v>
      </c>
      <c r="B33111">
        <v>2000</v>
      </c>
      <c r="C33111">
        <v>2000</v>
      </c>
      <c r="D33111">
        <f t="shared" si="1551"/>
        <v>0</v>
      </c>
      <c r="E33111" t="str">
        <f t="shared" si="1552"/>
        <v>yes</v>
      </c>
      <c r="F33111" t="s">
        <v>486</v>
      </c>
      <c r="G33111" t="s">
        <v>237</v>
      </c>
      <c r="H33111" t="s">
        <v>30404</v>
      </c>
      <c r="I33111" t="s">
        <v>37235</v>
      </c>
      <c r="J33111" t="s">
        <v>137</v>
      </c>
      <c r="K33111" t="s">
        <v>3909</v>
      </c>
      <c r="L33111">
        <v>80</v>
      </c>
      <c r="M33111">
        <v>25</v>
      </c>
      <c r="N33111">
        <f t="shared" si="1553"/>
        <v>2015</v>
      </c>
      <c r="O33111">
        <v>45</v>
      </c>
      <c r="P33111" t="s">
        <v>37189</v>
      </c>
      <c r="Q33111" t="s">
        <v>15</v>
      </c>
      <c r="R33111" s="1">
        <v>42048</v>
      </c>
    </row>
    <row r="33112" spans="1:18" x14ac:dyDescent="0.35">
      <c r="A33112">
        <v>840555</v>
      </c>
      <c r="B33112">
        <v>1475</v>
      </c>
      <c r="C33112">
        <v>1475</v>
      </c>
      <c r="D33112">
        <f t="shared" si="1551"/>
        <v>0</v>
      </c>
      <c r="E33112" t="str">
        <f t="shared" si="1552"/>
        <v>yes</v>
      </c>
      <c r="F33112" t="s">
        <v>25</v>
      </c>
      <c r="G33112" t="s">
        <v>26</v>
      </c>
      <c r="H33112" t="s">
        <v>30656</v>
      </c>
      <c r="I33112" t="s">
        <v>37221</v>
      </c>
      <c r="J33112" t="s">
        <v>107</v>
      </c>
      <c r="K33112" t="s">
        <v>850</v>
      </c>
      <c r="L33112">
        <v>146</v>
      </c>
      <c r="M33112">
        <v>26</v>
      </c>
      <c r="N33112">
        <f t="shared" si="1553"/>
        <v>2015</v>
      </c>
      <c r="O33112">
        <v>26</v>
      </c>
      <c r="P33112" t="s">
        <v>47669</v>
      </c>
      <c r="Q33112" t="s">
        <v>15</v>
      </c>
      <c r="R33112" s="1">
        <v>42048</v>
      </c>
    </row>
    <row r="33113" spans="1:18" x14ac:dyDescent="0.35">
      <c r="A33113">
        <v>840653</v>
      </c>
      <c r="B33113">
        <v>1550</v>
      </c>
      <c r="C33113">
        <v>1550</v>
      </c>
      <c r="D33113">
        <f t="shared" si="1551"/>
        <v>0</v>
      </c>
      <c r="E33113" t="str">
        <f t="shared" si="1552"/>
        <v>yes</v>
      </c>
      <c r="F33113" t="s">
        <v>29</v>
      </c>
      <c r="G33113" t="s">
        <v>26</v>
      </c>
      <c r="H33113" t="s">
        <v>873</v>
      </c>
      <c r="I33113" t="s">
        <v>37287</v>
      </c>
      <c r="J33113" t="s">
        <v>261</v>
      </c>
      <c r="K33113" t="s">
        <v>649</v>
      </c>
      <c r="L33113">
        <v>121</v>
      </c>
      <c r="M33113">
        <v>14</v>
      </c>
      <c r="N33113">
        <f t="shared" si="1553"/>
        <v>2015</v>
      </c>
      <c r="O33113">
        <v>39</v>
      </c>
      <c r="P33113" t="s">
        <v>37517</v>
      </c>
      <c r="Q33113" t="s">
        <v>15</v>
      </c>
      <c r="R33113" s="1">
        <v>42048</v>
      </c>
    </row>
    <row r="33114" spans="1:18" x14ac:dyDescent="0.35">
      <c r="A33114">
        <v>840576</v>
      </c>
      <c r="B33114">
        <v>600</v>
      </c>
      <c r="C33114">
        <v>600</v>
      </c>
      <c r="D33114">
        <f t="shared" si="1551"/>
        <v>0</v>
      </c>
      <c r="E33114" t="str">
        <f t="shared" si="1552"/>
        <v>yes</v>
      </c>
      <c r="F33114" t="s">
        <v>1008</v>
      </c>
      <c r="G33114" t="s">
        <v>17</v>
      </c>
      <c r="H33114" t="s">
        <v>7704</v>
      </c>
      <c r="I33114" t="s">
        <v>37205</v>
      </c>
      <c r="J33114" t="s">
        <v>73</v>
      </c>
      <c r="K33114" t="s">
        <v>578</v>
      </c>
      <c r="L33114">
        <v>245</v>
      </c>
      <c r="M33114">
        <v>14</v>
      </c>
      <c r="N33114">
        <f t="shared" si="1553"/>
        <v>2015</v>
      </c>
      <c r="O33114">
        <v>20</v>
      </c>
      <c r="P33114" t="s">
        <v>37391</v>
      </c>
      <c r="Q33114" t="s">
        <v>15</v>
      </c>
      <c r="R33114" s="1">
        <v>42048</v>
      </c>
    </row>
    <row r="33115" spans="1:18" x14ac:dyDescent="0.35">
      <c r="A33115">
        <v>840262</v>
      </c>
      <c r="B33115">
        <v>1150</v>
      </c>
      <c r="C33115">
        <v>1150</v>
      </c>
      <c r="D33115">
        <f t="shared" si="1551"/>
        <v>0</v>
      </c>
      <c r="E33115" t="str">
        <f t="shared" si="1552"/>
        <v>yes</v>
      </c>
      <c r="F33115" t="s">
        <v>41</v>
      </c>
      <c r="G33115" t="s">
        <v>42</v>
      </c>
      <c r="H33115" t="s">
        <v>31680</v>
      </c>
      <c r="I33115" t="s">
        <v>37187</v>
      </c>
      <c r="J33115" t="s">
        <v>22</v>
      </c>
      <c r="K33115" t="s">
        <v>2339</v>
      </c>
      <c r="L33115">
        <v>144</v>
      </c>
      <c r="M33115">
        <v>6</v>
      </c>
      <c r="N33115">
        <f t="shared" si="1553"/>
        <v>2015</v>
      </c>
      <c r="O33115">
        <v>23</v>
      </c>
      <c r="P33115" t="s">
        <v>37201</v>
      </c>
      <c r="Q33115" t="s">
        <v>24</v>
      </c>
      <c r="R33115" s="1">
        <v>42048</v>
      </c>
    </row>
    <row r="33116" spans="1:18" x14ac:dyDescent="0.35">
      <c r="A33116">
        <v>840437</v>
      </c>
      <c r="B33116">
        <v>650</v>
      </c>
      <c r="C33116">
        <v>650</v>
      </c>
      <c r="D33116">
        <f t="shared" si="1551"/>
        <v>0</v>
      </c>
      <c r="E33116" t="str">
        <f t="shared" si="1552"/>
        <v>yes</v>
      </c>
      <c r="F33116" t="s">
        <v>91</v>
      </c>
      <c r="G33116" t="s">
        <v>17</v>
      </c>
      <c r="H33116" t="s">
        <v>32287</v>
      </c>
      <c r="I33116" t="s">
        <v>37205</v>
      </c>
      <c r="J33116" t="s">
        <v>73</v>
      </c>
      <c r="K33116" t="s">
        <v>239</v>
      </c>
      <c r="L33116">
        <v>247</v>
      </c>
      <c r="M33116">
        <v>12</v>
      </c>
      <c r="N33116">
        <f t="shared" si="1553"/>
        <v>2015</v>
      </c>
      <c r="O33116">
        <v>20</v>
      </c>
      <c r="P33116" t="s">
        <v>39216</v>
      </c>
      <c r="Q33116" t="s">
        <v>24</v>
      </c>
      <c r="R33116" s="1">
        <v>42048</v>
      </c>
    </row>
    <row r="33117" spans="1:18" x14ac:dyDescent="0.35">
      <c r="A33117">
        <v>840706</v>
      </c>
      <c r="B33117">
        <v>1150</v>
      </c>
      <c r="C33117">
        <v>1150</v>
      </c>
      <c r="D33117">
        <f t="shared" si="1551"/>
        <v>0</v>
      </c>
      <c r="E33117" t="str">
        <f t="shared" si="1552"/>
        <v>yes</v>
      </c>
      <c r="F33117" t="s">
        <v>26</v>
      </c>
      <c r="G33117" t="s">
        <v>26</v>
      </c>
      <c r="H33117" t="s">
        <v>33072</v>
      </c>
      <c r="I33117" t="s">
        <v>37196</v>
      </c>
      <c r="J33117" t="s">
        <v>48</v>
      </c>
      <c r="K33117" t="s">
        <v>9635</v>
      </c>
      <c r="L33117">
        <v>201</v>
      </c>
      <c r="M33117">
        <v>16</v>
      </c>
      <c r="N33117">
        <f t="shared" si="1553"/>
        <v>2015</v>
      </c>
      <c r="O33117">
        <v>34</v>
      </c>
      <c r="P33117" t="s">
        <v>48415</v>
      </c>
      <c r="Q33117" t="s">
        <v>68</v>
      </c>
      <c r="R33117" s="1">
        <v>42048</v>
      </c>
    </row>
    <row r="33118" spans="1:18" x14ac:dyDescent="0.35">
      <c r="A33118">
        <v>840219</v>
      </c>
      <c r="B33118">
        <v>250</v>
      </c>
      <c r="C33118">
        <v>250</v>
      </c>
      <c r="D33118">
        <f t="shared" si="1551"/>
        <v>0</v>
      </c>
      <c r="E33118" t="str">
        <f t="shared" si="1552"/>
        <v>yes</v>
      </c>
      <c r="F33118" t="s">
        <v>25</v>
      </c>
      <c r="G33118" t="s">
        <v>26</v>
      </c>
      <c r="H33118" t="s">
        <v>34389</v>
      </c>
      <c r="I33118" t="s">
        <v>37187</v>
      </c>
      <c r="J33118" t="s">
        <v>22</v>
      </c>
      <c r="K33118" t="s">
        <v>10096</v>
      </c>
      <c r="L33118">
        <v>136</v>
      </c>
      <c r="M33118">
        <v>8</v>
      </c>
      <c r="N33118">
        <f t="shared" si="1553"/>
        <v>2015</v>
      </c>
      <c r="O33118">
        <v>9</v>
      </c>
      <c r="P33118" t="s">
        <v>37189</v>
      </c>
      <c r="Q33118" t="s">
        <v>24</v>
      </c>
      <c r="R33118" s="1">
        <v>42048</v>
      </c>
    </row>
    <row r="33119" spans="1:18" x14ac:dyDescent="0.35">
      <c r="A33119">
        <v>839690</v>
      </c>
      <c r="B33119">
        <v>1150</v>
      </c>
      <c r="C33119">
        <v>1150</v>
      </c>
      <c r="D33119">
        <f t="shared" si="1551"/>
        <v>0</v>
      </c>
      <c r="E33119" t="str">
        <f t="shared" si="1552"/>
        <v>yes</v>
      </c>
      <c r="F33119" t="s">
        <v>42</v>
      </c>
      <c r="G33119" t="s">
        <v>42</v>
      </c>
      <c r="H33119" t="s">
        <v>711</v>
      </c>
      <c r="I33119" t="s">
        <v>37187</v>
      </c>
      <c r="J33119" t="s">
        <v>22</v>
      </c>
      <c r="K33119" t="s">
        <v>712</v>
      </c>
      <c r="L33119">
        <v>126</v>
      </c>
      <c r="M33119">
        <v>8</v>
      </c>
      <c r="N33119">
        <f t="shared" si="1553"/>
        <v>2015</v>
      </c>
      <c r="O33119">
        <v>26</v>
      </c>
      <c r="P33119" t="s">
        <v>37340</v>
      </c>
      <c r="Q33119" t="s">
        <v>15</v>
      </c>
      <c r="R33119" s="1">
        <v>42047</v>
      </c>
    </row>
    <row r="33120" spans="1:18" x14ac:dyDescent="0.35">
      <c r="A33120">
        <v>839934</v>
      </c>
      <c r="B33120">
        <v>200</v>
      </c>
      <c r="C33120">
        <v>200</v>
      </c>
      <c r="D33120">
        <f t="shared" si="1551"/>
        <v>0</v>
      </c>
      <c r="E33120" t="str">
        <f t="shared" si="1552"/>
        <v>yes</v>
      </c>
      <c r="F33120" t="s">
        <v>139</v>
      </c>
      <c r="G33120" t="s">
        <v>100</v>
      </c>
      <c r="H33120" t="s">
        <v>2361</v>
      </c>
      <c r="I33120" t="s">
        <v>37250</v>
      </c>
      <c r="J33120" t="s">
        <v>176</v>
      </c>
      <c r="K33120" t="s">
        <v>2362</v>
      </c>
      <c r="L33120">
        <v>181</v>
      </c>
      <c r="M33120">
        <v>15</v>
      </c>
      <c r="N33120">
        <f t="shared" si="1553"/>
        <v>2015</v>
      </c>
      <c r="O33120">
        <v>7</v>
      </c>
      <c r="P33120" t="s">
        <v>37189</v>
      </c>
      <c r="Q33120" t="s">
        <v>15</v>
      </c>
      <c r="R33120" s="1">
        <v>42047</v>
      </c>
    </row>
    <row r="33121" spans="1:18" x14ac:dyDescent="0.35">
      <c r="A33121">
        <v>840063</v>
      </c>
      <c r="B33121">
        <v>225</v>
      </c>
      <c r="C33121">
        <v>225</v>
      </c>
      <c r="D33121">
        <f t="shared" si="1551"/>
        <v>0</v>
      </c>
      <c r="E33121" t="str">
        <f t="shared" si="1552"/>
        <v>yes</v>
      </c>
      <c r="F33121" t="s">
        <v>171</v>
      </c>
      <c r="G33121" t="s">
        <v>26</v>
      </c>
      <c r="H33121" t="s">
        <v>4455</v>
      </c>
      <c r="I33121" t="s">
        <v>37185</v>
      </c>
      <c r="J33121" t="s">
        <v>19</v>
      </c>
      <c r="K33121" t="s">
        <v>4027</v>
      </c>
      <c r="L33121">
        <v>226</v>
      </c>
      <c r="M33121">
        <v>5</v>
      </c>
      <c r="N33121">
        <f t="shared" si="1553"/>
        <v>2015</v>
      </c>
      <c r="O33121">
        <v>9</v>
      </c>
      <c r="P33121" t="s">
        <v>37189</v>
      </c>
      <c r="Q33121" t="s">
        <v>68</v>
      </c>
      <c r="R33121" s="1">
        <v>42047</v>
      </c>
    </row>
    <row r="33122" spans="1:18" x14ac:dyDescent="0.35">
      <c r="A33122">
        <v>839850</v>
      </c>
      <c r="B33122">
        <v>375</v>
      </c>
      <c r="C33122">
        <v>375</v>
      </c>
      <c r="D33122">
        <f t="shared" si="1551"/>
        <v>0</v>
      </c>
      <c r="E33122" t="str">
        <f t="shared" si="1552"/>
        <v>yes</v>
      </c>
      <c r="F33122" t="s">
        <v>25</v>
      </c>
      <c r="G33122" t="s">
        <v>26</v>
      </c>
      <c r="H33122" t="s">
        <v>7073</v>
      </c>
      <c r="I33122" t="s">
        <v>37207</v>
      </c>
      <c r="J33122" t="s">
        <v>77</v>
      </c>
      <c r="K33122" t="s">
        <v>1261</v>
      </c>
      <c r="L33122">
        <v>204</v>
      </c>
      <c r="M33122">
        <v>14</v>
      </c>
      <c r="N33122">
        <f t="shared" si="1553"/>
        <v>2015</v>
      </c>
      <c r="O33122">
        <v>14</v>
      </c>
      <c r="P33122" t="s">
        <v>39192</v>
      </c>
      <c r="Q33122" t="s">
        <v>15</v>
      </c>
      <c r="R33122" s="1">
        <v>42047</v>
      </c>
    </row>
    <row r="33123" spans="1:18" x14ac:dyDescent="0.35">
      <c r="A33123">
        <v>839624</v>
      </c>
      <c r="B33123">
        <v>400</v>
      </c>
      <c r="C33123">
        <v>400</v>
      </c>
      <c r="D33123">
        <f t="shared" si="1551"/>
        <v>0</v>
      </c>
      <c r="E33123" t="str">
        <f t="shared" si="1552"/>
        <v>yes</v>
      </c>
      <c r="F33123" t="s">
        <v>384</v>
      </c>
      <c r="G33123" t="s">
        <v>237</v>
      </c>
      <c r="H33123" t="s">
        <v>8450</v>
      </c>
      <c r="I33123" t="s">
        <v>37205</v>
      </c>
      <c r="J33123" t="s">
        <v>73</v>
      </c>
      <c r="K33123" t="s">
        <v>239</v>
      </c>
      <c r="L33123">
        <v>247</v>
      </c>
      <c r="M33123">
        <v>12</v>
      </c>
      <c r="N33123">
        <f t="shared" si="1553"/>
        <v>2015</v>
      </c>
      <c r="O33123">
        <v>11</v>
      </c>
      <c r="P33123" t="s">
        <v>40316</v>
      </c>
      <c r="Q33123" t="s">
        <v>24</v>
      </c>
      <c r="R33123" s="1">
        <v>42047</v>
      </c>
    </row>
    <row r="33124" spans="1:18" x14ac:dyDescent="0.35">
      <c r="A33124">
        <v>839796</v>
      </c>
      <c r="B33124">
        <v>250</v>
      </c>
      <c r="C33124">
        <v>250</v>
      </c>
      <c r="D33124">
        <f t="shared" si="1551"/>
        <v>0</v>
      </c>
      <c r="E33124" t="str">
        <f t="shared" si="1552"/>
        <v>yes</v>
      </c>
      <c r="F33124" t="s">
        <v>41</v>
      </c>
      <c r="G33124" t="s">
        <v>42</v>
      </c>
      <c r="H33124" t="s">
        <v>11354</v>
      </c>
      <c r="I33124" t="s">
        <v>37187</v>
      </c>
      <c r="J33124" t="s">
        <v>22</v>
      </c>
      <c r="K33124" t="s">
        <v>619</v>
      </c>
      <c r="L33124">
        <v>145</v>
      </c>
      <c r="M33124">
        <v>8</v>
      </c>
      <c r="N33124">
        <f t="shared" si="1553"/>
        <v>2015</v>
      </c>
      <c r="O33124">
        <v>7</v>
      </c>
      <c r="P33124" t="s">
        <v>37216</v>
      </c>
      <c r="Q33124" t="s">
        <v>24</v>
      </c>
      <c r="R33124" s="1">
        <v>42047</v>
      </c>
    </row>
    <row r="33125" spans="1:18" x14ac:dyDescent="0.35">
      <c r="A33125">
        <v>839806</v>
      </c>
      <c r="B33125">
        <v>325</v>
      </c>
      <c r="C33125">
        <v>325</v>
      </c>
      <c r="D33125">
        <f t="shared" si="1551"/>
        <v>0</v>
      </c>
      <c r="E33125" t="str">
        <f t="shared" si="1552"/>
        <v>yes</v>
      </c>
      <c r="F33125" t="s">
        <v>410</v>
      </c>
      <c r="G33125" t="s">
        <v>17</v>
      </c>
      <c r="H33125" t="s">
        <v>2733</v>
      </c>
      <c r="I33125" t="s">
        <v>37187</v>
      </c>
      <c r="J33125" t="s">
        <v>22</v>
      </c>
      <c r="K33125" t="s">
        <v>1449</v>
      </c>
      <c r="L33125">
        <v>145</v>
      </c>
      <c r="M33125">
        <v>8</v>
      </c>
      <c r="N33125">
        <f t="shared" si="1553"/>
        <v>2015</v>
      </c>
      <c r="O33125">
        <v>3</v>
      </c>
      <c r="P33125" t="s">
        <v>41554</v>
      </c>
      <c r="Q33125" t="s">
        <v>24</v>
      </c>
      <c r="R33125" s="1">
        <v>42047</v>
      </c>
    </row>
    <row r="33126" spans="1:18" x14ac:dyDescent="0.35">
      <c r="A33126">
        <v>839529</v>
      </c>
      <c r="B33126">
        <v>250</v>
      </c>
      <c r="C33126">
        <v>250</v>
      </c>
      <c r="D33126">
        <f t="shared" si="1551"/>
        <v>0</v>
      </c>
      <c r="E33126" t="str">
        <f t="shared" si="1552"/>
        <v>yes</v>
      </c>
      <c r="F33126" t="s">
        <v>207</v>
      </c>
      <c r="G33126" t="s">
        <v>208</v>
      </c>
      <c r="H33126" t="s">
        <v>209</v>
      </c>
      <c r="I33126" t="s">
        <v>37187</v>
      </c>
      <c r="J33126" t="s">
        <v>22</v>
      </c>
      <c r="K33126" t="s">
        <v>93</v>
      </c>
      <c r="L33126">
        <v>145</v>
      </c>
      <c r="M33126">
        <v>11</v>
      </c>
      <c r="N33126">
        <f t="shared" si="1553"/>
        <v>2015</v>
      </c>
      <c r="O33126">
        <v>8</v>
      </c>
      <c r="P33126" t="s">
        <v>37216</v>
      </c>
      <c r="Q33126" t="s">
        <v>24</v>
      </c>
      <c r="R33126" s="1">
        <v>42047</v>
      </c>
    </row>
    <row r="33127" spans="1:18" x14ac:dyDescent="0.35">
      <c r="A33127">
        <v>839857</v>
      </c>
      <c r="B33127">
        <v>750</v>
      </c>
      <c r="C33127">
        <v>750</v>
      </c>
      <c r="D33127">
        <f t="shared" si="1551"/>
        <v>0</v>
      </c>
      <c r="E33127" t="str">
        <f t="shared" si="1552"/>
        <v>yes</v>
      </c>
      <c r="F33127" t="s">
        <v>462</v>
      </c>
      <c r="G33127" t="s">
        <v>42</v>
      </c>
      <c r="H33127" t="s">
        <v>13092</v>
      </c>
      <c r="I33127" t="s">
        <v>37250</v>
      </c>
      <c r="J33127" t="s">
        <v>176</v>
      </c>
      <c r="K33127" t="s">
        <v>3346</v>
      </c>
      <c r="L33127">
        <v>181</v>
      </c>
      <c r="M33127">
        <v>21</v>
      </c>
      <c r="N33127">
        <f t="shared" si="1553"/>
        <v>2015</v>
      </c>
      <c r="O33127">
        <v>24</v>
      </c>
      <c r="P33127" t="s">
        <v>41915</v>
      </c>
      <c r="Q33127" t="s">
        <v>15</v>
      </c>
      <c r="R33127" s="1">
        <v>42047</v>
      </c>
    </row>
    <row r="33128" spans="1:18" x14ac:dyDescent="0.35">
      <c r="A33128">
        <v>839760</v>
      </c>
      <c r="B33128">
        <v>300</v>
      </c>
      <c r="C33128">
        <v>300</v>
      </c>
      <c r="D33128">
        <f t="shared" si="1551"/>
        <v>0</v>
      </c>
      <c r="E33128" t="str">
        <f t="shared" si="1552"/>
        <v>yes</v>
      </c>
      <c r="F33128" t="s">
        <v>109</v>
      </c>
      <c r="G33128" t="s">
        <v>26</v>
      </c>
      <c r="H33128" t="s">
        <v>110</v>
      </c>
      <c r="I33128" t="s">
        <v>37187</v>
      </c>
      <c r="J33128" t="s">
        <v>22</v>
      </c>
      <c r="K33128" t="s">
        <v>1892</v>
      </c>
      <c r="L33128">
        <v>145</v>
      </c>
      <c r="M33128">
        <v>8</v>
      </c>
      <c r="N33128">
        <f t="shared" si="1553"/>
        <v>2015</v>
      </c>
      <c r="O33128">
        <v>10</v>
      </c>
      <c r="P33128" t="s">
        <v>41940</v>
      </c>
      <c r="Q33128" t="s">
        <v>24</v>
      </c>
      <c r="R33128" s="1">
        <v>42047</v>
      </c>
    </row>
    <row r="33129" spans="1:18" x14ac:dyDescent="0.35">
      <c r="A33129">
        <v>840092</v>
      </c>
      <c r="B33129">
        <v>225</v>
      </c>
      <c r="C33129">
        <v>225</v>
      </c>
      <c r="D33129">
        <f t="shared" si="1551"/>
        <v>0</v>
      </c>
      <c r="E33129" t="str">
        <f t="shared" si="1552"/>
        <v>yes</v>
      </c>
      <c r="F33129" t="s">
        <v>1195</v>
      </c>
      <c r="G33129" t="s">
        <v>42</v>
      </c>
      <c r="H33129" t="s">
        <v>16374</v>
      </c>
      <c r="I33129" t="s">
        <v>37281</v>
      </c>
      <c r="J33129" t="s">
        <v>248</v>
      </c>
      <c r="K33129" t="s">
        <v>16375</v>
      </c>
      <c r="L33129">
        <v>364</v>
      </c>
      <c r="M33129">
        <v>5</v>
      </c>
      <c r="N33129">
        <f t="shared" si="1553"/>
        <v>2015</v>
      </c>
      <c r="O33129">
        <v>8</v>
      </c>
      <c r="P33129" t="s">
        <v>37189</v>
      </c>
      <c r="Q33129" t="s">
        <v>24</v>
      </c>
      <c r="R33129" s="1">
        <v>42047</v>
      </c>
    </row>
    <row r="33130" spans="1:18" x14ac:dyDescent="0.35">
      <c r="A33130">
        <v>839532</v>
      </c>
      <c r="B33130">
        <v>575</v>
      </c>
      <c r="C33130">
        <v>575</v>
      </c>
      <c r="D33130">
        <f t="shared" si="1551"/>
        <v>0</v>
      </c>
      <c r="E33130" t="str">
        <f t="shared" si="1552"/>
        <v>yes</v>
      </c>
      <c r="F33130" t="s">
        <v>237</v>
      </c>
      <c r="G33130" t="s">
        <v>237</v>
      </c>
      <c r="H33130" t="s">
        <v>17355</v>
      </c>
      <c r="I33130" t="s">
        <v>37224</v>
      </c>
      <c r="J33130" t="s">
        <v>115</v>
      </c>
      <c r="K33130" t="s">
        <v>17356</v>
      </c>
      <c r="L33130">
        <v>219</v>
      </c>
      <c r="M33130">
        <v>14</v>
      </c>
      <c r="N33130">
        <f t="shared" si="1553"/>
        <v>2015</v>
      </c>
      <c r="O33130">
        <v>17</v>
      </c>
      <c r="P33130" t="s">
        <v>43356</v>
      </c>
      <c r="Q33130" t="s">
        <v>68</v>
      </c>
      <c r="R33130" s="1">
        <v>42047</v>
      </c>
    </row>
    <row r="33131" spans="1:18" x14ac:dyDescent="0.35">
      <c r="A33131">
        <v>839644</v>
      </c>
      <c r="B33131">
        <v>350</v>
      </c>
      <c r="C33131">
        <v>350</v>
      </c>
      <c r="D33131">
        <f t="shared" si="1551"/>
        <v>0</v>
      </c>
      <c r="E33131" t="str">
        <f t="shared" si="1552"/>
        <v>yes</v>
      </c>
      <c r="F33131" t="s">
        <v>1674</v>
      </c>
      <c r="G33131" t="s">
        <v>354</v>
      </c>
      <c r="H33131" t="s">
        <v>17774</v>
      </c>
      <c r="I33131" t="s">
        <v>37205</v>
      </c>
      <c r="J33131" t="s">
        <v>73</v>
      </c>
      <c r="K33131" t="s">
        <v>239</v>
      </c>
      <c r="L33131">
        <v>247</v>
      </c>
      <c r="M33131">
        <v>12</v>
      </c>
      <c r="N33131">
        <f t="shared" si="1553"/>
        <v>2015</v>
      </c>
      <c r="O33131">
        <v>10</v>
      </c>
      <c r="P33131" t="s">
        <v>38508</v>
      </c>
      <c r="Q33131" t="s">
        <v>24</v>
      </c>
      <c r="R33131" s="1">
        <v>42047</v>
      </c>
    </row>
    <row r="33132" spans="1:18" x14ac:dyDescent="0.35">
      <c r="A33132">
        <v>839782</v>
      </c>
      <c r="B33132">
        <v>1050</v>
      </c>
      <c r="C33132">
        <v>1050</v>
      </c>
      <c r="D33132">
        <f t="shared" si="1551"/>
        <v>0</v>
      </c>
      <c r="E33132" t="str">
        <f t="shared" si="1552"/>
        <v>yes</v>
      </c>
      <c r="F33132" t="s">
        <v>29</v>
      </c>
      <c r="G33132" t="s">
        <v>26</v>
      </c>
      <c r="H33132" t="s">
        <v>19293</v>
      </c>
      <c r="I33132" t="s">
        <v>37250</v>
      </c>
      <c r="J33132" t="s">
        <v>176</v>
      </c>
      <c r="K33132" t="s">
        <v>19294</v>
      </c>
      <c r="L33132">
        <v>181</v>
      </c>
      <c r="M33132">
        <v>21</v>
      </c>
      <c r="N33132">
        <f t="shared" si="1553"/>
        <v>2015</v>
      </c>
      <c r="O33132">
        <v>33</v>
      </c>
      <c r="P33132" t="s">
        <v>37424</v>
      </c>
      <c r="Q33132" t="s">
        <v>15</v>
      </c>
      <c r="R33132" s="1">
        <v>42047</v>
      </c>
    </row>
    <row r="33133" spans="1:18" x14ac:dyDescent="0.35">
      <c r="A33133">
        <v>839575</v>
      </c>
      <c r="B33133">
        <v>400</v>
      </c>
      <c r="C33133">
        <v>400</v>
      </c>
      <c r="D33133">
        <f t="shared" si="1551"/>
        <v>0</v>
      </c>
      <c r="E33133" t="str">
        <f t="shared" si="1552"/>
        <v>yes</v>
      </c>
      <c r="F33133" t="s">
        <v>60</v>
      </c>
      <c r="G33133" t="s">
        <v>17</v>
      </c>
      <c r="H33133" t="s">
        <v>19580</v>
      </c>
      <c r="I33133" t="s">
        <v>37246</v>
      </c>
      <c r="J33133" t="s">
        <v>169</v>
      </c>
      <c r="K33133" t="s">
        <v>19581</v>
      </c>
      <c r="L33133">
        <v>15</v>
      </c>
      <c r="M33133">
        <v>14</v>
      </c>
      <c r="N33133">
        <f t="shared" si="1553"/>
        <v>2015</v>
      </c>
      <c r="O33133">
        <v>14</v>
      </c>
      <c r="P33133" t="s">
        <v>44109</v>
      </c>
      <c r="Q33133" t="s">
        <v>24</v>
      </c>
      <c r="R33133" s="1">
        <v>42047</v>
      </c>
    </row>
    <row r="33134" spans="1:18" x14ac:dyDescent="0.35">
      <c r="A33134">
        <v>839756</v>
      </c>
      <c r="B33134">
        <v>700</v>
      </c>
      <c r="C33134">
        <v>700</v>
      </c>
      <c r="D33134">
        <f t="shared" si="1551"/>
        <v>0</v>
      </c>
      <c r="E33134" t="str">
        <f t="shared" si="1552"/>
        <v>yes</v>
      </c>
      <c r="F33134" t="s">
        <v>42</v>
      </c>
      <c r="G33134" t="s">
        <v>42</v>
      </c>
      <c r="H33134" t="s">
        <v>21344</v>
      </c>
      <c r="I33134" t="s">
        <v>37214</v>
      </c>
      <c r="J33134" t="s">
        <v>89</v>
      </c>
      <c r="K33134" t="s">
        <v>877</v>
      </c>
      <c r="L33134">
        <v>163</v>
      </c>
      <c r="M33134">
        <v>11</v>
      </c>
      <c r="N33134">
        <f t="shared" si="1553"/>
        <v>2015</v>
      </c>
      <c r="O33134">
        <v>23</v>
      </c>
      <c r="P33134" t="s">
        <v>37262</v>
      </c>
      <c r="Q33134" t="s">
        <v>15</v>
      </c>
      <c r="R33134" s="1">
        <v>42047</v>
      </c>
    </row>
    <row r="33135" spans="1:18" x14ac:dyDescent="0.35">
      <c r="A33135">
        <v>839727</v>
      </c>
      <c r="B33135">
        <v>250</v>
      </c>
      <c r="C33135">
        <v>250</v>
      </c>
      <c r="D33135">
        <f t="shared" si="1551"/>
        <v>0</v>
      </c>
      <c r="E33135" t="str">
        <f t="shared" si="1552"/>
        <v>yes</v>
      </c>
      <c r="F33135" t="s">
        <v>41</v>
      </c>
      <c r="G33135" t="s">
        <v>42</v>
      </c>
      <c r="H33135" t="s">
        <v>22208</v>
      </c>
      <c r="I33135" t="s">
        <v>37187</v>
      </c>
      <c r="J33135" t="s">
        <v>22</v>
      </c>
      <c r="K33135" t="s">
        <v>433</v>
      </c>
      <c r="L33135">
        <v>145</v>
      </c>
      <c r="M33135">
        <v>7</v>
      </c>
      <c r="N33135">
        <f t="shared" si="1553"/>
        <v>2015</v>
      </c>
      <c r="O33135">
        <v>5</v>
      </c>
      <c r="P33135" t="s">
        <v>37262</v>
      </c>
      <c r="Q33135" t="s">
        <v>24</v>
      </c>
      <c r="R33135" s="1">
        <v>42047</v>
      </c>
    </row>
    <row r="33136" spans="1:18" x14ac:dyDescent="0.35">
      <c r="A33136">
        <v>840076</v>
      </c>
      <c r="B33136">
        <v>650</v>
      </c>
      <c r="C33136">
        <v>650</v>
      </c>
      <c r="D33136">
        <f t="shared" si="1551"/>
        <v>0</v>
      </c>
      <c r="E33136" t="str">
        <f t="shared" si="1552"/>
        <v>yes</v>
      </c>
      <c r="F33136" t="s">
        <v>56</v>
      </c>
      <c r="G33136" t="s">
        <v>57</v>
      </c>
      <c r="H33136" t="s">
        <v>24072</v>
      </c>
      <c r="I33136" t="s">
        <v>37192</v>
      </c>
      <c r="J33136" t="s">
        <v>35</v>
      </c>
      <c r="K33136" t="s">
        <v>1059</v>
      </c>
      <c r="L33136">
        <v>93</v>
      </c>
      <c r="M33136">
        <v>14</v>
      </c>
      <c r="N33136">
        <f t="shared" si="1553"/>
        <v>2015</v>
      </c>
      <c r="O33136">
        <v>20</v>
      </c>
      <c r="P33136" t="s">
        <v>37189</v>
      </c>
      <c r="Q33136" t="s">
        <v>15</v>
      </c>
      <c r="R33136" s="1">
        <v>42047</v>
      </c>
    </row>
    <row r="33137" spans="1:18" x14ac:dyDescent="0.35">
      <c r="A33137">
        <v>839903</v>
      </c>
      <c r="B33137">
        <v>400</v>
      </c>
      <c r="C33137">
        <v>400</v>
      </c>
      <c r="D33137">
        <f t="shared" si="1551"/>
        <v>0</v>
      </c>
      <c r="E33137" t="str">
        <f t="shared" si="1552"/>
        <v>yes</v>
      </c>
      <c r="F33137" t="s">
        <v>350</v>
      </c>
      <c r="G33137" t="s">
        <v>208</v>
      </c>
      <c r="H33137" t="s">
        <v>24152</v>
      </c>
      <c r="I33137" t="s">
        <v>37205</v>
      </c>
      <c r="J33137" t="s">
        <v>73</v>
      </c>
      <c r="K33137" t="s">
        <v>10144</v>
      </c>
      <c r="L33137">
        <v>245</v>
      </c>
      <c r="M33137">
        <v>14</v>
      </c>
      <c r="N33137">
        <f t="shared" si="1553"/>
        <v>2015</v>
      </c>
      <c r="O33137">
        <v>4</v>
      </c>
      <c r="P33137" t="s">
        <v>37441</v>
      </c>
      <c r="Q33137" t="s">
        <v>15</v>
      </c>
      <c r="R33137" s="1">
        <v>42047</v>
      </c>
    </row>
    <row r="33138" spans="1:18" x14ac:dyDescent="0.35">
      <c r="A33138">
        <v>839944</v>
      </c>
      <c r="B33138">
        <v>550</v>
      </c>
      <c r="C33138">
        <v>550</v>
      </c>
      <c r="D33138">
        <f t="shared" si="1551"/>
        <v>0</v>
      </c>
      <c r="E33138" t="str">
        <f t="shared" si="1552"/>
        <v>yes</v>
      </c>
      <c r="F33138" t="s">
        <v>26</v>
      </c>
      <c r="G33138" t="s">
        <v>26</v>
      </c>
      <c r="H33138" t="s">
        <v>24308</v>
      </c>
      <c r="I33138" t="s">
        <v>37231</v>
      </c>
      <c r="J33138" t="s">
        <v>130</v>
      </c>
      <c r="K33138" t="s">
        <v>162</v>
      </c>
      <c r="L33138">
        <v>386</v>
      </c>
      <c r="M33138">
        <v>8</v>
      </c>
      <c r="N33138">
        <f t="shared" si="1553"/>
        <v>2015</v>
      </c>
      <c r="O33138">
        <v>19</v>
      </c>
      <c r="P33138" t="s">
        <v>37406</v>
      </c>
      <c r="Q33138" t="s">
        <v>24</v>
      </c>
      <c r="R33138" s="1">
        <v>42047</v>
      </c>
    </row>
    <row r="33139" spans="1:18" x14ac:dyDescent="0.35">
      <c r="A33139">
        <v>839872</v>
      </c>
      <c r="B33139">
        <v>175</v>
      </c>
      <c r="C33139">
        <v>175</v>
      </c>
      <c r="D33139">
        <f t="shared" si="1551"/>
        <v>0</v>
      </c>
      <c r="E33139" t="str">
        <f t="shared" si="1552"/>
        <v>yes</v>
      </c>
      <c r="F33139" t="s">
        <v>25</v>
      </c>
      <c r="G33139" t="s">
        <v>26</v>
      </c>
      <c r="H33139" t="s">
        <v>5496</v>
      </c>
      <c r="I33139" t="s">
        <v>37231</v>
      </c>
      <c r="J33139" t="s">
        <v>130</v>
      </c>
      <c r="K33139" t="s">
        <v>598</v>
      </c>
      <c r="L33139">
        <v>156</v>
      </c>
      <c r="M33139">
        <v>16</v>
      </c>
      <c r="N33139">
        <f t="shared" si="1553"/>
        <v>2015</v>
      </c>
      <c r="O33139">
        <v>7</v>
      </c>
      <c r="P33139" t="s">
        <v>37403</v>
      </c>
      <c r="Q33139" t="s">
        <v>15</v>
      </c>
      <c r="R33139" s="1">
        <v>42047</v>
      </c>
    </row>
    <row r="33140" spans="1:18" x14ac:dyDescent="0.35">
      <c r="A33140">
        <v>840023</v>
      </c>
      <c r="B33140">
        <v>250</v>
      </c>
      <c r="C33140">
        <v>250</v>
      </c>
      <c r="D33140">
        <f t="shared" si="1551"/>
        <v>0</v>
      </c>
      <c r="E33140" t="str">
        <f t="shared" si="1552"/>
        <v>yes</v>
      </c>
      <c r="F33140" t="s">
        <v>384</v>
      </c>
      <c r="G33140" t="s">
        <v>237</v>
      </c>
      <c r="H33140" t="s">
        <v>24516</v>
      </c>
      <c r="I33140" t="s">
        <v>37202</v>
      </c>
      <c r="J33140" t="s">
        <v>66</v>
      </c>
      <c r="K33140" t="s">
        <v>485</v>
      </c>
      <c r="L33140">
        <v>177</v>
      </c>
      <c r="M33140">
        <v>14</v>
      </c>
      <c r="N33140">
        <f t="shared" si="1553"/>
        <v>2015</v>
      </c>
      <c r="O33140">
        <v>7</v>
      </c>
      <c r="P33140" t="s">
        <v>37783</v>
      </c>
      <c r="Q33140" t="s">
        <v>68</v>
      </c>
      <c r="R33140" s="1">
        <v>42047</v>
      </c>
    </row>
    <row r="33141" spans="1:18" x14ac:dyDescent="0.35">
      <c r="A33141">
        <v>840039</v>
      </c>
      <c r="B33141">
        <v>725</v>
      </c>
      <c r="C33141">
        <v>725</v>
      </c>
      <c r="D33141">
        <f t="shared" si="1551"/>
        <v>0</v>
      </c>
      <c r="E33141" t="str">
        <f t="shared" si="1552"/>
        <v>yes</v>
      </c>
      <c r="F33141" t="s">
        <v>45</v>
      </c>
      <c r="G33141" t="s">
        <v>46</v>
      </c>
      <c r="H33141" t="s">
        <v>6717</v>
      </c>
      <c r="I33141" t="s">
        <v>37287</v>
      </c>
      <c r="J33141" t="s">
        <v>261</v>
      </c>
      <c r="K33141" t="s">
        <v>649</v>
      </c>
      <c r="L33141">
        <v>121</v>
      </c>
      <c r="M33141">
        <v>20</v>
      </c>
      <c r="N33141">
        <f t="shared" si="1553"/>
        <v>2015</v>
      </c>
      <c r="O33141">
        <v>28</v>
      </c>
      <c r="P33141" t="s">
        <v>37198</v>
      </c>
      <c r="Q33141" t="s">
        <v>15</v>
      </c>
      <c r="R33141" s="1">
        <v>42047</v>
      </c>
    </row>
    <row r="33142" spans="1:18" x14ac:dyDescent="0.35">
      <c r="A33142">
        <v>840106</v>
      </c>
      <c r="B33142">
        <v>1475</v>
      </c>
      <c r="C33142">
        <v>1475</v>
      </c>
      <c r="D33142">
        <f t="shared" si="1551"/>
        <v>0</v>
      </c>
      <c r="E33142" t="str">
        <f t="shared" si="1552"/>
        <v>yes</v>
      </c>
      <c r="F33142" t="s">
        <v>571</v>
      </c>
      <c r="G33142" t="s">
        <v>100</v>
      </c>
      <c r="H33142" t="s">
        <v>25891</v>
      </c>
      <c r="I33142" t="s">
        <v>37192</v>
      </c>
      <c r="J33142" t="s">
        <v>35</v>
      </c>
      <c r="K33142" t="s">
        <v>6309</v>
      </c>
      <c r="L33142">
        <v>143</v>
      </c>
      <c r="M33142">
        <v>14</v>
      </c>
      <c r="N33142">
        <f t="shared" si="1553"/>
        <v>2015</v>
      </c>
      <c r="O33142">
        <v>55</v>
      </c>
      <c r="P33142" t="s">
        <v>37195</v>
      </c>
      <c r="Q33142" t="s">
        <v>15</v>
      </c>
      <c r="R33142" s="1">
        <v>42047</v>
      </c>
    </row>
    <row r="33143" spans="1:18" x14ac:dyDescent="0.35">
      <c r="A33143">
        <v>839929</v>
      </c>
      <c r="B33143">
        <v>650</v>
      </c>
      <c r="C33143">
        <v>650</v>
      </c>
      <c r="D33143">
        <f t="shared" si="1551"/>
        <v>0</v>
      </c>
      <c r="E33143" t="str">
        <f t="shared" si="1552"/>
        <v>yes</v>
      </c>
      <c r="F33143" t="s">
        <v>237</v>
      </c>
      <c r="G33143" t="s">
        <v>237</v>
      </c>
      <c r="H33143" t="s">
        <v>26301</v>
      </c>
      <c r="I33143" t="s">
        <v>37221</v>
      </c>
      <c r="J33143" t="s">
        <v>107</v>
      </c>
      <c r="K33143" t="s">
        <v>10129</v>
      </c>
      <c r="L33143">
        <v>169</v>
      </c>
      <c r="M33143">
        <v>26</v>
      </c>
      <c r="N33143">
        <f t="shared" si="1553"/>
        <v>2015</v>
      </c>
      <c r="O33143">
        <v>18</v>
      </c>
      <c r="P33143" t="s">
        <v>44156</v>
      </c>
      <c r="Q33143" t="s">
        <v>15</v>
      </c>
      <c r="R33143" s="1">
        <v>42047</v>
      </c>
    </row>
    <row r="33144" spans="1:18" x14ac:dyDescent="0.35">
      <c r="A33144">
        <v>839821</v>
      </c>
      <c r="B33144">
        <v>700</v>
      </c>
      <c r="C33144">
        <v>700</v>
      </c>
      <c r="D33144">
        <f t="shared" si="1551"/>
        <v>0</v>
      </c>
      <c r="E33144" t="str">
        <f t="shared" si="1552"/>
        <v>yes</v>
      </c>
      <c r="F33144" t="s">
        <v>41</v>
      </c>
      <c r="G33144" t="s">
        <v>42</v>
      </c>
      <c r="H33144" t="s">
        <v>26587</v>
      </c>
      <c r="I33144" t="s">
        <v>37214</v>
      </c>
      <c r="J33144" t="s">
        <v>89</v>
      </c>
      <c r="K33144" t="s">
        <v>668</v>
      </c>
      <c r="L33144">
        <v>163</v>
      </c>
      <c r="M33144">
        <v>10</v>
      </c>
      <c r="N33144">
        <f t="shared" si="1553"/>
        <v>2015</v>
      </c>
      <c r="O33144">
        <v>22</v>
      </c>
      <c r="P33144" t="s">
        <v>37262</v>
      </c>
      <c r="Q33144" t="s">
        <v>15</v>
      </c>
      <c r="R33144" s="1">
        <v>42047</v>
      </c>
    </row>
    <row r="33145" spans="1:18" x14ac:dyDescent="0.35">
      <c r="A33145">
        <v>839921</v>
      </c>
      <c r="B33145">
        <v>4650</v>
      </c>
      <c r="C33145">
        <v>4650</v>
      </c>
      <c r="D33145">
        <f t="shared" si="1551"/>
        <v>0</v>
      </c>
      <c r="E33145" t="str">
        <f t="shared" si="1552"/>
        <v>yes</v>
      </c>
      <c r="F33145" t="s">
        <v>958</v>
      </c>
      <c r="G33145" t="s">
        <v>208</v>
      </c>
      <c r="H33145" t="s">
        <v>28719</v>
      </c>
      <c r="I33145" t="s">
        <v>37259</v>
      </c>
      <c r="J33145" t="s">
        <v>193</v>
      </c>
      <c r="K33145" t="s">
        <v>12860</v>
      </c>
      <c r="L33145">
        <v>205</v>
      </c>
      <c r="M33145">
        <v>20</v>
      </c>
      <c r="N33145">
        <f t="shared" si="1553"/>
        <v>2015</v>
      </c>
      <c r="O33145">
        <v>70</v>
      </c>
      <c r="P33145" t="s">
        <v>42110</v>
      </c>
      <c r="Q33145" t="s">
        <v>15</v>
      </c>
      <c r="R33145" s="1">
        <v>42047</v>
      </c>
    </row>
    <row r="33146" spans="1:18" x14ac:dyDescent="0.35">
      <c r="A33146">
        <v>839655</v>
      </c>
      <c r="B33146">
        <v>225</v>
      </c>
      <c r="C33146">
        <v>225</v>
      </c>
      <c r="D33146">
        <f t="shared" si="1551"/>
        <v>0</v>
      </c>
      <c r="E33146" t="str">
        <f t="shared" si="1552"/>
        <v>yes</v>
      </c>
      <c r="F33146" t="s">
        <v>244</v>
      </c>
      <c r="G33146" t="s">
        <v>237</v>
      </c>
      <c r="H33146" t="s">
        <v>7020</v>
      </c>
      <c r="I33146" t="s">
        <v>37231</v>
      </c>
      <c r="J33146" t="s">
        <v>130</v>
      </c>
      <c r="K33146" t="s">
        <v>18800</v>
      </c>
      <c r="L33146">
        <v>138</v>
      </c>
      <c r="M33146">
        <v>14</v>
      </c>
      <c r="N33146">
        <f t="shared" si="1553"/>
        <v>2015</v>
      </c>
      <c r="O33146">
        <v>7</v>
      </c>
      <c r="P33146" t="s">
        <v>39962</v>
      </c>
      <c r="Q33146" t="s">
        <v>15</v>
      </c>
      <c r="R33146" s="1">
        <v>42047</v>
      </c>
    </row>
    <row r="33147" spans="1:18" x14ac:dyDescent="0.35">
      <c r="A33147">
        <v>840085</v>
      </c>
      <c r="B33147">
        <v>2400</v>
      </c>
      <c r="C33147">
        <v>2400</v>
      </c>
      <c r="D33147">
        <f t="shared" si="1551"/>
        <v>0</v>
      </c>
      <c r="E33147" t="str">
        <f t="shared" si="1552"/>
        <v>yes</v>
      </c>
      <c r="F33147" t="s">
        <v>435</v>
      </c>
      <c r="G33147" t="s">
        <v>17</v>
      </c>
      <c r="H33147" t="s">
        <v>32955</v>
      </c>
      <c r="I33147" t="s">
        <v>37233</v>
      </c>
      <c r="J33147" t="s">
        <v>133</v>
      </c>
      <c r="K33147" t="s">
        <v>134</v>
      </c>
      <c r="L33147">
        <v>96</v>
      </c>
      <c r="M33147">
        <v>11</v>
      </c>
      <c r="N33147">
        <f t="shared" si="1553"/>
        <v>2015</v>
      </c>
      <c r="O33147">
        <v>78</v>
      </c>
      <c r="P33147" t="s">
        <v>48366</v>
      </c>
      <c r="Q33147" t="s">
        <v>15</v>
      </c>
      <c r="R33147" s="1">
        <v>42047</v>
      </c>
    </row>
    <row r="33148" spans="1:18" x14ac:dyDescent="0.35">
      <c r="A33148">
        <v>839893</v>
      </c>
      <c r="B33148">
        <v>250</v>
      </c>
      <c r="C33148">
        <v>250</v>
      </c>
      <c r="D33148">
        <f t="shared" si="1551"/>
        <v>0</v>
      </c>
      <c r="E33148" t="str">
        <f t="shared" si="1552"/>
        <v>yes</v>
      </c>
      <c r="F33148" t="s">
        <v>41</v>
      </c>
      <c r="G33148" t="s">
        <v>42</v>
      </c>
      <c r="H33148" t="s">
        <v>2927</v>
      </c>
      <c r="I33148" t="s">
        <v>37187</v>
      </c>
      <c r="J33148" t="s">
        <v>22</v>
      </c>
      <c r="K33148" t="s">
        <v>544</v>
      </c>
      <c r="L33148">
        <v>145</v>
      </c>
      <c r="M33148">
        <v>7</v>
      </c>
      <c r="N33148">
        <f t="shared" si="1553"/>
        <v>2015</v>
      </c>
      <c r="O33148">
        <v>6</v>
      </c>
      <c r="P33148" t="s">
        <v>37403</v>
      </c>
      <c r="Q33148" t="s">
        <v>24</v>
      </c>
      <c r="R33148" s="1">
        <v>42047</v>
      </c>
    </row>
    <row r="33149" spans="1:18" x14ac:dyDescent="0.35">
      <c r="A33149">
        <v>839930</v>
      </c>
      <c r="B33149">
        <v>600</v>
      </c>
      <c r="C33149">
        <v>600</v>
      </c>
      <c r="D33149">
        <f t="shared" si="1551"/>
        <v>0</v>
      </c>
      <c r="E33149" t="str">
        <f t="shared" si="1552"/>
        <v>yes</v>
      </c>
      <c r="F33149" t="s">
        <v>446</v>
      </c>
      <c r="G33149" t="s">
        <v>51</v>
      </c>
      <c r="H33149" t="s">
        <v>33674</v>
      </c>
      <c r="I33149" t="s">
        <v>37440</v>
      </c>
      <c r="J33149" t="s">
        <v>635</v>
      </c>
      <c r="K33149" t="s">
        <v>4633</v>
      </c>
      <c r="L33149">
        <v>23</v>
      </c>
      <c r="M33149">
        <v>18</v>
      </c>
      <c r="N33149">
        <f t="shared" si="1553"/>
        <v>2015</v>
      </c>
      <c r="O33149">
        <v>24</v>
      </c>
      <c r="P33149" t="s">
        <v>37983</v>
      </c>
      <c r="Q33149" t="s">
        <v>15</v>
      </c>
      <c r="R33149" s="1">
        <v>42047</v>
      </c>
    </row>
    <row r="33150" spans="1:18" x14ac:dyDescent="0.35">
      <c r="A33150">
        <v>839722</v>
      </c>
      <c r="B33150">
        <v>1125</v>
      </c>
      <c r="C33150">
        <v>1125</v>
      </c>
      <c r="D33150">
        <f t="shared" si="1551"/>
        <v>0</v>
      </c>
      <c r="E33150" t="str">
        <f t="shared" si="1552"/>
        <v>yes</v>
      </c>
      <c r="F33150" t="s">
        <v>91</v>
      </c>
      <c r="G33150" t="s">
        <v>17</v>
      </c>
      <c r="H33150" t="s">
        <v>33953</v>
      </c>
      <c r="I33150" t="s">
        <v>37260</v>
      </c>
      <c r="J33150" t="s">
        <v>196</v>
      </c>
      <c r="K33150" t="s">
        <v>197</v>
      </c>
      <c r="L33150">
        <v>87</v>
      </c>
      <c r="M33150">
        <v>11</v>
      </c>
      <c r="N33150">
        <f t="shared" si="1553"/>
        <v>2015</v>
      </c>
      <c r="O33150">
        <v>25</v>
      </c>
      <c r="P33150" t="s">
        <v>48703</v>
      </c>
      <c r="Q33150" t="s">
        <v>24</v>
      </c>
      <c r="R33150" s="1">
        <v>42047</v>
      </c>
    </row>
    <row r="33151" spans="1:18" x14ac:dyDescent="0.35">
      <c r="A33151">
        <v>839774</v>
      </c>
      <c r="B33151">
        <v>200</v>
      </c>
      <c r="C33151">
        <v>200</v>
      </c>
      <c r="D33151">
        <f t="shared" si="1551"/>
        <v>0</v>
      </c>
      <c r="E33151" t="str">
        <f t="shared" si="1552"/>
        <v>yes</v>
      </c>
      <c r="F33151" t="s">
        <v>25</v>
      </c>
      <c r="G33151" t="s">
        <v>26</v>
      </c>
      <c r="H33151" t="s">
        <v>1121</v>
      </c>
      <c r="I33151" t="s">
        <v>37183</v>
      </c>
      <c r="J33151" t="s">
        <v>13</v>
      </c>
      <c r="K33151" t="s">
        <v>199</v>
      </c>
      <c r="L33151">
        <v>100</v>
      </c>
      <c r="M33151">
        <v>9</v>
      </c>
      <c r="N33151">
        <f t="shared" si="1553"/>
        <v>2015</v>
      </c>
      <c r="O33151">
        <v>7</v>
      </c>
      <c r="P33151" t="s">
        <v>49036</v>
      </c>
      <c r="Q33151" t="s">
        <v>15</v>
      </c>
      <c r="R33151" s="1">
        <v>42047</v>
      </c>
    </row>
    <row r="33152" spans="1:18" x14ac:dyDescent="0.35">
      <c r="A33152">
        <v>838664</v>
      </c>
      <c r="B33152">
        <v>925</v>
      </c>
      <c r="C33152">
        <v>925</v>
      </c>
      <c r="D33152">
        <f t="shared" si="1551"/>
        <v>0</v>
      </c>
      <c r="E33152" t="str">
        <f t="shared" si="1552"/>
        <v>yes</v>
      </c>
      <c r="F33152" t="s">
        <v>26</v>
      </c>
      <c r="G33152" t="s">
        <v>26</v>
      </c>
      <c r="H33152" t="s">
        <v>2189</v>
      </c>
      <c r="I33152" t="s">
        <v>37187</v>
      </c>
      <c r="J33152" t="s">
        <v>22</v>
      </c>
      <c r="K33152" t="s">
        <v>2190</v>
      </c>
      <c r="L33152">
        <v>126</v>
      </c>
      <c r="M33152">
        <v>22</v>
      </c>
      <c r="N33152">
        <f t="shared" si="1553"/>
        <v>2015</v>
      </c>
      <c r="O33152">
        <v>34</v>
      </c>
      <c r="P33152" t="s">
        <v>37262</v>
      </c>
      <c r="Q33152" t="s">
        <v>24</v>
      </c>
      <c r="R33152" s="1">
        <v>42046</v>
      </c>
    </row>
    <row r="33153" spans="1:18" x14ac:dyDescent="0.35">
      <c r="A33153">
        <v>839329</v>
      </c>
      <c r="B33153">
        <v>2275</v>
      </c>
      <c r="C33153">
        <v>2275</v>
      </c>
      <c r="D33153">
        <f t="shared" si="1551"/>
        <v>0</v>
      </c>
      <c r="E33153" t="str">
        <f t="shared" si="1552"/>
        <v>yes</v>
      </c>
      <c r="F33153" t="s">
        <v>151</v>
      </c>
      <c r="G33153" t="s">
        <v>82</v>
      </c>
      <c r="H33153" t="s">
        <v>2473</v>
      </c>
      <c r="I33153" t="s">
        <v>37185</v>
      </c>
      <c r="J33153" t="s">
        <v>19</v>
      </c>
      <c r="K33153" t="s">
        <v>2474</v>
      </c>
      <c r="L33153">
        <v>130</v>
      </c>
      <c r="M33153">
        <v>14</v>
      </c>
      <c r="N33153">
        <f t="shared" si="1553"/>
        <v>2015</v>
      </c>
      <c r="O33153">
        <v>65</v>
      </c>
      <c r="P33153" t="s">
        <v>37213</v>
      </c>
      <c r="Q33153" t="s">
        <v>15</v>
      </c>
      <c r="R33153" s="1">
        <v>42046</v>
      </c>
    </row>
    <row r="33154" spans="1:18" x14ac:dyDescent="0.35">
      <c r="A33154">
        <v>838677</v>
      </c>
      <c r="B33154">
        <v>375</v>
      </c>
      <c r="C33154">
        <v>375</v>
      </c>
      <c r="D33154">
        <f t="shared" ref="D33154:D33217" si="1554">C33154 - B33154</f>
        <v>0</v>
      </c>
      <c r="E33154" t="str">
        <f t="shared" ref="E33154:E33217" si="1555">IF(B33154=C33154,"yes","no")</f>
        <v>yes</v>
      </c>
      <c r="F33154" t="s">
        <v>215</v>
      </c>
      <c r="G33154" t="s">
        <v>17</v>
      </c>
      <c r="H33154" t="s">
        <v>3149</v>
      </c>
      <c r="I33154" t="s">
        <v>37187</v>
      </c>
      <c r="J33154" t="s">
        <v>22</v>
      </c>
      <c r="K33154" t="s">
        <v>243</v>
      </c>
      <c r="L33154">
        <v>145</v>
      </c>
      <c r="M33154">
        <v>11</v>
      </c>
      <c r="N33154">
        <f t="shared" ref="N33154:N33217" si="1556">YEAR(R33154)</f>
        <v>2015</v>
      </c>
      <c r="O33154">
        <v>5</v>
      </c>
      <c r="P33154" t="s">
        <v>37189</v>
      </c>
      <c r="Q33154" t="s">
        <v>24</v>
      </c>
      <c r="R33154" s="1">
        <v>42046</v>
      </c>
    </row>
    <row r="33155" spans="1:18" x14ac:dyDescent="0.35">
      <c r="A33155">
        <v>838960</v>
      </c>
      <c r="B33155">
        <v>600</v>
      </c>
      <c r="C33155">
        <v>600</v>
      </c>
      <c r="D33155">
        <f t="shared" si="1554"/>
        <v>0</v>
      </c>
      <c r="E33155" t="str">
        <f t="shared" si="1555"/>
        <v>yes</v>
      </c>
      <c r="F33155" t="s">
        <v>25</v>
      </c>
      <c r="G33155" t="s">
        <v>26</v>
      </c>
      <c r="H33155" t="s">
        <v>3316</v>
      </c>
      <c r="I33155" t="s">
        <v>37246</v>
      </c>
      <c r="J33155" t="s">
        <v>169</v>
      </c>
      <c r="K33155" t="s">
        <v>3317</v>
      </c>
      <c r="L33155">
        <v>15</v>
      </c>
      <c r="M33155">
        <v>14</v>
      </c>
      <c r="N33155">
        <f t="shared" si="1556"/>
        <v>2015</v>
      </c>
      <c r="O33155">
        <v>24</v>
      </c>
      <c r="P33155" t="s">
        <v>37671</v>
      </c>
      <c r="Q33155" t="s">
        <v>24</v>
      </c>
      <c r="R33155" s="1">
        <v>42046</v>
      </c>
    </row>
    <row r="33156" spans="1:18" x14ac:dyDescent="0.35">
      <c r="A33156">
        <v>839172</v>
      </c>
      <c r="B33156">
        <v>550</v>
      </c>
      <c r="C33156">
        <v>550</v>
      </c>
      <c r="D33156">
        <f t="shared" si="1554"/>
        <v>0</v>
      </c>
      <c r="E33156" t="str">
        <f t="shared" si="1555"/>
        <v>yes</v>
      </c>
      <c r="F33156" t="s">
        <v>237</v>
      </c>
      <c r="G33156" t="s">
        <v>237</v>
      </c>
      <c r="H33156" t="s">
        <v>4787</v>
      </c>
      <c r="I33156" t="s">
        <v>37231</v>
      </c>
      <c r="J33156" t="s">
        <v>130</v>
      </c>
      <c r="K33156" t="s">
        <v>1695</v>
      </c>
      <c r="L33156">
        <v>138</v>
      </c>
      <c r="M33156">
        <v>13</v>
      </c>
      <c r="N33156">
        <f t="shared" si="1556"/>
        <v>2015</v>
      </c>
      <c r="O33156">
        <v>16</v>
      </c>
      <c r="P33156" t="s">
        <v>38995</v>
      </c>
      <c r="Q33156" t="s">
        <v>15</v>
      </c>
      <c r="R33156" s="1">
        <v>42046</v>
      </c>
    </row>
    <row r="33157" spans="1:18" x14ac:dyDescent="0.35">
      <c r="A33157">
        <v>839312</v>
      </c>
      <c r="B33157">
        <v>1050</v>
      </c>
      <c r="C33157">
        <v>1050</v>
      </c>
      <c r="D33157">
        <f t="shared" si="1554"/>
        <v>0</v>
      </c>
      <c r="E33157" t="str">
        <f t="shared" si="1555"/>
        <v>yes</v>
      </c>
      <c r="F33157" t="s">
        <v>45</v>
      </c>
      <c r="G33157" t="s">
        <v>46</v>
      </c>
      <c r="H33157" t="s">
        <v>6038</v>
      </c>
      <c r="I33157" t="s">
        <v>37319</v>
      </c>
      <c r="J33157" t="s">
        <v>346</v>
      </c>
      <c r="K33157" t="s">
        <v>658</v>
      </c>
      <c r="L33157">
        <v>246</v>
      </c>
      <c r="M33157">
        <v>29</v>
      </c>
      <c r="N33157">
        <f t="shared" si="1556"/>
        <v>2015</v>
      </c>
      <c r="O33157">
        <v>19</v>
      </c>
      <c r="P33157" t="s">
        <v>39436</v>
      </c>
      <c r="Q33157" t="s">
        <v>15</v>
      </c>
      <c r="R33157" s="1">
        <v>42046</v>
      </c>
    </row>
    <row r="33158" spans="1:18" x14ac:dyDescent="0.35">
      <c r="A33158">
        <v>838722</v>
      </c>
      <c r="B33158">
        <v>675</v>
      </c>
      <c r="C33158">
        <v>675</v>
      </c>
      <c r="D33158">
        <f t="shared" si="1554"/>
        <v>0</v>
      </c>
      <c r="E33158" t="str">
        <f t="shared" si="1555"/>
        <v>yes</v>
      </c>
      <c r="F33158" t="s">
        <v>42</v>
      </c>
      <c r="G33158" t="s">
        <v>42</v>
      </c>
      <c r="H33158" t="s">
        <v>6725</v>
      </c>
      <c r="I33158" t="s">
        <v>37187</v>
      </c>
      <c r="J33158" t="s">
        <v>22</v>
      </c>
      <c r="K33158" t="s">
        <v>753</v>
      </c>
      <c r="L33158">
        <v>145</v>
      </c>
      <c r="M33158">
        <v>8</v>
      </c>
      <c r="N33158">
        <f t="shared" si="1556"/>
        <v>2015</v>
      </c>
      <c r="O33158">
        <v>21</v>
      </c>
      <c r="P33158" t="s">
        <v>39689</v>
      </c>
      <c r="Q33158" t="s">
        <v>24</v>
      </c>
      <c r="R33158" s="1">
        <v>42046</v>
      </c>
    </row>
    <row r="33159" spans="1:18" x14ac:dyDescent="0.35">
      <c r="A33159">
        <v>839167</v>
      </c>
      <c r="B33159">
        <v>875</v>
      </c>
      <c r="C33159">
        <v>875</v>
      </c>
      <c r="D33159">
        <f t="shared" si="1554"/>
        <v>0</v>
      </c>
      <c r="E33159" t="str">
        <f t="shared" si="1555"/>
        <v>yes</v>
      </c>
      <c r="F33159" t="s">
        <v>26</v>
      </c>
      <c r="G33159" t="s">
        <v>26</v>
      </c>
      <c r="H33159" t="s">
        <v>3597</v>
      </c>
      <c r="I33159" t="s">
        <v>37231</v>
      </c>
      <c r="J33159" t="s">
        <v>130</v>
      </c>
      <c r="K33159" t="s">
        <v>331</v>
      </c>
      <c r="L33159">
        <v>202</v>
      </c>
      <c r="M33159">
        <v>11</v>
      </c>
      <c r="N33159">
        <f t="shared" si="1556"/>
        <v>2015</v>
      </c>
      <c r="O33159">
        <v>22</v>
      </c>
      <c r="P33159" t="s">
        <v>39901</v>
      </c>
      <c r="Q33159" t="s">
        <v>68</v>
      </c>
      <c r="R33159" s="1">
        <v>42046</v>
      </c>
    </row>
    <row r="33160" spans="1:18" x14ac:dyDescent="0.35">
      <c r="A33160">
        <v>838949</v>
      </c>
      <c r="B33160">
        <v>425</v>
      </c>
      <c r="C33160">
        <v>425</v>
      </c>
      <c r="D33160">
        <f t="shared" si="1554"/>
        <v>0</v>
      </c>
      <c r="E33160" t="str">
        <f t="shared" si="1555"/>
        <v>yes</v>
      </c>
      <c r="F33160" t="s">
        <v>45</v>
      </c>
      <c r="G33160" t="s">
        <v>46</v>
      </c>
      <c r="H33160" t="s">
        <v>7816</v>
      </c>
      <c r="I33160" t="s">
        <v>37900</v>
      </c>
      <c r="J33160" t="s">
        <v>1876</v>
      </c>
      <c r="K33160" t="s">
        <v>1877</v>
      </c>
      <c r="L33160">
        <v>239</v>
      </c>
      <c r="M33160">
        <v>12</v>
      </c>
      <c r="N33160">
        <f t="shared" si="1556"/>
        <v>2015</v>
      </c>
      <c r="O33160">
        <v>16</v>
      </c>
      <c r="P33160" t="s">
        <v>40088</v>
      </c>
      <c r="Q33160" t="s">
        <v>15</v>
      </c>
      <c r="R33160" s="1">
        <v>42046</v>
      </c>
    </row>
    <row r="33161" spans="1:18" x14ac:dyDescent="0.35">
      <c r="A33161">
        <v>839128</v>
      </c>
      <c r="B33161">
        <v>1950</v>
      </c>
      <c r="C33161">
        <v>1950</v>
      </c>
      <c r="D33161">
        <f t="shared" si="1554"/>
        <v>0</v>
      </c>
      <c r="E33161" t="str">
        <f t="shared" si="1555"/>
        <v>yes</v>
      </c>
      <c r="F33161" t="s">
        <v>25</v>
      </c>
      <c r="G33161" t="s">
        <v>26</v>
      </c>
      <c r="H33161" t="s">
        <v>7860</v>
      </c>
      <c r="I33161" t="s">
        <v>37248</v>
      </c>
      <c r="J33161" t="s">
        <v>173</v>
      </c>
      <c r="K33161" t="s">
        <v>7861</v>
      </c>
      <c r="L33161">
        <v>171</v>
      </c>
      <c r="M33161">
        <v>14</v>
      </c>
      <c r="N33161">
        <f t="shared" si="1556"/>
        <v>2015</v>
      </c>
      <c r="O33161">
        <v>63</v>
      </c>
      <c r="P33161" t="s">
        <v>40107</v>
      </c>
      <c r="Q33161" t="s">
        <v>15</v>
      </c>
      <c r="R33161" s="1">
        <v>42046</v>
      </c>
    </row>
    <row r="33162" spans="1:18" x14ac:dyDescent="0.35">
      <c r="A33162">
        <v>838776</v>
      </c>
      <c r="B33162">
        <v>100</v>
      </c>
      <c r="C33162">
        <v>100</v>
      </c>
      <c r="D33162">
        <f t="shared" si="1554"/>
        <v>0</v>
      </c>
      <c r="E33162" t="str">
        <f t="shared" si="1555"/>
        <v>yes</v>
      </c>
      <c r="F33162" t="s">
        <v>56</v>
      </c>
      <c r="G33162" t="s">
        <v>57</v>
      </c>
      <c r="H33162" t="s">
        <v>9054</v>
      </c>
      <c r="I33162" t="s">
        <v>37187</v>
      </c>
      <c r="J33162" t="s">
        <v>22</v>
      </c>
      <c r="K33162" t="s">
        <v>2734</v>
      </c>
      <c r="L33162">
        <v>145</v>
      </c>
      <c r="M33162">
        <v>5</v>
      </c>
      <c r="N33162">
        <f t="shared" si="1556"/>
        <v>2015</v>
      </c>
      <c r="O33162">
        <v>1</v>
      </c>
      <c r="P33162" t="s">
        <v>37189</v>
      </c>
      <c r="Q33162" t="s">
        <v>24</v>
      </c>
      <c r="R33162" s="1">
        <v>42046</v>
      </c>
    </row>
    <row r="33163" spans="1:18" x14ac:dyDescent="0.35">
      <c r="A33163">
        <v>838952</v>
      </c>
      <c r="B33163">
        <v>1500</v>
      </c>
      <c r="C33163">
        <v>1500</v>
      </c>
      <c r="D33163">
        <f t="shared" si="1554"/>
        <v>0</v>
      </c>
      <c r="E33163" t="str">
        <f t="shared" si="1555"/>
        <v>yes</v>
      </c>
      <c r="F33163" t="s">
        <v>384</v>
      </c>
      <c r="G33163" t="s">
        <v>237</v>
      </c>
      <c r="H33163" t="s">
        <v>10517</v>
      </c>
      <c r="I33163" t="s">
        <v>37235</v>
      </c>
      <c r="J33163" t="s">
        <v>137</v>
      </c>
      <c r="K33163" t="s">
        <v>495</v>
      </c>
      <c r="L33163">
        <v>80</v>
      </c>
      <c r="M33163">
        <v>27</v>
      </c>
      <c r="N33163">
        <f t="shared" si="1556"/>
        <v>2015</v>
      </c>
      <c r="O33163">
        <v>48</v>
      </c>
      <c r="P33163" t="s">
        <v>41066</v>
      </c>
      <c r="Q33163" t="s">
        <v>15</v>
      </c>
      <c r="R33163" s="1">
        <v>42046</v>
      </c>
    </row>
    <row r="33164" spans="1:18" x14ac:dyDescent="0.35">
      <c r="A33164">
        <v>838743</v>
      </c>
      <c r="B33164">
        <v>925</v>
      </c>
      <c r="C33164">
        <v>925</v>
      </c>
      <c r="D33164">
        <f t="shared" si="1554"/>
        <v>0</v>
      </c>
      <c r="E33164" t="str">
        <f t="shared" si="1555"/>
        <v>yes</v>
      </c>
      <c r="F33164" t="s">
        <v>157</v>
      </c>
      <c r="G33164" t="s">
        <v>17</v>
      </c>
      <c r="H33164" t="s">
        <v>10706</v>
      </c>
      <c r="I33164" t="s">
        <v>37187</v>
      </c>
      <c r="J33164" t="s">
        <v>22</v>
      </c>
      <c r="K33164" t="s">
        <v>2339</v>
      </c>
      <c r="L33164">
        <v>144</v>
      </c>
      <c r="M33164">
        <v>8</v>
      </c>
      <c r="N33164">
        <f t="shared" si="1556"/>
        <v>2015</v>
      </c>
      <c r="O33164">
        <v>33</v>
      </c>
      <c r="P33164" t="s">
        <v>37189</v>
      </c>
      <c r="Q33164" t="s">
        <v>24</v>
      </c>
      <c r="R33164" s="1">
        <v>42046</v>
      </c>
    </row>
    <row r="33165" spans="1:18" x14ac:dyDescent="0.35">
      <c r="A33165">
        <v>839132</v>
      </c>
      <c r="B33165">
        <v>900</v>
      </c>
      <c r="C33165">
        <v>900</v>
      </c>
      <c r="D33165">
        <f t="shared" si="1554"/>
        <v>0</v>
      </c>
      <c r="E33165" t="str">
        <f t="shared" si="1555"/>
        <v>yes</v>
      </c>
      <c r="F33165" t="s">
        <v>157</v>
      </c>
      <c r="G33165" t="s">
        <v>17</v>
      </c>
      <c r="H33165" t="s">
        <v>12076</v>
      </c>
      <c r="I33165" t="s">
        <v>37190</v>
      </c>
      <c r="J33165" t="s">
        <v>31</v>
      </c>
      <c r="K33165" t="s">
        <v>560</v>
      </c>
      <c r="L33165">
        <v>367</v>
      </c>
      <c r="M33165">
        <v>8</v>
      </c>
      <c r="N33165">
        <f t="shared" si="1556"/>
        <v>2015</v>
      </c>
      <c r="O33165">
        <v>35</v>
      </c>
      <c r="P33165" t="s">
        <v>41580</v>
      </c>
      <c r="Q33165" t="s">
        <v>15</v>
      </c>
      <c r="R33165" s="1">
        <v>42046</v>
      </c>
    </row>
    <row r="33166" spans="1:18" x14ac:dyDescent="0.35">
      <c r="A33166">
        <v>838733</v>
      </c>
      <c r="B33166">
        <v>825</v>
      </c>
      <c r="C33166">
        <v>825</v>
      </c>
      <c r="D33166">
        <f t="shared" si="1554"/>
        <v>0</v>
      </c>
      <c r="E33166" t="str">
        <f t="shared" si="1555"/>
        <v>yes</v>
      </c>
      <c r="F33166" t="s">
        <v>60</v>
      </c>
      <c r="G33166" t="s">
        <v>17</v>
      </c>
      <c r="H33166" t="s">
        <v>13675</v>
      </c>
      <c r="I33166" t="s">
        <v>37246</v>
      </c>
      <c r="J33166" t="s">
        <v>169</v>
      </c>
      <c r="K33166" t="s">
        <v>11418</v>
      </c>
      <c r="L33166">
        <v>15</v>
      </c>
      <c r="M33166">
        <v>14</v>
      </c>
      <c r="N33166">
        <f t="shared" si="1556"/>
        <v>2015</v>
      </c>
      <c r="O33166">
        <v>31</v>
      </c>
      <c r="P33166" t="s">
        <v>42124</v>
      </c>
      <c r="Q33166" t="s">
        <v>24</v>
      </c>
      <c r="R33166" s="1">
        <v>42046</v>
      </c>
    </row>
    <row r="33167" spans="1:18" x14ac:dyDescent="0.35">
      <c r="A33167">
        <v>839008</v>
      </c>
      <c r="B33167">
        <v>1250</v>
      </c>
      <c r="C33167">
        <v>1250</v>
      </c>
      <c r="D33167">
        <f t="shared" si="1554"/>
        <v>0</v>
      </c>
      <c r="E33167" t="str">
        <f t="shared" si="1555"/>
        <v>yes</v>
      </c>
      <c r="F33167" t="s">
        <v>1096</v>
      </c>
      <c r="G33167" t="s">
        <v>42</v>
      </c>
      <c r="H33167" t="s">
        <v>15860</v>
      </c>
      <c r="I33167" t="s">
        <v>37260</v>
      </c>
      <c r="J33167" t="s">
        <v>196</v>
      </c>
      <c r="K33167" t="s">
        <v>197</v>
      </c>
      <c r="L33167">
        <v>87</v>
      </c>
      <c r="M33167">
        <v>7</v>
      </c>
      <c r="N33167">
        <f t="shared" si="1556"/>
        <v>2015</v>
      </c>
      <c r="O33167">
        <v>34</v>
      </c>
      <c r="P33167" t="s">
        <v>38255</v>
      </c>
      <c r="Q33167" t="s">
        <v>24</v>
      </c>
      <c r="R33167" s="1">
        <v>42046</v>
      </c>
    </row>
    <row r="33168" spans="1:18" x14ac:dyDescent="0.35">
      <c r="A33168">
        <v>839096</v>
      </c>
      <c r="B33168">
        <v>1650</v>
      </c>
      <c r="C33168">
        <v>1650</v>
      </c>
      <c r="D33168">
        <f t="shared" si="1554"/>
        <v>0</v>
      </c>
      <c r="E33168" t="str">
        <f t="shared" si="1555"/>
        <v>yes</v>
      </c>
      <c r="F33168" t="s">
        <v>151</v>
      </c>
      <c r="G33168" t="s">
        <v>82</v>
      </c>
      <c r="H33168" t="s">
        <v>15925</v>
      </c>
      <c r="I33168" t="s">
        <v>37248</v>
      </c>
      <c r="J33168" t="s">
        <v>173</v>
      </c>
      <c r="K33168" t="s">
        <v>15926</v>
      </c>
      <c r="L33168">
        <v>171</v>
      </c>
      <c r="M33168">
        <v>14</v>
      </c>
      <c r="N33168">
        <f t="shared" si="1556"/>
        <v>2015</v>
      </c>
      <c r="O33168">
        <v>39</v>
      </c>
      <c r="P33168" t="s">
        <v>37400</v>
      </c>
      <c r="Q33168" t="s">
        <v>15</v>
      </c>
      <c r="R33168" s="1">
        <v>42046</v>
      </c>
    </row>
    <row r="33169" spans="1:18" x14ac:dyDescent="0.35">
      <c r="A33169">
        <v>839275</v>
      </c>
      <c r="B33169">
        <v>450</v>
      </c>
      <c r="C33169">
        <v>450</v>
      </c>
      <c r="D33169">
        <f t="shared" si="1554"/>
        <v>0</v>
      </c>
      <c r="E33169" t="str">
        <f t="shared" si="1555"/>
        <v>yes</v>
      </c>
      <c r="F33169" t="s">
        <v>244</v>
      </c>
      <c r="G33169" t="s">
        <v>237</v>
      </c>
      <c r="H33169" t="s">
        <v>16399</v>
      </c>
      <c r="I33169" t="s">
        <v>37260</v>
      </c>
      <c r="J33169" t="s">
        <v>196</v>
      </c>
      <c r="K33169" t="s">
        <v>10888</v>
      </c>
      <c r="L33169">
        <v>379</v>
      </c>
      <c r="M33169">
        <v>8</v>
      </c>
      <c r="N33169">
        <f t="shared" si="1556"/>
        <v>2015</v>
      </c>
      <c r="O33169">
        <v>17</v>
      </c>
      <c r="P33169" t="s">
        <v>43048</v>
      </c>
      <c r="Q33169" t="s">
        <v>24</v>
      </c>
      <c r="R33169" s="1">
        <v>42046</v>
      </c>
    </row>
    <row r="33170" spans="1:18" x14ac:dyDescent="0.35">
      <c r="A33170">
        <v>839270</v>
      </c>
      <c r="B33170">
        <v>3900</v>
      </c>
      <c r="C33170">
        <v>3900</v>
      </c>
      <c r="D33170">
        <f t="shared" si="1554"/>
        <v>0</v>
      </c>
      <c r="E33170" t="str">
        <f t="shared" si="1555"/>
        <v>yes</v>
      </c>
      <c r="F33170" t="s">
        <v>109</v>
      </c>
      <c r="G33170" t="s">
        <v>26</v>
      </c>
      <c r="H33170" t="s">
        <v>1832</v>
      </c>
      <c r="I33170" t="s">
        <v>37185</v>
      </c>
      <c r="J33170" t="s">
        <v>19</v>
      </c>
      <c r="K33170" t="s">
        <v>16917</v>
      </c>
      <c r="L33170">
        <v>130</v>
      </c>
      <c r="M33170">
        <v>12</v>
      </c>
      <c r="N33170">
        <f t="shared" si="1556"/>
        <v>2015</v>
      </c>
      <c r="O33170">
        <v>100</v>
      </c>
      <c r="P33170" t="s">
        <v>38777</v>
      </c>
      <c r="Q33170" t="s">
        <v>15</v>
      </c>
      <c r="R33170" s="1">
        <v>42046</v>
      </c>
    </row>
    <row r="33171" spans="1:18" x14ac:dyDescent="0.35">
      <c r="A33171">
        <v>839335</v>
      </c>
      <c r="B33171">
        <v>3325</v>
      </c>
      <c r="C33171">
        <v>3325</v>
      </c>
      <c r="D33171">
        <f t="shared" si="1554"/>
        <v>0</v>
      </c>
      <c r="E33171" t="str">
        <f t="shared" si="1555"/>
        <v>yes</v>
      </c>
      <c r="F33171" t="s">
        <v>435</v>
      </c>
      <c r="G33171" t="s">
        <v>17</v>
      </c>
      <c r="H33171" t="s">
        <v>17331</v>
      </c>
      <c r="I33171" t="s">
        <v>37305</v>
      </c>
      <c r="J33171" t="s">
        <v>305</v>
      </c>
      <c r="K33171" t="s">
        <v>16924</v>
      </c>
      <c r="L33171">
        <v>438</v>
      </c>
      <c r="M33171">
        <v>8</v>
      </c>
      <c r="N33171">
        <f t="shared" si="1556"/>
        <v>2015</v>
      </c>
      <c r="O33171">
        <v>116</v>
      </c>
      <c r="P33171" t="s">
        <v>43344</v>
      </c>
      <c r="Q33171" t="s">
        <v>15</v>
      </c>
      <c r="R33171" s="1">
        <v>42046</v>
      </c>
    </row>
    <row r="33172" spans="1:18" x14ac:dyDescent="0.35">
      <c r="A33172">
        <v>839202</v>
      </c>
      <c r="B33172">
        <v>1225</v>
      </c>
      <c r="C33172">
        <v>1225</v>
      </c>
      <c r="D33172">
        <f t="shared" si="1554"/>
        <v>0</v>
      </c>
      <c r="E33172" t="str">
        <f t="shared" si="1555"/>
        <v>yes</v>
      </c>
      <c r="F33172" t="s">
        <v>25</v>
      </c>
      <c r="G33172" t="s">
        <v>26</v>
      </c>
      <c r="H33172" t="s">
        <v>1130</v>
      </c>
      <c r="I33172" t="s">
        <v>37231</v>
      </c>
      <c r="J33172" t="s">
        <v>130</v>
      </c>
      <c r="K33172" t="s">
        <v>331</v>
      </c>
      <c r="L33172">
        <v>202</v>
      </c>
      <c r="M33172">
        <v>11</v>
      </c>
      <c r="N33172">
        <f t="shared" si="1556"/>
        <v>2015</v>
      </c>
      <c r="O33172">
        <v>41</v>
      </c>
      <c r="P33172" t="s">
        <v>43962</v>
      </c>
      <c r="Q33172" t="s">
        <v>68</v>
      </c>
      <c r="R33172" s="1">
        <v>42046</v>
      </c>
    </row>
    <row r="33173" spans="1:18" x14ac:dyDescent="0.35">
      <c r="A33173">
        <v>839233</v>
      </c>
      <c r="B33173">
        <v>600</v>
      </c>
      <c r="C33173">
        <v>600</v>
      </c>
      <c r="D33173">
        <f t="shared" si="1554"/>
        <v>0</v>
      </c>
      <c r="E33173" t="str">
        <f t="shared" si="1555"/>
        <v>yes</v>
      </c>
      <c r="F33173" t="s">
        <v>37</v>
      </c>
      <c r="G33173" t="s">
        <v>26</v>
      </c>
      <c r="H33173" t="s">
        <v>19135</v>
      </c>
      <c r="I33173" t="s">
        <v>37255</v>
      </c>
      <c r="J33173" t="s">
        <v>185</v>
      </c>
      <c r="K33173" t="s">
        <v>678</v>
      </c>
      <c r="L33173">
        <v>199</v>
      </c>
      <c r="M33173">
        <v>14</v>
      </c>
      <c r="N33173">
        <f t="shared" si="1556"/>
        <v>2015</v>
      </c>
      <c r="O33173">
        <v>24</v>
      </c>
      <c r="P33173" t="s">
        <v>43991</v>
      </c>
      <c r="Q33173" t="s">
        <v>68</v>
      </c>
      <c r="R33173" s="1">
        <v>42046</v>
      </c>
    </row>
    <row r="33174" spans="1:18" x14ac:dyDescent="0.35">
      <c r="A33174">
        <v>838816</v>
      </c>
      <c r="B33174">
        <v>1150</v>
      </c>
      <c r="C33174">
        <v>1150</v>
      </c>
      <c r="D33174">
        <f t="shared" si="1554"/>
        <v>0</v>
      </c>
      <c r="E33174" t="str">
        <f t="shared" si="1555"/>
        <v>yes</v>
      </c>
      <c r="F33174" t="s">
        <v>41</v>
      </c>
      <c r="G33174" t="s">
        <v>42</v>
      </c>
      <c r="H33174" t="s">
        <v>19891</v>
      </c>
      <c r="I33174" t="s">
        <v>37187</v>
      </c>
      <c r="J33174" t="s">
        <v>22</v>
      </c>
      <c r="K33174" t="s">
        <v>269</v>
      </c>
      <c r="L33174">
        <v>126</v>
      </c>
      <c r="M33174">
        <v>14</v>
      </c>
      <c r="N33174">
        <f t="shared" si="1556"/>
        <v>2015</v>
      </c>
      <c r="O33174">
        <v>8</v>
      </c>
      <c r="P33174" t="s">
        <v>44144</v>
      </c>
      <c r="Q33174" t="s">
        <v>15</v>
      </c>
      <c r="R33174" s="1">
        <v>42046</v>
      </c>
    </row>
    <row r="33175" spans="1:18" x14ac:dyDescent="0.35">
      <c r="A33175">
        <v>839003</v>
      </c>
      <c r="B33175">
        <v>1000</v>
      </c>
      <c r="C33175">
        <v>1000</v>
      </c>
      <c r="D33175">
        <f t="shared" si="1554"/>
        <v>0</v>
      </c>
      <c r="E33175" t="str">
        <f t="shared" si="1555"/>
        <v>yes</v>
      </c>
      <c r="F33175" t="s">
        <v>109</v>
      </c>
      <c r="G33175" t="s">
        <v>26</v>
      </c>
      <c r="H33175" t="s">
        <v>20080</v>
      </c>
      <c r="I33175" t="s">
        <v>37207</v>
      </c>
      <c r="J33175" t="s">
        <v>77</v>
      </c>
      <c r="K33175" t="s">
        <v>1078</v>
      </c>
      <c r="L33175">
        <v>204</v>
      </c>
      <c r="M33175">
        <v>26</v>
      </c>
      <c r="N33175">
        <f t="shared" si="1556"/>
        <v>2015</v>
      </c>
      <c r="O33175">
        <v>38</v>
      </c>
      <c r="P33175" t="s">
        <v>44277</v>
      </c>
      <c r="Q33175" t="s">
        <v>15</v>
      </c>
      <c r="R33175" s="1">
        <v>42046</v>
      </c>
    </row>
    <row r="33176" spans="1:18" x14ac:dyDescent="0.35">
      <c r="A33176">
        <v>838663</v>
      </c>
      <c r="B33176">
        <v>250</v>
      </c>
      <c r="C33176">
        <v>250</v>
      </c>
      <c r="D33176">
        <f t="shared" si="1554"/>
        <v>0</v>
      </c>
      <c r="E33176" t="str">
        <f t="shared" si="1555"/>
        <v>yes</v>
      </c>
      <c r="F33176" t="s">
        <v>26</v>
      </c>
      <c r="G33176" t="s">
        <v>26</v>
      </c>
      <c r="H33176" t="s">
        <v>20402</v>
      </c>
      <c r="I33176" t="s">
        <v>37187</v>
      </c>
      <c r="J33176" t="s">
        <v>22</v>
      </c>
      <c r="K33176" t="s">
        <v>2190</v>
      </c>
      <c r="L33176">
        <v>126</v>
      </c>
      <c r="M33176">
        <v>19</v>
      </c>
      <c r="N33176">
        <f t="shared" si="1556"/>
        <v>2015</v>
      </c>
      <c r="O33176">
        <v>7</v>
      </c>
      <c r="P33176" t="s">
        <v>37926</v>
      </c>
      <c r="Q33176" t="s">
        <v>24</v>
      </c>
      <c r="R33176" s="1">
        <v>42046</v>
      </c>
    </row>
    <row r="33177" spans="1:18" x14ac:dyDescent="0.35">
      <c r="A33177">
        <v>839375</v>
      </c>
      <c r="B33177">
        <v>450</v>
      </c>
      <c r="C33177">
        <v>450</v>
      </c>
      <c r="D33177">
        <f t="shared" si="1554"/>
        <v>0</v>
      </c>
      <c r="E33177" t="str">
        <f t="shared" si="1555"/>
        <v>yes</v>
      </c>
      <c r="F33177" t="s">
        <v>3089</v>
      </c>
      <c r="G33177" t="s">
        <v>17</v>
      </c>
      <c r="H33177" t="s">
        <v>21492</v>
      </c>
      <c r="I33177" t="s">
        <v>37260</v>
      </c>
      <c r="J33177" t="s">
        <v>196</v>
      </c>
      <c r="K33177" t="s">
        <v>2968</v>
      </c>
      <c r="L33177">
        <v>379</v>
      </c>
      <c r="M33177">
        <v>8</v>
      </c>
      <c r="N33177">
        <f t="shared" si="1556"/>
        <v>2015</v>
      </c>
      <c r="O33177">
        <v>14</v>
      </c>
      <c r="P33177" t="s">
        <v>37771</v>
      </c>
      <c r="Q33177" t="s">
        <v>24</v>
      </c>
      <c r="R33177" s="1">
        <v>42046</v>
      </c>
    </row>
    <row r="33178" spans="1:18" x14ac:dyDescent="0.35">
      <c r="A33178">
        <v>838911</v>
      </c>
      <c r="B33178">
        <v>425</v>
      </c>
      <c r="C33178">
        <v>425</v>
      </c>
      <c r="D33178">
        <f t="shared" si="1554"/>
        <v>0</v>
      </c>
      <c r="E33178" t="str">
        <f t="shared" si="1555"/>
        <v>yes</v>
      </c>
      <c r="F33178" t="s">
        <v>91</v>
      </c>
      <c r="G33178" t="s">
        <v>17</v>
      </c>
      <c r="H33178" t="s">
        <v>723</v>
      </c>
      <c r="I33178" t="s">
        <v>37187</v>
      </c>
      <c r="J33178" t="s">
        <v>22</v>
      </c>
      <c r="K33178" t="s">
        <v>2846</v>
      </c>
      <c r="L33178">
        <v>145</v>
      </c>
      <c r="M33178">
        <v>14</v>
      </c>
      <c r="N33178">
        <f t="shared" si="1556"/>
        <v>2015</v>
      </c>
      <c r="O33178">
        <v>17</v>
      </c>
      <c r="P33178" t="s">
        <v>37189</v>
      </c>
      <c r="Q33178" t="s">
        <v>24</v>
      </c>
      <c r="R33178" s="1">
        <v>42046</v>
      </c>
    </row>
    <row r="33179" spans="1:18" x14ac:dyDescent="0.35">
      <c r="A33179">
        <v>838831</v>
      </c>
      <c r="B33179">
        <v>550</v>
      </c>
      <c r="C33179">
        <v>550</v>
      </c>
      <c r="D33179">
        <f t="shared" si="1554"/>
        <v>0</v>
      </c>
      <c r="E33179" t="str">
        <f t="shared" si="1555"/>
        <v>yes</v>
      </c>
      <c r="F33179" t="s">
        <v>60</v>
      </c>
      <c r="G33179" t="s">
        <v>17</v>
      </c>
      <c r="H33179" t="s">
        <v>1863</v>
      </c>
      <c r="I33179" t="s">
        <v>37231</v>
      </c>
      <c r="J33179" t="s">
        <v>130</v>
      </c>
      <c r="K33179" t="s">
        <v>3084</v>
      </c>
      <c r="L33179">
        <v>164</v>
      </c>
      <c r="M33179">
        <v>13</v>
      </c>
      <c r="N33179">
        <f t="shared" si="1556"/>
        <v>2015</v>
      </c>
      <c r="O33179">
        <v>6</v>
      </c>
      <c r="P33179" t="s">
        <v>37331</v>
      </c>
      <c r="Q33179" t="s">
        <v>24</v>
      </c>
      <c r="R33179" s="1">
        <v>42046</v>
      </c>
    </row>
    <row r="33180" spans="1:18" x14ac:dyDescent="0.35">
      <c r="A33180">
        <v>839027</v>
      </c>
      <c r="B33180">
        <v>3525</v>
      </c>
      <c r="C33180">
        <v>3525</v>
      </c>
      <c r="D33180">
        <f t="shared" si="1554"/>
        <v>0</v>
      </c>
      <c r="E33180" t="str">
        <f t="shared" si="1555"/>
        <v>yes</v>
      </c>
      <c r="F33180" t="s">
        <v>29</v>
      </c>
      <c r="G33180" t="s">
        <v>26</v>
      </c>
      <c r="H33180" t="s">
        <v>25302</v>
      </c>
      <c r="I33180" t="s">
        <v>37341</v>
      </c>
      <c r="J33180" t="s">
        <v>395</v>
      </c>
      <c r="K33180" t="s">
        <v>1456</v>
      </c>
      <c r="L33180">
        <v>416</v>
      </c>
      <c r="M33180">
        <v>14</v>
      </c>
      <c r="N33180">
        <f t="shared" si="1556"/>
        <v>2015</v>
      </c>
      <c r="O33180">
        <v>129</v>
      </c>
      <c r="P33180" t="s">
        <v>37189</v>
      </c>
      <c r="Q33180" t="s">
        <v>68</v>
      </c>
      <c r="R33180" s="1">
        <v>42046</v>
      </c>
    </row>
    <row r="33181" spans="1:18" x14ac:dyDescent="0.35">
      <c r="A33181">
        <v>839346</v>
      </c>
      <c r="B33181">
        <v>1000</v>
      </c>
      <c r="C33181">
        <v>1000</v>
      </c>
      <c r="D33181">
        <f t="shared" si="1554"/>
        <v>0</v>
      </c>
      <c r="E33181" t="str">
        <f t="shared" si="1555"/>
        <v>yes</v>
      </c>
      <c r="F33181" t="s">
        <v>486</v>
      </c>
      <c r="G33181" t="s">
        <v>237</v>
      </c>
      <c r="H33181" t="s">
        <v>27096</v>
      </c>
      <c r="I33181" t="s">
        <v>37192</v>
      </c>
      <c r="J33181" t="s">
        <v>35</v>
      </c>
      <c r="K33181" t="s">
        <v>235</v>
      </c>
      <c r="L33181">
        <v>143</v>
      </c>
      <c r="M33181">
        <v>14</v>
      </c>
      <c r="N33181">
        <f t="shared" si="1556"/>
        <v>2015</v>
      </c>
      <c r="O33181">
        <v>31</v>
      </c>
      <c r="P33181" t="s">
        <v>37215</v>
      </c>
      <c r="Q33181" t="s">
        <v>15</v>
      </c>
      <c r="R33181" s="1">
        <v>42046</v>
      </c>
    </row>
    <row r="33182" spans="1:18" x14ac:dyDescent="0.35">
      <c r="A33182">
        <v>838781</v>
      </c>
      <c r="B33182">
        <v>300</v>
      </c>
      <c r="C33182">
        <v>300</v>
      </c>
      <c r="D33182">
        <f t="shared" si="1554"/>
        <v>0</v>
      </c>
      <c r="E33182" t="str">
        <f t="shared" si="1555"/>
        <v>yes</v>
      </c>
      <c r="F33182" t="s">
        <v>350</v>
      </c>
      <c r="G33182" t="s">
        <v>208</v>
      </c>
      <c r="H33182" t="s">
        <v>28515</v>
      </c>
      <c r="I33182" t="s">
        <v>37205</v>
      </c>
      <c r="J33182" t="s">
        <v>73</v>
      </c>
      <c r="K33182" t="s">
        <v>239</v>
      </c>
      <c r="L33182">
        <v>247</v>
      </c>
      <c r="M33182">
        <v>12</v>
      </c>
      <c r="N33182">
        <f t="shared" si="1556"/>
        <v>2015</v>
      </c>
      <c r="O33182">
        <v>12</v>
      </c>
      <c r="P33182" t="s">
        <v>37672</v>
      </c>
      <c r="Q33182" t="s">
        <v>24</v>
      </c>
      <c r="R33182" s="1">
        <v>42046</v>
      </c>
    </row>
    <row r="33183" spans="1:18" x14ac:dyDescent="0.35">
      <c r="A33183">
        <v>838876</v>
      </c>
      <c r="B33183">
        <v>600</v>
      </c>
      <c r="C33183">
        <v>600</v>
      </c>
      <c r="D33183">
        <f t="shared" si="1554"/>
        <v>0</v>
      </c>
      <c r="E33183" t="str">
        <f t="shared" si="1555"/>
        <v>yes</v>
      </c>
      <c r="F33183" t="s">
        <v>486</v>
      </c>
      <c r="G33183" t="s">
        <v>237</v>
      </c>
      <c r="H33183" t="s">
        <v>29285</v>
      </c>
      <c r="I33183" t="s">
        <v>37205</v>
      </c>
      <c r="J33183" t="s">
        <v>73</v>
      </c>
      <c r="K33183" t="s">
        <v>239</v>
      </c>
      <c r="L33183">
        <v>247</v>
      </c>
      <c r="M33183">
        <v>12</v>
      </c>
      <c r="N33183">
        <f t="shared" si="1556"/>
        <v>2015</v>
      </c>
      <c r="O33183">
        <v>14</v>
      </c>
      <c r="P33183" t="s">
        <v>38827</v>
      </c>
      <c r="Q33183" t="s">
        <v>24</v>
      </c>
      <c r="R33183" s="1">
        <v>42046</v>
      </c>
    </row>
    <row r="33184" spans="1:18" x14ac:dyDescent="0.35">
      <c r="A33184">
        <v>838871</v>
      </c>
      <c r="B33184">
        <v>2450</v>
      </c>
      <c r="C33184">
        <v>2450</v>
      </c>
      <c r="D33184">
        <f t="shared" si="1554"/>
        <v>0</v>
      </c>
      <c r="E33184" t="str">
        <f t="shared" si="1555"/>
        <v>yes</v>
      </c>
      <c r="F33184" t="s">
        <v>552</v>
      </c>
      <c r="G33184" t="s">
        <v>17</v>
      </c>
      <c r="H33184" t="s">
        <v>29466</v>
      </c>
      <c r="I33184" t="s">
        <v>37250</v>
      </c>
      <c r="J33184" t="s">
        <v>176</v>
      </c>
      <c r="K33184" t="s">
        <v>29467</v>
      </c>
      <c r="L33184">
        <v>430</v>
      </c>
      <c r="M33184">
        <v>21</v>
      </c>
      <c r="N33184">
        <f t="shared" si="1556"/>
        <v>2015</v>
      </c>
      <c r="O33184">
        <v>95</v>
      </c>
      <c r="P33184" t="s">
        <v>47281</v>
      </c>
      <c r="Q33184" t="s">
        <v>24</v>
      </c>
      <c r="R33184" s="1">
        <v>42046</v>
      </c>
    </row>
    <row r="33185" spans="1:18" x14ac:dyDescent="0.35">
      <c r="A33185">
        <v>838944</v>
      </c>
      <c r="B33185">
        <v>325</v>
      </c>
      <c r="C33185">
        <v>325</v>
      </c>
      <c r="D33185">
        <f t="shared" si="1554"/>
        <v>0</v>
      </c>
      <c r="E33185" t="str">
        <f t="shared" si="1555"/>
        <v>yes</v>
      </c>
      <c r="F33185" t="s">
        <v>160</v>
      </c>
      <c r="G33185" t="s">
        <v>82</v>
      </c>
      <c r="H33185" t="s">
        <v>5770</v>
      </c>
      <c r="I33185" t="s">
        <v>37214</v>
      </c>
      <c r="J33185" t="s">
        <v>89</v>
      </c>
      <c r="K33185" t="s">
        <v>90</v>
      </c>
      <c r="L33185">
        <v>112</v>
      </c>
      <c r="M33185">
        <v>10</v>
      </c>
      <c r="N33185">
        <f t="shared" si="1556"/>
        <v>2015</v>
      </c>
      <c r="O33185">
        <v>9</v>
      </c>
      <c r="P33185" t="s">
        <v>37189</v>
      </c>
      <c r="Q33185" t="s">
        <v>24</v>
      </c>
      <c r="R33185" s="1">
        <v>42046</v>
      </c>
    </row>
    <row r="33186" spans="1:18" x14ac:dyDescent="0.35">
      <c r="A33186">
        <v>838740</v>
      </c>
      <c r="B33186">
        <v>625</v>
      </c>
      <c r="C33186">
        <v>625</v>
      </c>
      <c r="D33186">
        <f t="shared" si="1554"/>
        <v>0</v>
      </c>
      <c r="E33186" t="str">
        <f t="shared" si="1555"/>
        <v>yes</v>
      </c>
      <c r="F33186" t="s">
        <v>26</v>
      </c>
      <c r="G33186" t="s">
        <v>26</v>
      </c>
      <c r="H33186" t="s">
        <v>34098</v>
      </c>
      <c r="I33186" t="s">
        <v>37246</v>
      </c>
      <c r="J33186" t="s">
        <v>169</v>
      </c>
      <c r="K33186" t="s">
        <v>34099</v>
      </c>
      <c r="L33186">
        <v>15</v>
      </c>
      <c r="M33186">
        <v>14</v>
      </c>
      <c r="N33186">
        <f t="shared" si="1556"/>
        <v>2015</v>
      </c>
      <c r="O33186">
        <v>19</v>
      </c>
      <c r="P33186" t="s">
        <v>48750</v>
      </c>
      <c r="Q33186" t="s">
        <v>24</v>
      </c>
      <c r="R33186" s="1">
        <v>42046</v>
      </c>
    </row>
    <row r="33187" spans="1:18" x14ac:dyDescent="0.35">
      <c r="A33187">
        <v>838870</v>
      </c>
      <c r="B33187">
        <v>350</v>
      </c>
      <c r="C33187">
        <v>350</v>
      </c>
      <c r="D33187">
        <f t="shared" si="1554"/>
        <v>0</v>
      </c>
      <c r="E33187" t="str">
        <f t="shared" si="1555"/>
        <v>yes</v>
      </c>
      <c r="F33187" t="s">
        <v>91</v>
      </c>
      <c r="G33187" t="s">
        <v>17</v>
      </c>
      <c r="H33187" t="s">
        <v>92</v>
      </c>
      <c r="I33187" t="s">
        <v>37187</v>
      </c>
      <c r="J33187" t="s">
        <v>22</v>
      </c>
      <c r="K33187" t="s">
        <v>1676</v>
      </c>
      <c r="L33187">
        <v>145</v>
      </c>
      <c r="M33187">
        <v>13</v>
      </c>
      <c r="N33187">
        <f t="shared" si="1556"/>
        <v>2015</v>
      </c>
      <c r="O33187">
        <v>2</v>
      </c>
      <c r="P33187" t="s">
        <v>37189</v>
      </c>
      <c r="Q33187" t="s">
        <v>24</v>
      </c>
      <c r="R33187" s="1">
        <v>42046</v>
      </c>
    </row>
    <row r="33188" spans="1:18" x14ac:dyDescent="0.35">
      <c r="A33188">
        <v>839423</v>
      </c>
      <c r="B33188">
        <v>850</v>
      </c>
      <c r="C33188">
        <v>850</v>
      </c>
      <c r="D33188">
        <f t="shared" si="1554"/>
        <v>0</v>
      </c>
      <c r="E33188" t="str">
        <f t="shared" si="1555"/>
        <v>yes</v>
      </c>
      <c r="F33188" t="s">
        <v>139</v>
      </c>
      <c r="G33188" t="s">
        <v>100</v>
      </c>
      <c r="H33188" t="s">
        <v>34799</v>
      </c>
      <c r="I33188" t="s">
        <v>37319</v>
      </c>
      <c r="J33188" t="s">
        <v>346</v>
      </c>
      <c r="K33188" t="s">
        <v>658</v>
      </c>
      <c r="L33188">
        <v>246</v>
      </c>
      <c r="M33188">
        <v>20</v>
      </c>
      <c r="N33188">
        <f t="shared" si="1556"/>
        <v>2015</v>
      </c>
      <c r="O33188">
        <v>32</v>
      </c>
      <c r="P33188" t="s">
        <v>37198</v>
      </c>
      <c r="Q33188" t="s">
        <v>15</v>
      </c>
      <c r="R33188" s="1">
        <v>42046</v>
      </c>
    </row>
    <row r="33189" spans="1:18" x14ac:dyDescent="0.35">
      <c r="A33189">
        <v>838612</v>
      </c>
      <c r="B33189">
        <v>3350</v>
      </c>
      <c r="C33189">
        <v>3350</v>
      </c>
      <c r="D33189">
        <f t="shared" si="1554"/>
        <v>0</v>
      </c>
      <c r="E33189" t="str">
        <f t="shared" si="1555"/>
        <v>yes</v>
      </c>
      <c r="F33189" t="s">
        <v>56</v>
      </c>
      <c r="G33189" t="s">
        <v>57</v>
      </c>
      <c r="H33189" t="s">
        <v>4062</v>
      </c>
      <c r="I33189" t="s">
        <v>37196</v>
      </c>
      <c r="J33189" t="s">
        <v>48</v>
      </c>
      <c r="K33189" t="s">
        <v>3366</v>
      </c>
      <c r="L33189">
        <v>317</v>
      </c>
      <c r="M33189">
        <v>51</v>
      </c>
      <c r="N33189">
        <f t="shared" si="1556"/>
        <v>2015</v>
      </c>
      <c r="O33189">
        <v>94</v>
      </c>
      <c r="P33189" t="s">
        <v>38714</v>
      </c>
      <c r="Q33189" t="s">
        <v>15</v>
      </c>
      <c r="R33189" s="1">
        <v>42045</v>
      </c>
    </row>
    <row r="33190" spans="1:18" x14ac:dyDescent="0.35">
      <c r="A33190">
        <v>838231</v>
      </c>
      <c r="B33190">
        <v>1500</v>
      </c>
      <c r="C33190">
        <v>1500</v>
      </c>
      <c r="D33190">
        <f t="shared" si="1554"/>
        <v>0</v>
      </c>
      <c r="E33190" t="str">
        <f t="shared" si="1555"/>
        <v>yes</v>
      </c>
      <c r="F33190" t="s">
        <v>26</v>
      </c>
      <c r="G33190" t="s">
        <v>26</v>
      </c>
      <c r="H33190" t="s">
        <v>4598</v>
      </c>
      <c r="I33190" t="s">
        <v>37183</v>
      </c>
      <c r="J33190" t="s">
        <v>13</v>
      </c>
      <c r="K33190" t="s">
        <v>1956</v>
      </c>
      <c r="L33190">
        <v>100</v>
      </c>
      <c r="M33190">
        <v>26</v>
      </c>
      <c r="N33190">
        <f t="shared" si="1556"/>
        <v>2015</v>
      </c>
      <c r="O33190">
        <v>45</v>
      </c>
      <c r="P33190" t="s">
        <v>38914</v>
      </c>
      <c r="Q33190" t="s">
        <v>15</v>
      </c>
      <c r="R33190" s="1">
        <v>42045</v>
      </c>
    </row>
    <row r="33191" spans="1:18" x14ac:dyDescent="0.35">
      <c r="A33191">
        <v>838029</v>
      </c>
      <c r="B33191">
        <v>1475</v>
      </c>
      <c r="C33191">
        <v>1475</v>
      </c>
      <c r="D33191">
        <f t="shared" si="1554"/>
        <v>0</v>
      </c>
      <c r="E33191" t="str">
        <f t="shared" si="1555"/>
        <v>yes</v>
      </c>
      <c r="F33191" t="s">
        <v>37</v>
      </c>
      <c r="G33191" t="s">
        <v>26</v>
      </c>
      <c r="H33191" t="s">
        <v>5464</v>
      </c>
      <c r="I33191" t="s">
        <v>37287</v>
      </c>
      <c r="J33191" t="s">
        <v>261</v>
      </c>
      <c r="K33191" t="s">
        <v>649</v>
      </c>
      <c r="L33191">
        <v>121</v>
      </c>
      <c r="M33191">
        <v>14</v>
      </c>
      <c r="N33191">
        <f t="shared" si="1556"/>
        <v>2015</v>
      </c>
      <c r="O33191">
        <v>55</v>
      </c>
      <c r="P33191" t="s">
        <v>37517</v>
      </c>
      <c r="Q33191" t="s">
        <v>15</v>
      </c>
      <c r="R33191" s="1">
        <v>42045</v>
      </c>
    </row>
    <row r="33192" spans="1:18" x14ac:dyDescent="0.35">
      <c r="A33192">
        <v>838236</v>
      </c>
      <c r="B33192">
        <v>450</v>
      </c>
      <c r="C33192">
        <v>450</v>
      </c>
      <c r="D33192">
        <f t="shared" si="1554"/>
        <v>0</v>
      </c>
      <c r="E33192" t="str">
        <f t="shared" si="1555"/>
        <v>yes</v>
      </c>
      <c r="F33192" t="s">
        <v>41</v>
      </c>
      <c r="G33192" t="s">
        <v>42</v>
      </c>
      <c r="H33192" t="s">
        <v>10122</v>
      </c>
      <c r="I33192" t="s">
        <v>37187</v>
      </c>
      <c r="J33192" t="s">
        <v>22</v>
      </c>
      <c r="K33192" t="s">
        <v>156</v>
      </c>
      <c r="L33192">
        <v>145</v>
      </c>
      <c r="M33192">
        <v>14</v>
      </c>
      <c r="N33192">
        <f t="shared" si="1556"/>
        <v>2015</v>
      </c>
      <c r="O33192">
        <v>12</v>
      </c>
      <c r="P33192" t="s">
        <v>37216</v>
      </c>
      <c r="Q33192" t="s">
        <v>24</v>
      </c>
      <c r="R33192" s="1">
        <v>42045</v>
      </c>
    </row>
    <row r="33193" spans="1:18" x14ac:dyDescent="0.35">
      <c r="A33193">
        <v>838503</v>
      </c>
      <c r="B33193">
        <v>700</v>
      </c>
      <c r="C33193">
        <v>700</v>
      </c>
      <c r="D33193">
        <f t="shared" si="1554"/>
        <v>0</v>
      </c>
      <c r="E33193" t="str">
        <f t="shared" si="1555"/>
        <v>yes</v>
      </c>
      <c r="F33193" t="s">
        <v>1971</v>
      </c>
      <c r="G33193" t="s">
        <v>100</v>
      </c>
      <c r="H33193" t="s">
        <v>12005</v>
      </c>
      <c r="I33193" t="s">
        <v>37214</v>
      </c>
      <c r="J33193" t="s">
        <v>89</v>
      </c>
      <c r="K33193" t="s">
        <v>853</v>
      </c>
      <c r="L33193">
        <v>222</v>
      </c>
      <c r="M33193">
        <v>14</v>
      </c>
      <c r="N33193">
        <f t="shared" si="1556"/>
        <v>2015</v>
      </c>
      <c r="O33193">
        <v>23</v>
      </c>
      <c r="P33193" t="s">
        <v>41556</v>
      </c>
      <c r="Q33193" t="s">
        <v>15</v>
      </c>
      <c r="R33193" s="1">
        <v>42045</v>
      </c>
    </row>
    <row r="33194" spans="1:18" x14ac:dyDescent="0.35">
      <c r="A33194">
        <v>838485</v>
      </c>
      <c r="B33194">
        <v>2100</v>
      </c>
      <c r="C33194">
        <v>2100</v>
      </c>
      <c r="D33194">
        <f t="shared" si="1554"/>
        <v>0</v>
      </c>
      <c r="E33194" t="str">
        <f t="shared" si="1555"/>
        <v>yes</v>
      </c>
      <c r="F33194" t="s">
        <v>1016</v>
      </c>
      <c r="G33194" t="s">
        <v>354</v>
      </c>
      <c r="H33194" t="s">
        <v>14113</v>
      </c>
      <c r="I33194" t="s">
        <v>37221</v>
      </c>
      <c r="J33194" t="s">
        <v>107</v>
      </c>
      <c r="K33194" t="s">
        <v>735</v>
      </c>
      <c r="L33194">
        <v>169</v>
      </c>
      <c r="M33194">
        <v>26</v>
      </c>
      <c r="N33194">
        <f t="shared" si="1556"/>
        <v>2015</v>
      </c>
      <c r="O33194">
        <v>76</v>
      </c>
      <c r="P33194" t="s">
        <v>37189</v>
      </c>
      <c r="Q33194" t="s">
        <v>15</v>
      </c>
      <c r="R33194" s="1">
        <v>42045</v>
      </c>
    </row>
    <row r="33195" spans="1:18" x14ac:dyDescent="0.35">
      <c r="A33195">
        <v>838469</v>
      </c>
      <c r="B33195">
        <v>550</v>
      </c>
      <c r="C33195">
        <v>550</v>
      </c>
      <c r="D33195">
        <f t="shared" si="1554"/>
        <v>0</v>
      </c>
      <c r="E33195" t="str">
        <f t="shared" si="1555"/>
        <v>yes</v>
      </c>
      <c r="F33195" t="s">
        <v>100</v>
      </c>
      <c r="G33195" t="s">
        <v>100</v>
      </c>
      <c r="H33195" t="s">
        <v>14155</v>
      </c>
      <c r="I33195" t="s">
        <v>37221</v>
      </c>
      <c r="J33195" t="s">
        <v>107</v>
      </c>
      <c r="K33195" t="s">
        <v>735</v>
      </c>
      <c r="L33195">
        <v>169</v>
      </c>
      <c r="M33195">
        <v>26</v>
      </c>
      <c r="N33195">
        <f t="shared" si="1556"/>
        <v>2015</v>
      </c>
      <c r="O33195">
        <v>3</v>
      </c>
      <c r="P33195" t="s">
        <v>37895</v>
      </c>
      <c r="Q33195" t="s">
        <v>15</v>
      </c>
      <c r="R33195" s="1">
        <v>42045</v>
      </c>
    </row>
    <row r="33196" spans="1:18" x14ac:dyDescent="0.35">
      <c r="A33196">
        <v>838301</v>
      </c>
      <c r="B33196">
        <v>475</v>
      </c>
      <c r="C33196">
        <v>475</v>
      </c>
      <c r="D33196">
        <f t="shared" si="1554"/>
        <v>0</v>
      </c>
      <c r="E33196" t="str">
        <f t="shared" si="1555"/>
        <v>yes</v>
      </c>
      <c r="F33196" t="s">
        <v>41</v>
      </c>
      <c r="G33196" t="s">
        <v>42</v>
      </c>
      <c r="H33196" t="s">
        <v>6622</v>
      </c>
      <c r="I33196" t="s">
        <v>37187</v>
      </c>
      <c r="J33196" t="s">
        <v>22</v>
      </c>
      <c r="K33196" t="s">
        <v>243</v>
      </c>
      <c r="L33196">
        <v>145</v>
      </c>
      <c r="M33196">
        <v>14</v>
      </c>
      <c r="N33196">
        <f t="shared" si="1556"/>
        <v>2015</v>
      </c>
      <c r="O33196">
        <v>8</v>
      </c>
      <c r="P33196" t="s">
        <v>37340</v>
      </c>
      <c r="Q33196" t="s">
        <v>24</v>
      </c>
      <c r="R33196" s="1">
        <v>42045</v>
      </c>
    </row>
    <row r="33197" spans="1:18" x14ac:dyDescent="0.35">
      <c r="A33197">
        <v>838352</v>
      </c>
      <c r="B33197">
        <v>1400</v>
      </c>
      <c r="C33197">
        <v>1400</v>
      </c>
      <c r="D33197">
        <f t="shared" si="1554"/>
        <v>0</v>
      </c>
      <c r="E33197" t="str">
        <f t="shared" si="1555"/>
        <v>yes</v>
      </c>
      <c r="F33197" t="s">
        <v>410</v>
      </c>
      <c r="G33197" t="s">
        <v>17</v>
      </c>
      <c r="H33197" t="s">
        <v>14862</v>
      </c>
      <c r="I33197" t="s">
        <v>37305</v>
      </c>
      <c r="J33197" t="s">
        <v>305</v>
      </c>
      <c r="K33197" t="s">
        <v>3444</v>
      </c>
      <c r="L33197">
        <v>78</v>
      </c>
      <c r="M33197">
        <v>8</v>
      </c>
      <c r="N33197">
        <f t="shared" si="1556"/>
        <v>2015</v>
      </c>
      <c r="O33197">
        <v>43</v>
      </c>
      <c r="P33197" t="s">
        <v>42520</v>
      </c>
      <c r="Q33197" t="s">
        <v>15</v>
      </c>
      <c r="R33197" s="1">
        <v>42045</v>
      </c>
    </row>
    <row r="33198" spans="1:18" x14ac:dyDescent="0.35">
      <c r="A33198">
        <v>838357</v>
      </c>
      <c r="B33198">
        <v>3000</v>
      </c>
      <c r="C33198">
        <v>3000</v>
      </c>
      <c r="D33198">
        <f t="shared" si="1554"/>
        <v>0</v>
      </c>
      <c r="E33198" t="str">
        <f t="shared" si="1555"/>
        <v>yes</v>
      </c>
      <c r="F33198" t="s">
        <v>882</v>
      </c>
      <c r="G33198" t="s">
        <v>17</v>
      </c>
      <c r="H33198" t="s">
        <v>15558</v>
      </c>
      <c r="I33198" t="s">
        <v>37235</v>
      </c>
      <c r="J33198" t="s">
        <v>137</v>
      </c>
      <c r="K33198" t="s">
        <v>1797</v>
      </c>
      <c r="L33198">
        <v>80</v>
      </c>
      <c r="M33198">
        <v>27</v>
      </c>
      <c r="N33198">
        <f t="shared" si="1556"/>
        <v>2015</v>
      </c>
      <c r="O33198">
        <v>55</v>
      </c>
      <c r="P33198" t="s">
        <v>37397</v>
      </c>
      <c r="Q33198" t="s">
        <v>15</v>
      </c>
      <c r="R33198" s="1">
        <v>42045</v>
      </c>
    </row>
    <row r="33199" spans="1:18" x14ac:dyDescent="0.35">
      <c r="A33199">
        <v>838225</v>
      </c>
      <c r="B33199">
        <v>1875</v>
      </c>
      <c r="C33199">
        <v>1875</v>
      </c>
      <c r="D33199">
        <f t="shared" si="1554"/>
        <v>0</v>
      </c>
      <c r="E33199" t="str">
        <f t="shared" si="1555"/>
        <v>yes</v>
      </c>
      <c r="F33199" t="s">
        <v>882</v>
      </c>
      <c r="G33199" t="s">
        <v>17</v>
      </c>
      <c r="H33199" t="s">
        <v>15821</v>
      </c>
      <c r="I33199" t="s">
        <v>37183</v>
      </c>
      <c r="J33199" t="s">
        <v>13</v>
      </c>
      <c r="K33199" t="s">
        <v>2940</v>
      </c>
      <c r="L33199">
        <v>63</v>
      </c>
      <c r="M33199">
        <v>14</v>
      </c>
      <c r="N33199">
        <f t="shared" si="1556"/>
        <v>2015</v>
      </c>
      <c r="O33199">
        <v>48</v>
      </c>
      <c r="P33199" t="s">
        <v>42860</v>
      </c>
      <c r="Q33199" t="s">
        <v>15</v>
      </c>
      <c r="R33199" s="1">
        <v>42045</v>
      </c>
    </row>
    <row r="33200" spans="1:18" x14ac:dyDescent="0.35">
      <c r="A33200">
        <v>838147</v>
      </c>
      <c r="B33200">
        <v>400</v>
      </c>
      <c r="C33200">
        <v>400</v>
      </c>
      <c r="D33200">
        <f t="shared" si="1554"/>
        <v>0</v>
      </c>
      <c r="E33200" t="str">
        <f t="shared" si="1555"/>
        <v>yes</v>
      </c>
      <c r="F33200" t="s">
        <v>60</v>
      </c>
      <c r="G33200" t="s">
        <v>17</v>
      </c>
      <c r="H33200" t="s">
        <v>16307</v>
      </c>
      <c r="I33200" t="s">
        <v>37246</v>
      </c>
      <c r="J33200" t="s">
        <v>169</v>
      </c>
      <c r="K33200" t="s">
        <v>16308</v>
      </c>
      <c r="L33200">
        <v>15</v>
      </c>
      <c r="M33200">
        <v>14</v>
      </c>
      <c r="N33200">
        <f t="shared" si="1556"/>
        <v>2015</v>
      </c>
      <c r="O33200">
        <v>1</v>
      </c>
      <c r="P33200" t="s">
        <v>37189</v>
      </c>
      <c r="Q33200" t="s">
        <v>24</v>
      </c>
      <c r="R33200" s="1">
        <v>42045</v>
      </c>
    </row>
    <row r="33201" spans="1:18" x14ac:dyDescent="0.35">
      <c r="A33201">
        <v>838378</v>
      </c>
      <c r="B33201">
        <v>300</v>
      </c>
      <c r="C33201">
        <v>300</v>
      </c>
      <c r="D33201">
        <f t="shared" si="1554"/>
        <v>0</v>
      </c>
      <c r="E33201" t="str">
        <f t="shared" si="1555"/>
        <v>yes</v>
      </c>
      <c r="F33201" t="s">
        <v>236</v>
      </c>
      <c r="G33201" t="s">
        <v>237</v>
      </c>
      <c r="H33201" t="s">
        <v>17999</v>
      </c>
      <c r="I33201" t="s">
        <v>37205</v>
      </c>
      <c r="J33201" t="s">
        <v>73</v>
      </c>
      <c r="K33201" t="s">
        <v>239</v>
      </c>
      <c r="L33201">
        <v>247</v>
      </c>
      <c r="M33201">
        <v>11</v>
      </c>
      <c r="N33201">
        <f t="shared" si="1556"/>
        <v>2015</v>
      </c>
      <c r="O33201">
        <v>9</v>
      </c>
      <c r="P33201" t="s">
        <v>37672</v>
      </c>
      <c r="Q33201" t="s">
        <v>24</v>
      </c>
      <c r="R33201" s="1">
        <v>42045</v>
      </c>
    </row>
    <row r="33202" spans="1:18" x14ac:dyDescent="0.35">
      <c r="A33202">
        <v>838173</v>
      </c>
      <c r="B33202">
        <v>800</v>
      </c>
      <c r="C33202">
        <v>800</v>
      </c>
      <c r="D33202">
        <f t="shared" si="1554"/>
        <v>0</v>
      </c>
      <c r="E33202" t="str">
        <f t="shared" si="1555"/>
        <v>yes</v>
      </c>
      <c r="F33202" t="s">
        <v>316</v>
      </c>
      <c r="G33202" t="s">
        <v>17</v>
      </c>
      <c r="H33202" t="s">
        <v>19573</v>
      </c>
      <c r="I33202" t="s">
        <v>37187</v>
      </c>
      <c r="J33202" t="s">
        <v>22</v>
      </c>
      <c r="K33202" t="s">
        <v>156</v>
      </c>
      <c r="L33202">
        <v>145</v>
      </c>
      <c r="M33202">
        <v>11</v>
      </c>
      <c r="N33202">
        <f t="shared" si="1556"/>
        <v>2015</v>
      </c>
      <c r="O33202">
        <v>22</v>
      </c>
      <c r="P33202" t="s">
        <v>44107</v>
      </c>
      <c r="Q33202" t="s">
        <v>24</v>
      </c>
      <c r="R33202" s="1">
        <v>42045</v>
      </c>
    </row>
    <row r="33203" spans="1:18" x14ac:dyDescent="0.35">
      <c r="A33203">
        <v>838565</v>
      </c>
      <c r="B33203">
        <v>3325</v>
      </c>
      <c r="C33203">
        <v>3325</v>
      </c>
      <c r="D33203">
        <f t="shared" si="1554"/>
        <v>0</v>
      </c>
      <c r="E33203" t="str">
        <f t="shared" si="1555"/>
        <v>yes</v>
      </c>
      <c r="F33203" t="s">
        <v>189</v>
      </c>
      <c r="G33203" t="s">
        <v>57</v>
      </c>
      <c r="H33203" t="s">
        <v>20082</v>
      </c>
      <c r="I33203" t="s">
        <v>37818</v>
      </c>
      <c r="J33203" t="s">
        <v>1642</v>
      </c>
      <c r="K33203" t="s">
        <v>20083</v>
      </c>
      <c r="L33203">
        <v>131</v>
      </c>
      <c r="M33203">
        <v>21</v>
      </c>
      <c r="N33203">
        <f t="shared" si="1556"/>
        <v>2015</v>
      </c>
      <c r="O33203">
        <v>60</v>
      </c>
      <c r="P33203" t="s">
        <v>37346</v>
      </c>
      <c r="Q33203" t="s">
        <v>15</v>
      </c>
      <c r="R33203" s="1">
        <v>42045</v>
      </c>
    </row>
    <row r="33204" spans="1:18" x14ac:dyDescent="0.35">
      <c r="A33204">
        <v>838076</v>
      </c>
      <c r="B33204">
        <v>250</v>
      </c>
      <c r="C33204">
        <v>250</v>
      </c>
      <c r="D33204">
        <f t="shared" si="1554"/>
        <v>0</v>
      </c>
      <c r="E33204" t="str">
        <f t="shared" si="1555"/>
        <v>yes</v>
      </c>
      <c r="F33204" t="s">
        <v>41</v>
      </c>
      <c r="G33204" t="s">
        <v>42</v>
      </c>
      <c r="H33204" t="s">
        <v>4326</v>
      </c>
      <c r="I33204" t="s">
        <v>37187</v>
      </c>
      <c r="J33204" t="s">
        <v>22</v>
      </c>
      <c r="K33204" t="s">
        <v>159</v>
      </c>
      <c r="L33204">
        <v>145</v>
      </c>
      <c r="M33204">
        <v>11</v>
      </c>
      <c r="N33204">
        <f t="shared" si="1556"/>
        <v>2015</v>
      </c>
      <c r="O33204">
        <v>10</v>
      </c>
      <c r="P33204" t="s">
        <v>37201</v>
      </c>
      <c r="Q33204" t="s">
        <v>24</v>
      </c>
      <c r="R33204" s="1">
        <v>42045</v>
      </c>
    </row>
    <row r="33205" spans="1:18" x14ac:dyDescent="0.35">
      <c r="A33205">
        <v>838260</v>
      </c>
      <c r="B33205">
        <v>500</v>
      </c>
      <c r="C33205">
        <v>500</v>
      </c>
      <c r="D33205">
        <f t="shared" si="1554"/>
        <v>0</v>
      </c>
      <c r="E33205" t="str">
        <f t="shared" si="1555"/>
        <v>yes</v>
      </c>
      <c r="F33205" t="s">
        <v>354</v>
      </c>
      <c r="G33205" t="s">
        <v>354</v>
      </c>
      <c r="H33205" t="s">
        <v>21647</v>
      </c>
      <c r="I33205" t="s">
        <v>37205</v>
      </c>
      <c r="J33205" t="s">
        <v>73</v>
      </c>
      <c r="K33205" t="s">
        <v>239</v>
      </c>
      <c r="L33205">
        <v>247</v>
      </c>
      <c r="M33205">
        <v>12</v>
      </c>
      <c r="N33205">
        <f t="shared" si="1556"/>
        <v>2015</v>
      </c>
      <c r="O33205">
        <v>17</v>
      </c>
      <c r="P33205" t="s">
        <v>44795</v>
      </c>
      <c r="Q33205" t="s">
        <v>24</v>
      </c>
      <c r="R33205" s="1">
        <v>42045</v>
      </c>
    </row>
    <row r="33206" spans="1:18" x14ac:dyDescent="0.35">
      <c r="A33206">
        <v>838445</v>
      </c>
      <c r="B33206">
        <v>350</v>
      </c>
      <c r="C33206">
        <v>350</v>
      </c>
      <c r="D33206">
        <f t="shared" si="1554"/>
        <v>0</v>
      </c>
      <c r="E33206" t="str">
        <f t="shared" si="1555"/>
        <v>yes</v>
      </c>
      <c r="F33206" t="s">
        <v>41</v>
      </c>
      <c r="G33206" t="s">
        <v>42</v>
      </c>
      <c r="H33206" t="s">
        <v>22734</v>
      </c>
      <c r="I33206" t="s">
        <v>37187</v>
      </c>
      <c r="J33206" t="s">
        <v>22</v>
      </c>
      <c r="K33206" t="s">
        <v>542</v>
      </c>
      <c r="L33206">
        <v>125</v>
      </c>
      <c r="M33206">
        <v>14</v>
      </c>
      <c r="N33206">
        <f t="shared" si="1556"/>
        <v>2015</v>
      </c>
      <c r="O33206">
        <v>14</v>
      </c>
      <c r="P33206" t="s">
        <v>37340</v>
      </c>
      <c r="Q33206" t="s">
        <v>24</v>
      </c>
      <c r="R33206" s="1">
        <v>42045</v>
      </c>
    </row>
    <row r="33207" spans="1:18" x14ac:dyDescent="0.35">
      <c r="A33207">
        <v>838138</v>
      </c>
      <c r="B33207">
        <v>575</v>
      </c>
      <c r="C33207">
        <v>575</v>
      </c>
      <c r="D33207">
        <f t="shared" si="1554"/>
        <v>0</v>
      </c>
      <c r="E33207" t="str">
        <f t="shared" si="1555"/>
        <v>yes</v>
      </c>
      <c r="F33207" t="s">
        <v>215</v>
      </c>
      <c r="G33207" t="s">
        <v>17</v>
      </c>
      <c r="H33207" t="s">
        <v>15373</v>
      </c>
      <c r="I33207" t="s">
        <v>37187</v>
      </c>
      <c r="J33207" t="s">
        <v>22</v>
      </c>
      <c r="K33207" t="s">
        <v>433</v>
      </c>
      <c r="L33207">
        <v>145</v>
      </c>
      <c r="M33207">
        <v>8</v>
      </c>
      <c r="N33207">
        <f t="shared" si="1556"/>
        <v>2015</v>
      </c>
      <c r="O33207">
        <v>21</v>
      </c>
      <c r="P33207" t="s">
        <v>37189</v>
      </c>
      <c r="Q33207" t="s">
        <v>24</v>
      </c>
      <c r="R33207" s="1">
        <v>42045</v>
      </c>
    </row>
    <row r="33208" spans="1:18" x14ac:dyDescent="0.35">
      <c r="A33208">
        <v>838446</v>
      </c>
      <c r="B33208">
        <v>575</v>
      </c>
      <c r="C33208">
        <v>575</v>
      </c>
      <c r="D33208">
        <f t="shared" si="1554"/>
        <v>0</v>
      </c>
      <c r="E33208" t="str">
        <f t="shared" si="1555"/>
        <v>yes</v>
      </c>
      <c r="F33208" t="s">
        <v>237</v>
      </c>
      <c r="G33208" t="s">
        <v>237</v>
      </c>
      <c r="H33208" t="s">
        <v>24453</v>
      </c>
      <c r="I33208" t="s">
        <v>37287</v>
      </c>
      <c r="J33208" t="s">
        <v>261</v>
      </c>
      <c r="K33208" t="s">
        <v>425</v>
      </c>
      <c r="L33208">
        <v>172</v>
      </c>
      <c r="M33208">
        <v>12</v>
      </c>
      <c r="N33208">
        <f t="shared" si="1556"/>
        <v>2015</v>
      </c>
      <c r="O33208">
        <v>10</v>
      </c>
      <c r="P33208" t="s">
        <v>45708</v>
      </c>
      <c r="Q33208" t="s">
        <v>24</v>
      </c>
      <c r="R33208" s="1">
        <v>42045</v>
      </c>
    </row>
    <row r="33209" spans="1:18" x14ac:dyDescent="0.35">
      <c r="A33209">
        <v>838457</v>
      </c>
      <c r="B33209">
        <v>1000</v>
      </c>
      <c r="C33209">
        <v>1000</v>
      </c>
      <c r="D33209">
        <f t="shared" si="1554"/>
        <v>0</v>
      </c>
      <c r="E33209" t="str">
        <f t="shared" si="1555"/>
        <v>yes</v>
      </c>
      <c r="F33209" t="s">
        <v>25</v>
      </c>
      <c r="G33209" t="s">
        <v>26</v>
      </c>
      <c r="H33209" t="s">
        <v>24818</v>
      </c>
      <c r="I33209" t="s">
        <v>37231</v>
      </c>
      <c r="J33209" t="s">
        <v>130</v>
      </c>
      <c r="K33209" t="s">
        <v>1779</v>
      </c>
      <c r="L33209">
        <v>156</v>
      </c>
      <c r="M33209">
        <v>14</v>
      </c>
      <c r="N33209">
        <f t="shared" si="1556"/>
        <v>2015</v>
      </c>
      <c r="O33209">
        <v>39</v>
      </c>
      <c r="P33209" t="s">
        <v>45820</v>
      </c>
      <c r="Q33209" t="s">
        <v>15</v>
      </c>
      <c r="R33209" s="1">
        <v>42045</v>
      </c>
    </row>
    <row r="33210" spans="1:18" x14ac:dyDescent="0.35">
      <c r="A33210">
        <v>838379</v>
      </c>
      <c r="B33210">
        <v>350</v>
      </c>
      <c r="C33210">
        <v>350</v>
      </c>
      <c r="D33210">
        <f t="shared" si="1554"/>
        <v>0</v>
      </c>
      <c r="E33210" t="str">
        <f t="shared" si="1555"/>
        <v>yes</v>
      </c>
      <c r="F33210" t="s">
        <v>25</v>
      </c>
      <c r="G33210" t="s">
        <v>26</v>
      </c>
      <c r="H33210" t="s">
        <v>25017</v>
      </c>
      <c r="I33210" t="s">
        <v>37187</v>
      </c>
      <c r="J33210" t="s">
        <v>22</v>
      </c>
      <c r="K33210" t="s">
        <v>542</v>
      </c>
      <c r="L33210">
        <v>125</v>
      </c>
      <c r="M33210">
        <v>14</v>
      </c>
      <c r="N33210">
        <f t="shared" si="1556"/>
        <v>2015</v>
      </c>
      <c r="O33210">
        <v>13</v>
      </c>
      <c r="P33210" t="s">
        <v>37378</v>
      </c>
      <c r="Q33210" t="s">
        <v>24</v>
      </c>
      <c r="R33210" s="1">
        <v>42045</v>
      </c>
    </row>
    <row r="33211" spans="1:18" x14ac:dyDescent="0.35">
      <c r="A33211">
        <v>838395</v>
      </c>
      <c r="B33211">
        <v>1175</v>
      </c>
      <c r="C33211">
        <v>1175</v>
      </c>
      <c r="D33211">
        <f t="shared" si="1554"/>
        <v>0</v>
      </c>
      <c r="E33211" t="str">
        <f t="shared" si="1555"/>
        <v>yes</v>
      </c>
      <c r="F33211" t="s">
        <v>41</v>
      </c>
      <c r="G33211" t="s">
        <v>42</v>
      </c>
      <c r="H33211" t="s">
        <v>25990</v>
      </c>
      <c r="I33211" t="s">
        <v>37287</v>
      </c>
      <c r="J33211" t="s">
        <v>261</v>
      </c>
      <c r="K33211" t="s">
        <v>425</v>
      </c>
      <c r="L33211">
        <v>172</v>
      </c>
      <c r="M33211">
        <v>12</v>
      </c>
      <c r="N33211">
        <f t="shared" si="1556"/>
        <v>2015</v>
      </c>
      <c r="O33211">
        <v>37</v>
      </c>
      <c r="P33211" t="s">
        <v>41791</v>
      </c>
      <c r="Q33211" t="s">
        <v>24</v>
      </c>
      <c r="R33211" s="1">
        <v>42045</v>
      </c>
    </row>
    <row r="33212" spans="1:18" x14ac:dyDescent="0.35">
      <c r="A33212">
        <v>838091</v>
      </c>
      <c r="B33212">
        <v>250</v>
      </c>
      <c r="C33212">
        <v>250</v>
      </c>
      <c r="D33212">
        <f t="shared" si="1554"/>
        <v>0</v>
      </c>
      <c r="E33212" t="str">
        <f t="shared" si="1555"/>
        <v>yes</v>
      </c>
      <c r="F33212" t="s">
        <v>41</v>
      </c>
      <c r="G33212" t="s">
        <v>42</v>
      </c>
      <c r="H33212" t="s">
        <v>28629</v>
      </c>
      <c r="I33212" t="s">
        <v>37187</v>
      </c>
      <c r="J33212" t="s">
        <v>22</v>
      </c>
      <c r="K33212" t="s">
        <v>433</v>
      </c>
      <c r="L33212">
        <v>145</v>
      </c>
      <c r="M33212">
        <v>8</v>
      </c>
      <c r="N33212">
        <f t="shared" si="1556"/>
        <v>2015</v>
      </c>
      <c r="O33212">
        <v>9</v>
      </c>
      <c r="P33212" t="s">
        <v>37470</v>
      </c>
      <c r="Q33212" t="s">
        <v>24</v>
      </c>
      <c r="R33212" s="1">
        <v>42045</v>
      </c>
    </row>
    <row r="33213" spans="1:18" x14ac:dyDescent="0.35">
      <c r="A33213">
        <v>838502</v>
      </c>
      <c r="B33213">
        <v>1225</v>
      </c>
      <c r="C33213">
        <v>1225</v>
      </c>
      <c r="D33213">
        <f t="shared" si="1554"/>
        <v>0</v>
      </c>
      <c r="E33213" t="str">
        <f t="shared" si="1555"/>
        <v>yes</v>
      </c>
      <c r="F33213" t="s">
        <v>41</v>
      </c>
      <c r="G33213" t="s">
        <v>42</v>
      </c>
      <c r="H33213" t="s">
        <v>29055</v>
      </c>
      <c r="I33213" t="s">
        <v>38717</v>
      </c>
      <c r="J33213" t="s">
        <v>4073</v>
      </c>
      <c r="K33213" t="s">
        <v>29056</v>
      </c>
      <c r="L33213">
        <v>300</v>
      </c>
      <c r="M33213">
        <v>26</v>
      </c>
      <c r="N33213">
        <f t="shared" si="1556"/>
        <v>2015</v>
      </c>
      <c r="O33213">
        <v>39</v>
      </c>
      <c r="P33213" t="s">
        <v>47151</v>
      </c>
      <c r="Q33213" t="s">
        <v>15</v>
      </c>
      <c r="R33213" s="1">
        <v>42045</v>
      </c>
    </row>
    <row r="33214" spans="1:18" x14ac:dyDescent="0.35">
      <c r="A33214">
        <v>838048</v>
      </c>
      <c r="B33214">
        <v>1650</v>
      </c>
      <c r="C33214">
        <v>1650</v>
      </c>
      <c r="D33214">
        <f t="shared" si="1554"/>
        <v>0</v>
      </c>
      <c r="E33214" t="str">
        <f t="shared" si="1555"/>
        <v>yes</v>
      </c>
      <c r="F33214" t="s">
        <v>157</v>
      </c>
      <c r="G33214" t="s">
        <v>17</v>
      </c>
      <c r="H33214" t="s">
        <v>30076</v>
      </c>
      <c r="I33214" t="s">
        <v>37287</v>
      </c>
      <c r="J33214" t="s">
        <v>261</v>
      </c>
      <c r="K33214" t="s">
        <v>649</v>
      </c>
      <c r="L33214">
        <v>121</v>
      </c>
      <c r="M33214">
        <v>14</v>
      </c>
      <c r="N33214">
        <f t="shared" si="1556"/>
        <v>2015</v>
      </c>
      <c r="O33214">
        <v>56</v>
      </c>
      <c r="P33214" t="s">
        <v>37283</v>
      </c>
      <c r="Q33214" t="s">
        <v>15</v>
      </c>
      <c r="R33214" s="1">
        <v>42045</v>
      </c>
    </row>
    <row r="33215" spans="1:18" x14ac:dyDescent="0.35">
      <c r="A33215">
        <v>838290</v>
      </c>
      <c r="B33215">
        <v>400</v>
      </c>
      <c r="C33215">
        <v>400</v>
      </c>
      <c r="D33215">
        <f t="shared" si="1554"/>
        <v>0</v>
      </c>
      <c r="E33215" t="str">
        <f t="shared" si="1555"/>
        <v>yes</v>
      </c>
      <c r="F33215" t="s">
        <v>25</v>
      </c>
      <c r="G33215" t="s">
        <v>26</v>
      </c>
      <c r="H33215" t="s">
        <v>31998</v>
      </c>
      <c r="I33215" t="s">
        <v>37246</v>
      </c>
      <c r="J33215" t="s">
        <v>169</v>
      </c>
      <c r="K33215" t="s">
        <v>6072</v>
      </c>
      <c r="L33215">
        <v>15</v>
      </c>
      <c r="M33215">
        <v>14</v>
      </c>
      <c r="N33215">
        <f t="shared" si="1556"/>
        <v>2015</v>
      </c>
      <c r="O33215">
        <v>15</v>
      </c>
      <c r="P33215" t="s">
        <v>37189</v>
      </c>
      <c r="Q33215" t="s">
        <v>24</v>
      </c>
      <c r="R33215" s="1">
        <v>42045</v>
      </c>
    </row>
    <row r="33216" spans="1:18" x14ac:dyDescent="0.35">
      <c r="A33216">
        <v>838455</v>
      </c>
      <c r="B33216">
        <v>250</v>
      </c>
      <c r="C33216">
        <v>250</v>
      </c>
      <c r="D33216">
        <f t="shared" si="1554"/>
        <v>0</v>
      </c>
      <c r="E33216" t="str">
        <f t="shared" si="1555"/>
        <v>yes</v>
      </c>
      <c r="F33216" t="s">
        <v>237</v>
      </c>
      <c r="G33216" t="s">
        <v>237</v>
      </c>
      <c r="H33216" t="s">
        <v>32545</v>
      </c>
      <c r="I33216" t="s">
        <v>37205</v>
      </c>
      <c r="J33216" t="s">
        <v>73</v>
      </c>
      <c r="K33216" t="s">
        <v>1343</v>
      </c>
      <c r="L33216">
        <v>245</v>
      </c>
      <c r="M33216">
        <v>14</v>
      </c>
      <c r="N33216">
        <f t="shared" si="1556"/>
        <v>2015</v>
      </c>
      <c r="O33216">
        <v>8</v>
      </c>
      <c r="P33216" t="s">
        <v>37262</v>
      </c>
      <c r="Q33216" t="s">
        <v>15</v>
      </c>
      <c r="R33216" s="1">
        <v>42045</v>
      </c>
    </row>
    <row r="33217" spans="1:18" x14ac:dyDescent="0.35">
      <c r="A33217">
        <v>838449</v>
      </c>
      <c r="B33217">
        <v>350</v>
      </c>
      <c r="C33217">
        <v>350</v>
      </c>
      <c r="D33217">
        <f t="shared" si="1554"/>
        <v>0</v>
      </c>
      <c r="E33217" t="str">
        <f t="shared" si="1555"/>
        <v>yes</v>
      </c>
      <c r="F33217" t="s">
        <v>71</v>
      </c>
      <c r="G33217" t="s">
        <v>26</v>
      </c>
      <c r="H33217" t="s">
        <v>33895</v>
      </c>
      <c r="I33217" t="s">
        <v>37205</v>
      </c>
      <c r="J33217" t="s">
        <v>73</v>
      </c>
      <c r="K33217" t="s">
        <v>1343</v>
      </c>
      <c r="L33217">
        <v>245</v>
      </c>
      <c r="M33217">
        <v>14</v>
      </c>
      <c r="N33217">
        <f t="shared" si="1556"/>
        <v>2015</v>
      </c>
      <c r="O33217">
        <v>3</v>
      </c>
      <c r="P33217" t="s">
        <v>44073</v>
      </c>
      <c r="Q33217" t="s">
        <v>15</v>
      </c>
      <c r="R33217" s="1">
        <v>42045</v>
      </c>
    </row>
    <row r="33218" spans="1:18" x14ac:dyDescent="0.35">
      <c r="A33218">
        <v>838130</v>
      </c>
      <c r="B33218">
        <v>600</v>
      </c>
      <c r="C33218">
        <v>600</v>
      </c>
      <c r="D33218">
        <f t="shared" ref="D33218:D33281" si="1557">C33218 - B33218</f>
        <v>0</v>
      </c>
      <c r="E33218" t="str">
        <f t="shared" ref="E33218:E33281" si="1558">IF(B33218=C33218,"yes","no")</f>
        <v>yes</v>
      </c>
      <c r="F33218" t="s">
        <v>215</v>
      </c>
      <c r="G33218" t="s">
        <v>17</v>
      </c>
      <c r="H33218" t="s">
        <v>35296</v>
      </c>
      <c r="I33218" t="s">
        <v>37246</v>
      </c>
      <c r="J33218" t="s">
        <v>169</v>
      </c>
      <c r="K33218" t="s">
        <v>5849</v>
      </c>
      <c r="L33218">
        <v>15</v>
      </c>
      <c r="M33218">
        <v>14</v>
      </c>
      <c r="N33218">
        <f t="shared" ref="N33218:N33281" si="1559">YEAR(R33218)</f>
        <v>2015</v>
      </c>
      <c r="O33218">
        <v>24</v>
      </c>
      <c r="P33218" t="s">
        <v>37189</v>
      </c>
      <c r="Q33218" t="s">
        <v>24</v>
      </c>
      <c r="R33218" s="1">
        <v>42045</v>
      </c>
    </row>
    <row r="33219" spans="1:18" x14ac:dyDescent="0.35">
      <c r="A33219">
        <v>838529</v>
      </c>
      <c r="B33219">
        <v>4275</v>
      </c>
      <c r="C33219">
        <v>4275</v>
      </c>
      <c r="D33219">
        <f t="shared" si="1557"/>
        <v>0</v>
      </c>
      <c r="E33219" t="str">
        <f t="shared" si="1558"/>
        <v>yes</v>
      </c>
      <c r="F33219" t="s">
        <v>157</v>
      </c>
      <c r="G33219" t="s">
        <v>17</v>
      </c>
      <c r="H33219" t="s">
        <v>35305</v>
      </c>
      <c r="I33219" t="s">
        <v>37193</v>
      </c>
      <c r="J33219" t="s">
        <v>39</v>
      </c>
      <c r="K33219" t="s">
        <v>1215</v>
      </c>
      <c r="L33219">
        <v>110</v>
      </c>
      <c r="M33219">
        <v>8</v>
      </c>
      <c r="N33219">
        <f t="shared" si="1559"/>
        <v>2015</v>
      </c>
      <c r="O33219">
        <v>132</v>
      </c>
      <c r="P33219" t="s">
        <v>49130</v>
      </c>
      <c r="Q33219" t="s">
        <v>24</v>
      </c>
      <c r="R33219" s="1">
        <v>42045</v>
      </c>
    </row>
    <row r="33220" spans="1:18" x14ac:dyDescent="0.35">
      <c r="A33220">
        <v>838430</v>
      </c>
      <c r="B33220">
        <v>200</v>
      </c>
      <c r="C33220">
        <v>200</v>
      </c>
      <c r="D33220">
        <f t="shared" si="1557"/>
        <v>0</v>
      </c>
      <c r="E33220" t="str">
        <f t="shared" si="1558"/>
        <v>yes</v>
      </c>
      <c r="F33220" t="s">
        <v>244</v>
      </c>
      <c r="G33220" t="s">
        <v>237</v>
      </c>
      <c r="H33220" t="s">
        <v>35349</v>
      </c>
      <c r="I33220" t="s">
        <v>37205</v>
      </c>
      <c r="J33220" t="s">
        <v>73</v>
      </c>
      <c r="K33220" t="s">
        <v>1343</v>
      </c>
      <c r="L33220">
        <v>245</v>
      </c>
      <c r="M33220">
        <v>14</v>
      </c>
      <c r="N33220">
        <f t="shared" si="1559"/>
        <v>2015</v>
      </c>
      <c r="O33220">
        <v>8</v>
      </c>
      <c r="P33220" t="s">
        <v>37321</v>
      </c>
      <c r="Q33220" t="s">
        <v>15</v>
      </c>
      <c r="R33220" s="1">
        <v>42045</v>
      </c>
    </row>
    <row r="33221" spans="1:18" x14ac:dyDescent="0.35">
      <c r="A33221">
        <v>838312</v>
      </c>
      <c r="B33221">
        <v>1150</v>
      </c>
      <c r="C33221">
        <v>1150</v>
      </c>
      <c r="D33221">
        <f t="shared" si="1557"/>
        <v>0</v>
      </c>
      <c r="E33221" t="str">
        <f t="shared" si="1558"/>
        <v>yes</v>
      </c>
      <c r="F33221" t="s">
        <v>41</v>
      </c>
      <c r="G33221" t="s">
        <v>42</v>
      </c>
      <c r="H33221" t="s">
        <v>36045</v>
      </c>
      <c r="I33221" t="s">
        <v>37187</v>
      </c>
      <c r="J33221" t="s">
        <v>22</v>
      </c>
      <c r="K33221" t="s">
        <v>36046</v>
      </c>
      <c r="L33221">
        <v>123</v>
      </c>
      <c r="M33221">
        <v>8</v>
      </c>
      <c r="N33221">
        <f t="shared" si="1559"/>
        <v>2015</v>
      </c>
      <c r="O33221">
        <v>46</v>
      </c>
      <c r="P33221" t="s">
        <v>37266</v>
      </c>
      <c r="Q33221" t="s">
        <v>24</v>
      </c>
      <c r="R33221" s="1">
        <v>42045</v>
      </c>
    </row>
    <row r="33222" spans="1:18" x14ac:dyDescent="0.35">
      <c r="A33222">
        <v>838282</v>
      </c>
      <c r="B33222">
        <v>250</v>
      </c>
      <c r="C33222">
        <v>250</v>
      </c>
      <c r="D33222">
        <f t="shared" si="1557"/>
        <v>0</v>
      </c>
      <c r="E33222" t="str">
        <f t="shared" si="1558"/>
        <v>yes</v>
      </c>
      <c r="F33222" t="s">
        <v>41</v>
      </c>
      <c r="G33222" t="s">
        <v>42</v>
      </c>
      <c r="H33222" t="s">
        <v>36560</v>
      </c>
      <c r="I33222" t="s">
        <v>37187</v>
      </c>
      <c r="J33222" t="s">
        <v>22</v>
      </c>
      <c r="K33222" t="s">
        <v>311</v>
      </c>
      <c r="L33222">
        <v>145</v>
      </c>
      <c r="M33222">
        <v>11</v>
      </c>
      <c r="N33222">
        <f t="shared" si="1559"/>
        <v>2015</v>
      </c>
      <c r="O33222">
        <v>10</v>
      </c>
      <c r="P33222" t="s">
        <v>37627</v>
      </c>
      <c r="Q33222" t="s">
        <v>24</v>
      </c>
      <c r="R33222" s="1">
        <v>42045</v>
      </c>
    </row>
    <row r="33223" spans="1:18" x14ac:dyDescent="0.35">
      <c r="A33223">
        <v>837685</v>
      </c>
      <c r="B33223">
        <v>325</v>
      </c>
      <c r="C33223">
        <v>325</v>
      </c>
      <c r="D33223">
        <f t="shared" si="1557"/>
        <v>0</v>
      </c>
      <c r="E33223" t="str">
        <f t="shared" si="1558"/>
        <v>yes</v>
      </c>
      <c r="F33223" t="s">
        <v>244</v>
      </c>
      <c r="G33223" t="s">
        <v>237</v>
      </c>
      <c r="H33223" t="s">
        <v>1262</v>
      </c>
      <c r="I33223" t="s">
        <v>37214</v>
      </c>
      <c r="J33223" t="s">
        <v>89</v>
      </c>
      <c r="K33223" t="s">
        <v>90</v>
      </c>
      <c r="L33223">
        <v>112</v>
      </c>
      <c r="M33223">
        <v>7</v>
      </c>
      <c r="N33223">
        <f t="shared" si="1559"/>
        <v>2015</v>
      </c>
      <c r="O33223">
        <v>8</v>
      </c>
      <c r="P33223" t="s">
        <v>37675</v>
      </c>
      <c r="Q33223" t="s">
        <v>24</v>
      </c>
      <c r="R33223" s="1">
        <v>42044</v>
      </c>
    </row>
    <row r="33224" spans="1:18" x14ac:dyDescent="0.35">
      <c r="A33224">
        <v>837941</v>
      </c>
      <c r="B33224">
        <v>750</v>
      </c>
      <c r="C33224">
        <v>750</v>
      </c>
      <c r="D33224">
        <f t="shared" si="1557"/>
        <v>0</v>
      </c>
      <c r="E33224" t="str">
        <f t="shared" si="1558"/>
        <v>yes</v>
      </c>
      <c r="F33224" t="s">
        <v>45</v>
      </c>
      <c r="G33224" t="s">
        <v>46</v>
      </c>
      <c r="H33224" t="s">
        <v>1560</v>
      </c>
      <c r="I33224" t="s">
        <v>37233</v>
      </c>
      <c r="J33224" t="s">
        <v>133</v>
      </c>
      <c r="K33224" t="s">
        <v>1561</v>
      </c>
      <c r="L33224">
        <v>98</v>
      </c>
      <c r="M33224">
        <v>18</v>
      </c>
      <c r="N33224">
        <f t="shared" si="1559"/>
        <v>2015</v>
      </c>
      <c r="O33224">
        <v>24</v>
      </c>
      <c r="P33224" t="s">
        <v>37771</v>
      </c>
      <c r="Q33224" t="s">
        <v>15</v>
      </c>
      <c r="R33224" s="1">
        <v>42044</v>
      </c>
    </row>
    <row r="33225" spans="1:18" x14ac:dyDescent="0.35">
      <c r="A33225">
        <v>837819</v>
      </c>
      <c r="B33225">
        <v>1475</v>
      </c>
      <c r="C33225">
        <v>1475</v>
      </c>
      <c r="D33225">
        <f t="shared" si="1557"/>
        <v>0</v>
      </c>
      <c r="E33225" t="str">
        <f t="shared" si="1558"/>
        <v>yes</v>
      </c>
      <c r="F33225" t="s">
        <v>237</v>
      </c>
      <c r="G33225" t="s">
        <v>237</v>
      </c>
      <c r="H33225" t="s">
        <v>3629</v>
      </c>
      <c r="I33225" t="s">
        <v>37193</v>
      </c>
      <c r="J33225" t="s">
        <v>39</v>
      </c>
      <c r="K33225" t="s">
        <v>3630</v>
      </c>
      <c r="L33225">
        <v>140</v>
      </c>
      <c r="M33225">
        <v>26</v>
      </c>
      <c r="N33225">
        <f t="shared" si="1559"/>
        <v>2015</v>
      </c>
      <c r="O33225">
        <v>49</v>
      </c>
      <c r="P33225" t="s">
        <v>38563</v>
      </c>
      <c r="Q33225" t="s">
        <v>15</v>
      </c>
      <c r="R33225" s="1">
        <v>42044</v>
      </c>
    </row>
    <row r="33226" spans="1:18" x14ac:dyDescent="0.35">
      <c r="A33226">
        <v>837568</v>
      </c>
      <c r="B33226">
        <v>250</v>
      </c>
      <c r="C33226">
        <v>250</v>
      </c>
      <c r="D33226">
        <f t="shared" si="1557"/>
        <v>0</v>
      </c>
      <c r="E33226" t="str">
        <f t="shared" si="1558"/>
        <v>yes</v>
      </c>
      <c r="F33226" t="s">
        <v>759</v>
      </c>
      <c r="G33226" t="s">
        <v>237</v>
      </c>
      <c r="H33226" t="s">
        <v>3809</v>
      </c>
      <c r="I33226" t="s">
        <v>37187</v>
      </c>
      <c r="J33226" t="s">
        <v>22</v>
      </c>
      <c r="K33226" t="s">
        <v>1073</v>
      </c>
      <c r="L33226">
        <v>145</v>
      </c>
      <c r="M33226">
        <v>14</v>
      </c>
      <c r="N33226">
        <f t="shared" si="1559"/>
        <v>2015</v>
      </c>
      <c r="O33226">
        <v>8</v>
      </c>
      <c r="P33226" t="s">
        <v>37189</v>
      </c>
      <c r="Q33226" t="s">
        <v>24</v>
      </c>
      <c r="R33226" s="1">
        <v>42044</v>
      </c>
    </row>
    <row r="33227" spans="1:18" x14ac:dyDescent="0.35">
      <c r="A33227">
        <v>837754</v>
      </c>
      <c r="B33227">
        <v>1500</v>
      </c>
      <c r="C33227">
        <v>1500</v>
      </c>
      <c r="D33227">
        <f t="shared" si="1557"/>
        <v>0</v>
      </c>
      <c r="E33227" t="str">
        <f t="shared" si="1558"/>
        <v>yes</v>
      </c>
      <c r="F33227" t="s">
        <v>45</v>
      </c>
      <c r="G33227" t="s">
        <v>46</v>
      </c>
      <c r="H33227" t="s">
        <v>3992</v>
      </c>
      <c r="I33227" t="s">
        <v>37207</v>
      </c>
      <c r="J33227" t="s">
        <v>77</v>
      </c>
      <c r="K33227" t="s">
        <v>1099</v>
      </c>
      <c r="L33227">
        <v>9</v>
      </c>
      <c r="M33227">
        <v>20</v>
      </c>
      <c r="N33227">
        <f t="shared" si="1559"/>
        <v>2015</v>
      </c>
      <c r="O33227">
        <v>56</v>
      </c>
      <c r="P33227" t="s">
        <v>38692</v>
      </c>
      <c r="Q33227" t="s">
        <v>15</v>
      </c>
      <c r="R33227" s="1">
        <v>42044</v>
      </c>
    </row>
    <row r="33228" spans="1:18" x14ac:dyDescent="0.35">
      <c r="A33228">
        <v>837920</v>
      </c>
      <c r="B33228">
        <v>1650</v>
      </c>
      <c r="C33228">
        <v>1650</v>
      </c>
      <c r="D33228">
        <f t="shared" si="1557"/>
        <v>0</v>
      </c>
      <c r="E33228" t="str">
        <f t="shared" si="1558"/>
        <v>yes</v>
      </c>
      <c r="F33228" t="s">
        <v>71</v>
      </c>
      <c r="G33228" t="s">
        <v>26</v>
      </c>
      <c r="H33228" t="s">
        <v>5689</v>
      </c>
      <c r="I33228" t="s">
        <v>37217</v>
      </c>
      <c r="J33228" t="s">
        <v>98</v>
      </c>
      <c r="K33228" t="s">
        <v>749</v>
      </c>
      <c r="L33228">
        <v>190</v>
      </c>
      <c r="M33228">
        <v>18</v>
      </c>
      <c r="N33228">
        <f t="shared" si="1559"/>
        <v>2015</v>
      </c>
      <c r="O33228">
        <v>52</v>
      </c>
      <c r="P33228" t="s">
        <v>38006</v>
      </c>
      <c r="Q33228" t="s">
        <v>15</v>
      </c>
      <c r="R33228" s="1">
        <v>42044</v>
      </c>
    </row>
    <row r="33229" spans="1:18" x14ac:dyDescent="0.35">
      <c r="A33229">
        <v>837863</v>
      </c>
      <c r="B33229">
        <v>1025</v>
      </c>
      <c r="C33229">
        <v>1025</v>
      </c>
      <c r="D33229">
        <f t="shared" si="1557"/>
        <v>0</v>
      </c>
      <c r="E33229" t="str">
        <f t="shared" si="1558"/>
        <v>yes</v>
      </c>
      <c r="F33229" t="s">
        <v>157</v>
      </c>
      <c r="G33229" t="s">
        <v>17</v>
      </c>
      <c r="H33229" t="s">
        <v>5768</v>
      </c>
      <c r="I33229" t="s">
        <v>37193</v>
      </c>
      <c r="J33229" t="s">
        <v>39</v>
      </c>
      <c r="K33229" t="s">
        <v>167</v>
      </c>
      <c r="L33229">
        <v>110</v>
      </c>
      <c r="M33229">
        <v>21</v>
      </c>
      <c r="N33229">
        <f t="shared" si="1559"/>
        <v>2015</v>
      </c>
      <c r="O33229">
        <v>37</v>
      </c>
      <c r="P33229" t="s">
        <v>39345</v>
      </c>
      <c r="Q33229" t="s">
        <v>15</v>
      </c>
      <c r="R33229" s="1">
        <v>42044</v>
      </c>
    </row>
    <row r="33230" spans="1:18" x14ac:dyDescent="0.35">
      <c r="A33230">
        <v>837752</v>
      </c>
      <c r="B33230">
        <v>4375</v>
      </c>
      <c r="C33230">
        <v>4375</v>
      </c>
      <c r="D33230">
        <f t="shared" si="1557"/>
        <v>0</v>
      </c>
      <c r="E33230" t="str">
        <f t="shared" si="1558"/>
        <v>yes</v>
      </c>
      <c r="F33230" t="s">
        <v>151</v>
      </c>
      <c r="G33230" t="s">
        <v>82</v>
      </c>
      <c r="H33230" t="s">
        <v>6125</v>
      </c>
      <c r="I33230" t="s">
        <v>37348</v>
      </c>
      <c r="J33230" t="s">
        <v>412</v>
      </c>
      <c r="K33230" t="s">
        <v>2920</v>
      </c>
      <c r="L33230">
        <v>381</v>
      </c>
      <c r="M33230">
        <v>6</v>
      </c>
      <c r="N33230">
        <f t="shared" si="1559"/>
        <v>2015</v>
      </c>
      <c r="O33230">
        <v>128</v>
      </c>
      <c r="P33230" t="s">
        <v>39470</v>
      </c>
      <c r="Q33230" t="s">
        <v>24</v>
      </c>
      <c r="R33230" s="1">
        <v>42044</v>
      </c>
    </row>
    <row r="33231" spans="1:18" x14ac:dyDescent="0.35">
      <c r="A33231">
        <v>837910</v>
      </c>
      <c r="B33231">
        <v>600</v>
      </c>
      <c r="C33231">
        <v>600</v>
      </c>
      <c r="D33231">
        <f t="shared" si="1557"/>
        <v>0</v>
      </c>
      <c r="E33231" t="str">
        <f t="shared" si="1558"/>
        <v>yes</v>
      </c>
      <c r="F33231" t="s">
        <v>499</v>
      </c>
      <c r="G33231" t="s">
        <v>333</v>
      </c>
      <c r="H33231" t="s">
        <v>7393</v>
      </c>
      <c r="I33231" t="s">
        <v>37193</v>
      </c>
      <c r="J33231" t="s">
        <v>39</v>
      </c>
      <c r="K33231" t="s">
        <v>1277</v>
      </c>
      <c r="L33231">
        <v>48</v>
      </c>
      <c r="M33231">
        <v>26</v>
      </c>
      <c r="N33231">
        <f t="shared" si="1559"/>
        <v>2015</v>
      </c>
      <c r="O33231">
        <v>20</v>
      </c>
      <c r="P33231" t="s">
        <v>39925</v>
      </c>
      <c r="Q33231" t="s">
        <v>15</v>
      </c>
      <c r="R33231" s="1">
        <v>42044</v>
      </c>
    </row>
    <row r="33232" spans="1:18" x14ac:dyDescent="0.35">
      <c r="A33232">
        <v>837913</v>
      </c>
      <c r="B33232">
        <v>1900</v>
      </c>
      <c r="C33232">
        <v>1900</v>
      </c>
      <c r="D33232">
        <f t="shared" si="1557"/>
        <v>0</v>
      </c>
      <c r="E33232" t="str">
        <f t="shared" si="1558"/>
        <v>yes</v>
      </c>
      <c r="F33232" t="s">
        <v>499</v>
      </c>
      <c r="G33232" t="s">
        <v>333</v>
      </c>
      <c r="H33232" t="s">
        <v>11852</v>
      </c>
      <c r="I33232" t="s">
        <v>37190</v>
      </c>
      <c r="J33232" t="s">
        <v>31</v>
      </c>
      <c r="K33232" t="s">
        <v>560</v>
      </c>
      <c r="L33232">
        <v>367</v>
      </c>
      <c r="M33232">
        <v>8</v>
      </c>
      <c r="N33232">
        <f t="shared" si="1559"/>
        <v>2015</v>
      </c>
      <c r="O33232">
        <v>69</v>
      </c>
      <c r="P33232" t="s">
        <v>37940</v>
      </c>
      <c r="Q33232" t="s">
        <v>15</v>
      </c>
      <c r="R33232" s="1">
        <v>42044</v>
      </c>
    </row>
    <row r="33233" spans="1:18" x14ac:dyDescent="0.35">
      <c r="A33233">
        <v>837761</v>
      </c>
      <c r="B33233">
        <v>1700</v>
      </c>
      <c r="C33233">
        <v>1700</v>
      </c>
      <c r="D33233">
        <f t="shared" si="1557"/>
        <v>0</v>
      </c>
      <c r="E33233" t="str">
        <f t="shared" si="1558"/>
        <v>yes</v>
      </c>
      <c r="F33233" t="s">
        <v>486</v>
      </c>
      <c r="G33233" t="s">
        <v>237</v>
      </c>
      <c r="H33233" t="s">
        <v>12915</v>
      </c>
      <c r="I33233" t="s">
        <v>37221</v>
      </c>
      <c r="J33233" t="s">
        <v>107</v>
      </c>
      <c r="K33233" t="s">
        <v>1105</v>
      </c>
      <c r="L33233">
        <v>169</v>
      </c>
      <c r="M33233">
        <v>27</v>
      </c>
      <c r="N33233">
        <f t="shared" si="1559"/>
        <v>2015</v>
      </c>
      <c r="O33233">
        <v>52</v>
      </c>
      <c r="P33233" t="s">
        <v>41857</v>
      </c>
      <c r="Q33233" t="s">
        <v>15</v>
      </c>
      <c r="R33233" s="1">
        <v>42044</v>
      </c>
    </row>
    <row r="33234" spans="1:18" x14ac:dyDescent="0.35">
      <c r="A33234">
        <v>837627</v>
      </c>
      <c r="B33234">
        <v>725</v>
      </c>
      <c r="C33234">
        <v>725</v>
      </c>
      <c r="D33234">
        <f t="shared" si="1557"/>
        <v>0</v>
      </c>
      <c r="E33234" t="str">
        <f t="shared" si="1558"/>
        <v>yes</v>
      </c>
      <c r="F33234" t="s">
        <v>50</v>
      </c>
      <c r="G33234" t="s">
        <v>51</v>
      </c>
      <c r="H33234" t="s">
        <v>16621</v>
      </c>
      <c r="I33234" t="s">
        <v>37183</v>
      </c>
      <c r="J33234" t="s">
        <v>13</v>
      </c>
      <c r="K33234" t="s">
        <v>7655</v>
      </c>
      <c r="L33234">
        <v>100</v>
      </c>
      <c r="M33234">
        <v>14</v>
      </c>
      <c r="N33234">
        <f t="shared" si="1559"/>
        <v>2015</v>
      </c>
      <c r="O33234">
        <v>29</v>
      </c>
      <c r="P33234" t="s">
        <v>43124</v>
      </c>
      <c r="Q33234" t="s">
        <v>15</v>
      </c>
      <c r="R33234" s="1">
        <v>42044</v>
      </c>
    </row>
    <row r="33235" spans="1:18" x14ac:dyDescent="0.35">
      <c r="A33235">
        <v>837839</v>
      </c>
      <c r="B33235">
        <v>850</v>
      </c>
      <c r="C33235">
        <v>850</v>
      </c>
      <c r="D33235">
        <f t="shared" si="1557"/>
        <v>0</v>
      </c>
      <c r="E33235" t="str">
        <f t="shared" si="1558"/>
        <v>yes</v>
      </c>
      <c r="F33235" t="s">
        <v>669</v>
      </c>
      <c r="G33235" t="s">
        <v>17</v>
      </c>
      <c r="H33235" t="s">
        <v>17171</v>
      </c>
      <c r="I33235" t="s">
        <v>37202</v>
      </c>
      <c r="J33235" t="s">
        <v>66</v>
      </c>
      <c r="K33235" t="s">
        <v>321</v>
      </c>
      <c r="L33235">
        <v>154</v>
      </c>
      <c r="M33235">
        <v>15</v>
      </c>
      <c r="N33235">
        <f t="shared" si="1559"/>
        <v>2015</v>
      </c>
      <c r="O33235">
        <v>30</v>
      </c>
      <c r="P33235" t="s">
        <v>43293</v>
      </c>
      <c r="Q33235" t="s">
        <v>15</v>
      </c>
      <c r="R33235" s="1">
        <v>42044</v>
      </c>
    </row>
    <row r="33236" spans="1:18" x14ac:dyDescent="0.35">
      <c r="A33236">
        <v>837682</v>
      </c>
      <c r="B33236">
        <v>400</v>
      </c>
      <c r="C33236">
        <v>400</v>
      </c>
      <c r="D33236">
        <f t="shared" si="1557"/>
        <v>0</v>
      </c>
      <c r="E33236" t="str">
        <f t="shared" si="1558"/>
        <v>yes</v>
      </c>
      <c r="F33236" t="s">
        <v>1674</v>
      </c>
      <c r="G33236" t="s">
        <v>354</v>
      </c>
      <c r="H33236" t="s">
        <v>19661</v>
      </c>
      <c r="I33236" t="s">
        <v>37214</v>
      </c>
      <c r="J33236" t="s">
        <v>89</v>
      </c>
      <c r="K33236" t="s">
        <v>398</v>
      </c>
      <c r="L33236">
        <v>163</v>
      </c>
      <c r="M33236">
        <v>8</v>
      </c>
      <c r="N33236">
        <f t="shared" si="1559"/>
        <v>2015</v>
      </c>
      <c r="O33236">
        <v>15</v>
      </c>
      <c r="P33236" t="s">
        <v>37285</v>
      </c>
      <c r="Q33236" t="s">
        <v>24</v>
      </c>
      <c r="R33236" s="1">
        <v>42044</v>
      </c>
    </row>
    <row r="33237" spans="1:18" x14ac:dyDescent="0.35">
      <c r="A33237">
        <v>837692</v>
      </c>
      <c r="B33237">
        <v>500</v>
      </c>
      <c r="C33237">
        <v>500</v>
      </c>
      <c r="D33237">
        <f t="shared" si="1557"/>
        <v>0</v>
      </c>
      <c r="E33237" t="str">
        <f t="shared" si="1558"/>
        <v>yes</v>
      </c>
      <c r="F33237" t="s">
        <v>171</v>
      </c>
      <c r="G33237" t="s">
        <v>26</v>
      </c>
      <c r="H33237" t="s">
        <v>20274</v>
      </c>
      <c r="I33237" t="s">
        <v>37248</v>
      </c>
      <c r="J33237" t="s">
        <v>173</v>
      </c>
      <c r="K33237" t="s">
        <v>20275</v>
      </c>
      <c r="L33237">
        <v>171</v>
      </c>
      <c r="M33237">
        <v>14</v>
      </c>
      <c r="N33237">
        <f t="shared" si="1559"/>
        <v>2015</v>
      </c>
      <c r="O33237">
        <v>17</v>
      </c>
      <c r="P33237" t="s">
        <v>37971</v>
      </c>
      <c r="Q33237" t="s">
        <v>15</v>
      </c>
      <c r="R33237" s="1">
        <v>42044</v>
      </c>
    </row>
    <row r="33238" spans="1:18" x14ac:dyDescent="0.35">
      <c r="A33238">
        <v>837842</v>
      </c>
      <c r="B33238">
        <v>900</v>
      </c>
      <c r="C33238">
        <v>900</v>
      </c>
      <c r="D33238">
        <f t="shared" si="1557"/>
        <v>0</v>
      </c>
      <c r="E33238" t="str">
        <f t="shared" si="1558"/>
        <v>yes</v>
      </c>
      <c r="F33238" t="s">
        <v>109</v>
      </c>
      <c r="G33238" t="s">
        <v>26</v>
      </c>
      <c r="H33238" t="s">
        <v>22335</v>
      </c>
      <c r="I33238" t="s">
        <v>37202</v>
      </c>
      <c r="J33238" t="s">
        <v>66</v>
      </c>
      <c r="K33238" t="s">
        <v>321</v>
      </c>
      <c r="L33238">
        <v>154</v>
      </c>
      <c r="M33238">
        <v>15</v>
      </c>
      <c r="N33238">
        <f t="shared" si="1559"/>
        <v>2015</v>
      </c>
      <c r="O33238">
        <v>31</v>
      </c>
      <c r="P33238" t="s">
        <v>39799</v>
      </c>
      <c r="Q33238" t="s">
        <v>15</v>
      </c>
      <c r="R33238" s="1">
        <v>42044</v>
      </c>
    </row>
    <row r="33239" spans="1:18" x14ac:dyDescent="0.35">
      <c r="A33239">
        <v>837719</v>
      </c>
      <c r="B33239">
        <v>2475</v>
      </c>
      <c r="C33239">
        <v>2475</v>
      </c>
      <c r="D33239">
        <f t="shared" si="1557"/>
        <v>0</v>
      </c>
      <c r="E33239" t="str">
        <f t="shared" si="1558"/>
        <v>yes</v>
      </c>
      <c r="F33239" t="s">
        <v>171</v>
      </c>
      <c r="G33239" t="s">
        <v>26</v>
      </c>
      <c r="H33239" t="s">
        <v>22394</v>
      </c>
      <c r="I33239" t="s">
        <v>37248</v>
      </c>
      <c r="J33239" t="s">
        <v>173</v>
      </c>
      <c r="K33239" t="s">
        <v>22395</v>
      </c>
      <c r="L33239">
        <v>171</v>
      </c>
      <c r="M33239">
        <v>14</v>
      </c>
      <c r="N33239">
        <f t="shared" si="1559"/>
        <v>2015</v>
      </c>
      <c r="O33239">
        <v>87</v>
      </c>
      <c r="P33239" t="s">
        <v>45042</v>
      </c>
      <c r="Q33239" t="s">
        <v>15</v>
      </c>
      <c r="R33239" s="1">
        <v>42044</v>
      </c>
    </row>
    <row r="33240" spans="1:18" x14ac:dyDescent="0.35">
      <c r="A33240">
        <v>837999</v>
      </c>
      <c r="B33240">
        <v>1400</v>
      </c>
      <c r="C33240">
        <v>1400</v>
      </c>
      <c r="D33240">
        <f t="shared" si="1557"/>
        <v>0</v>
      </c>
      <c r="E33240" t="str">
        <f t="shared" si="1558"/>
        <v>yes</v>
      </c>
      <c r="F33240" t="s">
        <v>41</v>
      </c>
      <c r="G33240" t="s">
        <v>42</v>
      </c>
      <c r="H33240" t="s">
        <v>22490</v>
      </c>
      <c r="I33240" t="s">
        <v>37255</v>
      </c>
      <c r="J33240" t="s">
        <v>185</v>
      </c>
      <c r="K33240" t="s">
        <v>678</v>
      </c>
      <c r="L33240">
        <v>199</v>
      </c>
      <c r="M33240">
        <v>14</v>
      </c>
      <c r="N33240">
        <f t="shared" si="1559"/>
        <v>2015</v>
      </c>
      <c r="O33240">
        <v>35</v>
      </c>
      <c r="P33240" t="s">
        <v>37639</v>
      </c>
      <c r="Q33240" t="s">
        <v>15</v>
      </c>
      <c r="R33240" s="1">
        <v>42044</v>
      </c>
    </row>
    <row r="33241" spans="1:18" x14ac:dyDescent="0.35">
      <c r="A33241">
        <v>837841</v>
      </c>
      <c r="B33241">
        <v>550</v>
      </c>
      <c r="C33241">
        <v>550</v>
      </c>
      <c r="D33241">
        <f t="shared" si="1557"/>
        <v>0</v>
      </c>
      <c r="E33241" t="str">
        <f t="shared" si="1558"/>
        <v>yes</v>
      </c>
      <c r="F33241" t="s">
        <v>171</v>
      </c>
      <c r="G33241" t="s">
        <v>26</v>
      </c>
      <c r="H33241" t="s">
        <v>22889</v>
      </c>
      <c r="I33241" t="s">
        <v>37231</v>
      </c>
      <c r="J33241" t="s">
        <v>130</v>
      </c>
      <c r="K33241" t="s">
        <v>3084</v>
      </c>
      <c r="L33241">
        <v>164</v>
      </c>
      <c r="M33241">
        <v>13</v>
      </c>
      <c r="N33241">
        <f t="shared" si="1559"/>
        <v>2015</v>
      </c>
      <c r="O33241">
        <v>4</v>
      </c>
      <c r="P33241" t="s">
        <v>45204</v>
      </c>
      <c r="Q33241" t="s">
        <v>24</v>
      </c>
      <c r="R33241" s="1">
        <v>42044</v>
      </c>
    </row>
    <row r="33242" spans="1:18" x14ac:dyDescent="0.35">
      <c r="A33242">
        <v>838018</v>
      </c>
      <c r="B33242">
        <v>1100</v>
      </c>
      <c r="C33242">
        <v>1100</v>
      </c>
      <c r="D33242">
        <f t="shared" si="1557"/>
        <v>0</v>
      </c>
      <c r="E33242" t="str">
        <f t="shared" si="1558"/>
        <v>yes</v>
      </c>
      <c r="F33242" t="s">
        <v>151</v>
      </c>
      <c r="G33242" t="s">
        <v>82</v>
      </c>
      <c r="H33242" t="s">
        <v>24079</v>
      </c>
      <c r="I33242" t="s">
        <v>37217</v>
      </c>
      <c r="J33242" t="s">
        <v>98</v>
      </c>
      <c r="K33242" t="s">
        <v>99</v>
      </c>
      <c r="L33242">
        <v>137</v>
      </c>
      <c r="M33242">
        <v>7</v>
      </c>
      <c r="N33242">
        <f t="shared" si="1559"/>
        <v>2015</v>
      </c>
      <c r="O33242">
        <v>23</v>
      </c>
      <c r="P33242" t="s">
        <v>37189</v>
      </c>
      <c r="Q33242" t="s">
        <v>24</v>
      </c>
      <c r="R33242" s="1">
        <v>42044</v>
      </c>
    </row>
    <row r="33243" spans="1:18" x14ac:dyDescent="0.35">
      <c r="A33243">
        <v>837671</v>
      </c>
      <c r="B33243">
        <v>700</v>
      </c>
      <c r="C33243">
        <v>700</v>
      </c>
      <c r="D33243">
        <f t="shared" si="1557"/>
        <v>0</v>
      </c>
      <c r="E33243" t="str">
        <f t="shared" si="1558"/>
        <v>yes</v>
      </c>
      <c r="F33243" t="s">
        <v>45</v>
      </c>
      <c r="G33243" t="s">
        <v>46</v>
      </c>
      <c r="H33243" t="s">
        <v>20812</v>
      </c>
      <c r="I33243" t="s">
        <v>37207</v>
      </c>
      <c r="J33243" t="s">
        <v>77</v>
      </c>
      <c r="K33243" t="s">
        <v>1518</v>
      </c>
      <c r="L33243">
        <v>9</v>
      </c>
      <c r="M33243">
        <v>14</v>
      </c>
      <c r="N33243">
        <f t="shared" si="1559"/>
        <v>2015</v>
      </c>
      <c r="O33243">
        <v>21</v>
      </c>
      <c r="P33243" t="s">
        <v>37336</v>
      </c>
      <c r="Q33243" t="s">
        <v>15</v>
      </c>
      <c r="R33243" s="1">
        <v>42044</v>
      </c>
    </row>
    <row r="33244" spans="1:18" x14ac:dyDescent="0.35">
      <c r="A33244">
        <v>837624</v>
      </c>
      <c r="B33244">
        <v>1125</v>
      </c>
      <c r="C33244">
        <v>1125</v>
      </c>
      <c r="D33244">
        <f t="shared" si="1557"/>
        <v>0</v>
      </c>
      <c r="E33244" t="str">
        <f t="shared" si="1558"/>
        <v>yes</v>
      </c>
      <c r="F33244" t="s">
        <v>45</v>
      </c>
      <c r="G33244" t="s">
        <v>46</v>
      </c>
      <c r="H33244" t="s">
        <v>24949</v>
      </c>
      <c r="I33244" t="s">
        <v>37284</v>
      </c>
      <c r="J33244" t="s">
        <v>252</v>
      </c>
      <c r="K33244" t="s">
        <v>1926</v>
      </c>
      <c r="L33244">
        <v>44</v>
      </c>
      <c r="M33244">
        <v>33</v>
      </c>
      <c r="N33244">
        <f t="shared" si="1559"/>
        <v>2015</v>
      </c>
      <c r="O33244">
        <v>45</v>
      </c>
      <c r="P33244" t="s">
        <v>37189</v>
      </c>
      <c r="Q33244" t="s">
        <v>15</v>
      </c>
      <c r="R33244" s="1">
        <v>42044</v>
      </c>
    </row>
    <row r="33245" spans="1:18" x14ac:dyDescent="0.35">
      <c r="A33245">
        <v>837906</v>
      </c>
      <c r="B33245">
        <v>300</v>
      </c>
      <c r="C33245">
        <v>300</v>
      </c>
      <c r="D33245">
        <f t="shared" si="1557"/>
        <v>0</v>
      </c>
      <c r="E33245" t="str">
        <f t="shared" si="1558"/>
        <v>yes</v>
      </c>
      <c r="F33245" t="s">
        <v>60</v>
      </c>
      <c r="G33245" t="s">
        <v>17</v>
      </c>
      <c r="H33245" t="s">
        <v>26192</v>
      </c>
      <c r="I33245" t="s">
        <v>38446</v>
      </c>
      <c r="J33245" t="s">
        <v>3303</v>
      </c>
      <c r="K33245" t="s">
        <v>17496</v>
      </c>
      <c r="L33245">
        <v>62</v>
      </c>
      <c r="M33245">
        <v>14</v>
      </c>
      <c r="N33245">
        <f t="shared" si="1559"/>
        <v>2015</v>
      </c>
      <c r="O33245">
        <v>12</v>
      </c>
      <c r="P33245" t="s">
        <v>37189</v>
      </c>
      <c r="Q33245" t="s">
        <v>15</v>
      </c>
      <c r="R33245" s="1">
        <v>42044</v>
      </c>
    </row>
    <row r="33246" spans="1:18" x14ac:dyDescent="0.35">
      <c r="A33246">
        <v>837824</v>
      </c>
      <c r="B33246">
        <v>175</v>
      </c>
      <c r="C33246">
        <v>175</v>
      </c>
      <c r="D33246">
        <f t="shared" si="1557"/>
        <v>0</v>
      </c>
      <c r="E33246" t="str">
        <f t="shared" si="1558"/>
        <v>yes</v>
      </c>
      <c r="F33246" t="s">
        <v>160</v>
      </c>
      <c r="G33246" t="s">
        <v>82</v>
      </c>
      <c r="H33246" t="s">
        <v>1836</v>
      </c>
      <c r="I33246" t="s">
        <v>37231</v>
      </c>
      <c r="J33246" t="s">
        <v>130</v>
      </c>
      <c r="K33246" t="s">
        <v>3084</v>
      </c>
      <c r="L33246">
        <v>164</v>
      </c>
      <c r="M33246">
        <v>13</v>
      </c>
      <c r="N33246">
        <f t="shared" si="1559"/>
        <v>2015</v>
      </c>
      <c r="O33246">
        <v>3</v>
      </c>
      <c r="P33246" t="s">
        <v>46479</v>
      </c>
      <c r="Q33246" t="s">
        <v>24</v>
      </c>
      <c r="R33246" s="1">
        <v>42044</v>
      </c>
    </row>
    <row r="33247" spans="1:18" x14ac:dyDescent="0.35">
      <c r="A33247">
        <v>837712</v>
      </c>
      <c r="B33247">
        <v>225</v>
      </c>
      <c r="C33247">
        <v>225</v>
      </c>
      <c r="D33247">
        <f t="shared" si="1557"/>
        <v>0</v>
      </c>
      <c r="E33247" t="str">
        <f t="shared" si="1558"/>
        <v>yes</v>
      </c>
      <c r="F33247" t="s">
        <v>215</v>
      </c>
      <c r="G33247" t="s">
        <v>17</v>
      </c>
      <c r="H33247" t="s">
        <v>5252</v>
      </c>
      <c r="I33247" t="s">
        <v>37187</v>
      </c>
      <c r="J33247" t="s">
        <v>22</v>
      </c>
      <c r="K33247" t="s">
        <v>724</v>
      </c>
      <c r="L33247">
        <v>145</v>
      </c>
      <c r="M33247">
        <v>8</v>
      </c>
      <c r="N33247">
        <f t="shared" si="1559"/>
        <v>2015</v>
      </c>
      <c r="O33247">
        <v>9</v>
      </c>
      <c r="P33247" t="s">
        <v>37189</v>
      </c>
      <c r="Q33247" t="s">
        <v>24</v>
      </c>
      <c r="R33247" s="1">
        <v>42044</v>
      </c>
    </row>
    <row r="33248" spans="1:18" x14ac:dyDescent="0.35">
      <c r="A33248">
        <v>837575</v>
      </c>
      <c r="B33248">
        <v>250</v>
      </c>
      <c r="C33248">
        <v>250</v>
      </c>
      <c r="D33248">
        <f t="shared" si="1557"/>
        <v>0</v>
      </c>
      <c r="E33248" t="str">
        <f t="shared" si="1558"/>
        <v>yes</v>
      </c>
      <c r="F33248" t="s">
        <v>41</v>
      </c>
      <c r="G33248" t="s">
        <v>42</v>
      </c>
      <c r="H33248" t="s">
        <v>343</v>
      </c>
      <c r="I33248" t="s">
        <v>37187</v>
      </c>
      <c r="J33248" t="s">
        <v>22</v>
      </c>
      <c r="K33248" t="s">
        <v>156</v>
      </c>
      <c r="L33248">
        <v>145</v>
      </c>
      <c r="M33248">
        <v>8</v>
      </c>
      <c r="N33248">
        <f t="shared" si="1559"/>
        <v>2015</v>
      </c>
      <c r="O33248">
        <v>10</v>
      </c>
      <c r="P33248" t="s">
        <v>37331</v>
      </c>
      <c r="Q33248" t="s">
        <v>24</v>
      </c>
      <c r="R33248" s="1">
        <v>42044</v>
      </c>
    </row>
    <row r="33249" spans="1:18" x14ac:dyDescent="0.35">
      <c r="A33249">
        <v>837758</v>
      </c>
      <c r="B33249">
        <v>1300</v>
      </c>
      <c r="C33249">
        <v>1300</v>
      </c>
      <c r="D33249">
        <f t="shared" si="1557"/>
        <v>0</v>
      </c>
      <c r="E33249" t="str">
        <f t="shared" si="1558"/>
        <v>yes</v>
      </c>
      <c r="F33249" t="s">
        <v>91</v>
      </c>
      <c r="G33249" t="s">
        <v>17</v>
      </c>
      <c r="H33249" t="s">
        <v>34237</v>
      </c>
      <c r="I33249" t="s">
        <v>37348</v>
      </c>
      <c r="J33249" t="s">
        <v>412</v>
      </c>
      <c r="K33249" t="s">
        <v>18163</v>
      </c>
      <c r="L33249">
        <v>381</v>
      </c>
      <c r="M33249">
        <v>6</v>
      </c>
      <c r="N33249">
        <f t="shared" si="1559"/>
        <v>2015</v>
      </c>
      <c r="O33249">
        <v>49</v>
      </c>
      <c r="P33249" t="s">
        <v>38488</v>
      </c>
      <c r="Q33249" t="s">
        <v>24</v>
      </c>
      <c r="R33249" s="1">
        <v>42044</v>
      </c>
    </row>
    <row r="33250" spans="1:18" x14ac:dyDescent="0.35">
      <c r="A33250">
        <v>837721</v>
      </c>
      <c r="B33250">
        <v>1500</v>
      </c>
      <c r="C33250">
        <v>1500</v>
      </c>
      <c r="D33250">
        <f t="shared" si="1557"/>
        <v>0</v>
      </c>
      <c r="E33250" t="str">
        <f t="shared" si="1558"/>
        <v>yes</v>
      </c>
      <c r="F33250" t="s">
        <v>33</v>
      </c>
      <c r="G33250" t="s">
        <v>17</v>
      </c>
      <c r="H33250" t="s">
        <v>34754</v>
      </c>
      <c r="I33250" t="s">
        <v>37235</v>
      </c>
      <c r="J33250" t="s">
        <v>137</v>
      </c>
      <c r="K33250" t="s">
        <v>1882</v>
      </c>
      <c r="L33250">
        <v>80</v>
      </c>
      <c r="M33250">
        <v>27</v>
      </c>
      <c r="N33250">
        <f t="shared" si="1559"/>
        <v>2015</v>
      </c>
      <c r="O33250">
        <v>42</v>
      </c>
      <c r="P33250" t="s">
        <v>37262</v>
      </c>
      <c r="Q33250" t="s">
        <v>15</v>
      </c>
      <c r="R33250" s="1">
        <v>42044</v>
      </c>
    </row>
    <row r="33251" spans="1:18" x14ac:dyDescent="0.35">
      <c r="A33251">
        <v>837909</v>
      </c>
      <c r="B33251">
        <v>1850</v>
      </c>
      <c r="C33251">
        <v>1850</v>
      </c>
      <c r="D33251">
        <f t="shared" si="1557"/>
        <v>0</v>
      </c>
      <c r="E33251" t="str">
        <f t="shared" si="1558"/>
        <v>yes</v>
      </c>
      <c r="F33251" t="s">
        <v>29</v>
      </c>
      <c r="G33251" t="s">
        <v>26</v>
      </c>
      <c r="H33251" t="s">
        <v>35022</v>
      </c>
      <c r="I33251" t="s">
        <v>37190</v>
      </c>
      <c r="J33251" t="s">
        <v>31</v>
      </c>
      <c r="K33251" t="s">
        <v>560</v>
      </c>
      <c r="L33251">
        <v>367</v>
      </c>
      <c r="M33251">
        <v>9</v>
      </c>
      <c r="N33251">
        <f t="shared" si="1559"/>
        <v>2015</v>
      </c>
      <c r="O33251">
        <v>66</v>
      </c>
      <c r="P33251" t="s">
        <v>49032</v>
      </c>
      <c r="Q33251" t="s">
        <v>24</v>
      </c>
      <c r="R33251" s="1">
        <v>42044</v>
      </c>
    </row>
    <row r="33252" spans="1:18" x14ac:dyDescent="0.35">
      <c r="A33252">
        <v>837915</v>
      </c>
      <c r="B33252">
        <v>800</v>
      </c>
      <c r="C33252">
        <v>800</v>
      </c>
      <c r="D33252">
        <f t="shared" si="1557"/>
        <v>0</v>
      </c>
      <c r="E33252" t="str">
        <f t="shared" si="1558"/>
        <v>yes</v>
      </c>
      <c r="F33252" t="s">
        <v>45</v>
      </c>
      <c r="G33252" t="s">
        <v>46</v>
      </c>
      <c r="H33252" t="s">
        <v>35663</v>
      </c>
      <c r="I33252" t="s">
        <v>37255</v>
      </c>
      <c r="J33252" t="s">
        <v>185</v>
      </c>
      <c r="K33252" t="s">
        <v>201</v>
      </c>
      <c r="L33252">
        <v>199</v>
      </c>
      <c r="M33252">
        <v>17</v>
      </c>
      <c r="N33252">
        <f t="shared" si="1559"/>
        <v>2015</v>
      </c>
      <c r="O33252">
        <v>26</v>
      </c>
      <c r="P33252" t="s">
        <v>37262</v>
      </c>
      <c r="Q33252" t="s">
        <v>15</v>
      </c>
      <c r="R33252" s="1">
        <v>42044</v>
      </c>
    </row>
    <row r="33253" spans="1:18" x14ac:dyDescent="0.35">
      <c r="A33253">
        <v>837790</v>
      </c>
      <c r="B33253">
        <v>600</v>
      </c>
      <c r="C33253">
        <v>600</v>
      </c>
      <c r="D33253">
        <f t="shared" si="1557"/>
        <v>0</v>
      </c>
      <c r="E33253" t="str">
        <f t="shared" si="1558"/>
        <v>yes</v>
      </c>
      <c r="F33253" t="s">
        <v>350</v>
      </c>
      <c r="G33253" t="s">
        <v>208</v>
      </c>
      <c r="H33253" t="s">
        <v>36775</v>
      </c>
      <c r="I33253" t="s">
        <v>37205</v>
      </c>
      <c r="J33253" t="s">
        <v>73</v>
      </c>
      <c r="K33253" t="s">
        <v>239</v>
      </c>
      <c r="L33253">
        <v>247</v>
      </c>
      <c r="M33253">
        <v>11</v>
      </c>
      <c r="N33253">
        <f t="shared" si="1559"/>
        <v>2015</v>
      </c>
      <c r="O33253">
        <v>20</v>
      </c>
      <c r="P33253" t="s">
        <v>46082</v>
      </c>
      <c r="Q33253" t="s">
        <v>24</v>
      </c>
      <c r="R33253" s="1">
        <v>42044</v>
      </c>
    </row>
    <row r="33254" spans="1:18" x14ac:dyDescent="0.35">
      <c r="A33254">
        <v>837462</v>
      </c>
      <c r="B33254">
        <v>3000</v>
      </c>
      <c r="C33254">
        <v>3000</v>
      </c>
      <c r="D33254">
        <f t="shared" si="1557"/>
        <v>0</v>
      </c>
      <c r="E33254" t="str">
        <f t="shared" si="1558"/>
        <v>yes</v>
      </c>
      <c r="F33254" t="s">
        <v>669</v>
      </c>
      <c r="G33254" t="s">
        <v>17</v>
      </c>
      <c r="H33254" t="s">
        <v>7320</v>
      </c>
      <c r="I33254" t="s">
        <v>37193</v>
      </c>
      <c r="J33254" t="s">
        <v>39</v>
      </c>
      <c r="K33254" t="s">
        <v>1215</v>
      </c>
      <c r="L33254">
        <v>110</v>
      </c>
      <c r="M33254">
        <v>7</v>
      </c>
      <c r="N33254">
        <f t="shared" si="1559"/>
        <v>2015</v>
      </c>
      <c r="O33254">
        <v>105</v>
      </c>
      <c r="P33254" t="s">
        <v>37189</v>
      </c>
      <c r="Q33254" t="s">
        <v>24</v>
      </c>
      <c r="R33254" s="1">
        <v>42042</v>
      </c>
    </row>
    <row r="33255" spans="1:18" x14ac:dyDescent="0.35">
      <c r="A33255">
        <v>837377</v>
      </c>
      <c r="B33255">
        <v>250</v>
      </c>
      <c r="C33255">
        <v>250</v>
      </c>
      <c r="D33255">
        <f t="shared" si="1557"/>
        <v>0</v>
      </c>
      <c r="E33255" t="str">
        <f t="shared" si="1558"/>
        <v>yes</v>
      </c>
      <c r="F33255" t="s">
        <v>218</v>
      </c>
      <c r="G33255" t="s">
        <v>17</v>
      </c>
      <c r="H33255" t="s">
        <v>9081</v>
      </c>
      <c r="I33255" t="s">
        <v>37187</v>
      </c>
      <c r="J33255" t="s">
        <v>22</v>
      </c>
      <c r="K33255" t="s">
        <v>4531</v>
      </c>
      <c r="L33255">
        <v>145</v>
      </c>
      <c r="M33255">
        <v>8</v>
      </c>
      <c r="N33255">
        <f t="shared" si="1559"/>
        <v>2015</v>
      </c>
      <c r="O33255">
        <v>10</v>
      </c>
      <c r="P33255" t="s">
        <v>40794</v>
      </c>
      <c r="Q33255" t="s">
        <v>24</v>
      </c>
      <c r="R33255" s="1">
        <v>42042</v>
      </c>
    </row>
    <row r="33256" spans="1:18" x14ac:dyDescent="0.35">
      <c r="A33256">
        <v>837384</v>
      </c>
      <c r="B33256">
        <v>250</v>
      </c>
      <c r="C33256">
        <v>250</v>
      </c>
      <c r="D33256">
        <f t="shared" si="1557"/>
        <v>0</v>
      </c>
      <c r="E33256" t="str">
        <f t="shared" si="1558"/>
        <v>yes</v>
      </c>
      <c r="F33256" t="s">
        <v>60</v>
      </c>
      <c r="G33256" t="s">
        <v>17</v>
      </c>
      <c r="H33256" t="s">
        <v>10787</v>
      </c>
      <c r="I33256" t="s">
        <v>37187</v>
      </c>
      <c r="J33256" t="s">
        <v>22</v>
      </c>
      <c r="K33256" t="s">
        <v>680</v>
      </c>
      <c r="L33256">
        <v>145</v>
      </c>
      <c r="M33256">
        <v>8</v>
      </c>
      <c r="N33256">
        <f t="shared" si="1559"/>
        <v>2015</v>
      </c>
      <c r="O33256">
        <v>10</v>
      </c>
      <c r="P33256" t="s">
        <v>38526</v>
      </c>
      <c r="Q33256" t="s">
        <v>24</v>
      </c>
      <c r="R33256" s="1">
        <v>42042</v>
      </c>
    </row>
    <row r="33257" spans="1:18" x14ac:dyDescent="0.35">
      <c r="A33257">
        <v>837420</v>
      </c>
      <c r="B33257">
        <v>375</v>
      </c>
      <c r="C33257">
        <v>375</v>
      </c>
      <c r="D33257">
        <f t="shared" si="1557"/>
        <v>0</v>
      </c>
      <c r="E33257" t="str">
        <f t="shared" si="1558"/>
        <v>yes</v>
      </c>
      <c r="F33257" t="s">
        <v>700</v>
      </c>
      <c r="G33257" t="s">
        <v>42</v>
      </c>
      <c r="H33257" t="s">
        <v>11001</v>
      </c>
      <c r="I33257" t="s">
        <v>37214</v>
      </c>
      <c r="J33257" t="s">
        <v>89</v>
      </c>
      <c r="K33257" t="s">
        <v>398</v>
      </c>
      <c r="L33257">
        <v>163</v>
      </c>
      <c r="M33257">
        <v>10</v>
      </c>
      <c r="N33257">
        <f t="shared" si="1559"/>
        <v>2015</v>
      </c>
      <c r="O33257">
        <v>12</v>
      </c>
      <c r="P33257" t="s">
        <v>37489</v>
      </c>
      <c r="Q33257" t="s">
        <v>15</v>
      </c>
      <c r="R33257" s="1">
        <v>42042</v>
      </c>
    </row>
    <row r="33258" spans="1:18" x14ac:dyDescent="0.35">
      <c r="A33258">
        <v>837428</v>
      </c>
      <c r="B33258">
        <v>125</v>
      </c>
      <c r="C33258">
        <v>125</v>
      </c>
      <c r="D33258">
        <f t="shared" si="1557"/>
        <v>0</v>
      </c>
      <c r="E33258" t="str">
        <f t="shared" si="1558"/>
        <v>yes</v>
      </c>
      <c r="F33258" t="s">
        <v>41</v>
      </c>
      <c r="G33258" t="s">
        <v>42</v>
      </c>
      <c r="H33258" t="s">
        <v>11241</v>
      </c>
      <c r="I33258" t="s">
        <v>37187</v>
      </c>
      <c r="J33258" t="s">
        <v>22</v>
      </c>
      <c r="K33258" t="s">
        <v>813</v>
      </c>
      <c r="L33258">
        <v>145</v>
      </c>
      <c r="M33258">
        <v>8</v>
      </c>
      <c r="N33258">
        <f t="shared" si="1559"/>
        <v>2015</v>
      </c>
      <c r="O33258">
        <v>5</v>
      </c>
      <c r="P33258" t="s">
        <v>37489</v>
      </c>
      <c r="Q33258" t="s">
        <v>24</v>
      </c>
      <c r="R33258" s="1">
        <v>42042</v>
      </c>
    </row>
    <row r="33259" spans="1:18" x14ac:dyDescent="0.35">
      <c r="A33259">
        <v>837476</v>
      </c>
      <c r="B33259">
        <v>200</v>
      </c>
      <c r="C33259">
        <v>200</v>
      </c>
      <c r="D33259">
        <f t="shared" si="1557"/>
        <v>0</v>
      </c>
      <c r="E33259" t="str">
        <f t="shared" si="1558"/>
        <v>yes</v>
      </c>
      <c r="F33259" t="s">
        <v>41</v>
      </c>
      <c r="G33259" t="s">
        <v>42</v>
      </c>
      <c r="H33259" t="s">
        <v>13692</v>
      </c>
      <c r="I33259" t="s">
        <v>37187</v>
      </c>
      <c r="J33259" t="s">
        <v>22</v>
      </c>
      <c r="K33259" t="s">
        <v>2522</v>
      </c>
      <c r="L33259">
        <v>145</v>
      </c>
      <c r="M33259">
        <v>8</v>
      </c>
      <c r="N33259">
        <f t="shared" si="1559"/>
        <v>2015</v>
      </c>
      <c r="O33259">
        <v>1</v>
      </c>
      <c r="P33259" t="s">
        <v>38526</v>
      </c>
      <c r="Q33259" t="s">
        <v>24</v>
      </c>
      <c r="R33259" s="1">
        <v>42042</v>
      </c>
    </row>
    <row r="33260" spans="1:18" x14ac:dyDescent="0.35">
      <c r="A33260">
        <v>837473</v>
      </c>
      <c r="B33260">
        <v>200</v>
      </c>
      <c r="C33260">
        <v>200</v>
      </c>
      <c r="D33260">
        <f t="shared" si="1557"/>
        <v>0</v>
      </c>
      <c r="E33260" t="str">
        <f t="shared" si="1558"/>
        <v>yes</v>
      </c>
      <c r="F33260" t="s">
        <v>41</v>
      </c>
      <c r="G33260" t="s">
        <v>42</v>
      </c>
      <c r="H33260" t="s">
        <v>17688</v>
      </c>
      <c r="I33260" t="s">
        <v>37187</v>
      </c>
      <c r="J33260" t="s">
        <v>22</v>
      </c>
      <c r="K33260" t="s">
        <v>2522</v>
      </c>
      <c r="L33260">
        <v>145</v>
      </c>
      <c r="M33260">
        <v>8</v>
      </c>
      <c r="N33260">
        <f t="shared" si="1559"/>
        <v>2015</v>
      </c>
      <c r="O33260">
        <v>8</v>
      </c>
      <c r="P33260" t="s">
        <v>43476</v>
      </c>
      <c r="Q33260" t="s">
        <v>24</v>
      </c>
      <c r="R33260" s="1">
        <v>42042</v>
      </c>
    </row>
    <row r="33261" spans="1:18" x14ac:dyDescent="0.35">
      <c r="A33261">
        <v>837414</v>
      </c>
      <c r="B33261">
        <v>1075</v>
      </c>
      <c r="C33261">
        <v>1075</v>
      </c>
      <c r="D33261">
        <f t="shared" si="1557"/>
        <v>0</v>
      </c>
      <c r="E33261" t="str">
        <f t="shared" si="1558"/>
        <v>yes</v>
      </c>
      <c r="F33261" t="s">
        <v>1090</v>
      </c>
      <c r="G33261" t="s">
        <v>26</v>
      </c>
      <c r="H33261" t="s">
        <v>18192</v>
      </c>
      <c r="I33261" t="s">
        <v>37214</v>
      </c>
      <c r="J33261" t="s">
        <v>89</v>
      </c>
      <c r="K33261" t="s">
        <v>1601</v>
      </c>
      <c r="L33261">
        <v>163</v>
      </c>
      <c r="M33261">
        <v>15</v>
      </c>
      <c r="N33261">
        <f t="shared" si="1559"/>
        <v>2015</v>
      </c>
      <c r="O33261">
        <v>33</v>
      </c>
      <c r="P33261" t="s">
        <v>43664</v>
      </c>
      <c r="Q33261" t="s">
        <v>15</v>
      </c>
      <c r="R33261" s="1">
        <v>42042</v>
      </c>
    </row>
    <row r="33262" spans="1:18" x14ac:dyDescent="0.35">
      <c r="A33262">
        <v>837398</v>
      </c>
      <c r="B33262">
        <v>375</v>
      </c>
      <c r="C33262">
        <v>375</v>
      </c>
      <c r="D33262">
        <f t="shared" si="1557"/>
        <v>0</v>
      </c>
      <c r="E33262" t="str">
        <f t="shared" si="1558"/>
        <v>yes</v>
      </c>
      <c r="F33262" t="s">
        <v>25</v>
      </c>
      <c r="G33262" t="s">
        <v>26</v>
      </c>
      <c r="H33262" t="s">
        <v>22596</v>
      </c>
      <c r="I33262" t="s">
        <v>37214</v>
      </c>
      <c r="J33262" t="s">
        <v>89</v>
      </c>
      <c r="K33262" t="s">
        <v>668</v>
      </c>
      <c r="L33262">
        <v>163</v>
      </c>
      <c r="M33262">
        <v>8</v>
      </c>
      <c r="N33262">
        <f t="shared" si="1559"/>
        <v>2015</v>
      </c>
      <c r="O33262">
        <v>11</v>
      </c>
      <c r="P33262" t="s">
        <v>39999</v>
      </c>
      <c r="Q33262" t="s">
        <v>15</v>
      </c>
      <c r="R33262" s="1">
        <v>42042</v>
      </c>
    </row>
    <row r="33263" spans="1:18" x14ac:dyDescent="0.35">
      <c r="A33263">
        <v>837437</v>
      </c>
      <c r="B33263">
        <v>175</v>
      </c>
      <c r="C33263">
        <v>175</v>
      </c>
      <c r="D33263">
        <f t="shared" si="1557"/>
        <v>0</v>
      </c>
      <c r="E33263" t="str">
        <f t="shared" si="1558"/>
        <v>yes</v>
      </c>
      <c r="F33263" t="s">
        <v>151</v>
      </c>
      <c r="G33263" t="s">
        <v>82</v>
      </c>
      <c r="H33263" t="s">
        <v>28810</v>
      </c>
      <c r="I33263" t="s">
        <v>37231</v>
      </c>
      <c r="J33263" t="s">
        <v>130</v>
      </c>
      <c r="K33263" t="s">
        <v>778</v>
      </c>
      <c r="L33263">
        <v>388</v>
      </c>
      <c r="M33263">
        <v>11</v>
      </c>
      <c r="N33263">
        <f t="shared" si="1559"/>
        <v>2015</v>
      </c>
      <c r="O33263">
        <v>5</v>
      </c>
      <c r="P33263" t="s">
        <v>38526</v>
      </c>
      <c r="Q33263" t="s">
        <v>15</v>
      </c>
      <c r="R33263" s="1">
        <v>42042</v>
      </c>
    </row>
    <row r="33264" spans="1:18" x14ac:dyDescent="0.35">
      <c r="A33264">
        <v>837352</v>
      </c>
      <c r="B33264">
        <v>275</v>
      </c>
      <c r="C33264">
        <v>275</v>
      </c>
      <c r="D33264">
        <f t="shared" si="1557"/>
        <v>0</v>
      </c>
      <c r="E33264" t="str">
        <f t="shared" si="1558"/>
        <v>yes</v>
      </c>
      <c r="F33264" t="s">
        <v>2826</v>
      </c>
      <c r="G33264" t="s">
        <v>42</v>
      </c>
      <c r="H33264" t="s">
        <v>30308</v>
      </c>
      <c r="I33264" t="s">
        <v>37187</v>
      </c>
      <c r="J33264" t="s">
        <v>22</v>
      </c>
      <c r="K33264" t="s">
        <v>1270</v>
      </c>
      <c r="L33264">
        <v>145</v>
      </c>
      <c r="M33264">
        <v>11</v>
      </c>
      <c r="N33264">
        <f t="shared" si="1559"/>
        <v>2015</v>
      </c>
      <c r="O33264">
        <v>11</v>
      </c>
      <c r="P33264" t="s">
        <v>37216</v>
      </c>
      <c r="Q33264" t="s">
        <v>24</v>
      </c>
      <c r="R33264" s="1">
        <v>42042</v>
      </c>
    </row>
    <row r="33265" spans="1:18" x14ac:dyDescent="0.35">
      <c r="A33265">
        <v>837445</v>
      </c>
      <c r="B33265">
        <v>675</v>
      </c>
      <c r="C33265">
        <v>675</v>
      </c>
      <c r="D33265">
        <f t="shared" si="1557"/>
        <v>0</v>
      </c>
      <c r="E33265" t="str">
        <f t="shared" si="1558"/>
        <v>yes</v>
      </c>
      <c r="F33265" t="s">
        <v>208</v>
      </c>
      <c r="G33265" t="s">
        <v>208</v>
      </c>
      <c r="H33265" t="s">
        <v>36933</v>
      </c>
      <c r="I33265" t="s">
        <v>37192</v>
      </c>
      <c r="J33265" t="s">
        <v>35</v>
      </c>
      <c r="K33265" t="s">
        <v>3864</v>
      </c>
      <c r="L33265">
        <v>143</v>
      </c>
      <c r="M33265">
        <v>14</v>
      </c>
      <c r="N33265">
        <f t="shared" si="1559"/>
        <v>2015</v>
      </c>
      <c r="O33265">
        <v>18</v>
      </c>
      <c r="P33265" t="s">
        <v>38749</v>
      </c>
      <c r="Q33265" t="s">
        <v>15</v>
      </c>
      <c r="R33265" s="1">
        <v>42042</v>
      </c>
    </row>
    <row r="33266" spans="1:18" x14ac:dyDescent="0.35">
      <c r="A33266">
        <v>836896</v>
      </c>
      <c r="B33266">
        <v>350</v>
      </c>
      <c r="C33266">
        <v>350</v>
      </c>
      <c r="D33266">
        <f t="shared" si="1557"/>
        <v>0</v>
      </c>
      <c r="E33266" t="str">
        <f t="shared" si="1558"/>
        <v>yes</v>
      </c>
      <c r="F33266" t="s">
        <v>41</v>
      </c>
      <c r="G33266" t="s">
        <v>42</v>
      </c>
      <c r="H33266" t="s">
        <v>187</v>
      </c>
      <c r="I33266" t="s">
        <v>37205</v>
      </c>
      <c r="J33266" t="s">
        <v>73</v>
      </c>
      <c r="K33266" t="s">
        <v>188</v>
      </c>
      <c r="L33266">
        <v>247</v>
      </c>
      <c r="M33266">
        <v>12</v>
      </c>
      <c r="N33266">
        <f t="shared" si="1559"/>
        <v>2015</v>
      </c>
      <c r="O33266">
        <v>14</v>
      </c>
      <c r="P33266" t="s">
        <v>37257</v>
      </c>
      <c r="Q33266" t="s">
        <v>24</v>
      </c>
      <c r="R33266" s="1">
        <v>42041</v>
      </c>
    </row>
    <row r="33267" spans="1:18" x14ac:dyDescent="0.35">
      <c r="A33267">
        <v>836976</v>
      </c>
      <c r="B33267">
        <v>250</v>
      </c>
      <c r="C33267">
        <v>250</v>
      </c>
      <c r="D33267">
        <f t="shared" si="1557"/>
        <v>0</v>
      </c>
      <c r="E33267" t="str">
        <f t="shared" si="1558"/>
        <v>yes</v>
      </c>
      <c r="F33267" t="s">
        <v>151</v>
      </c>
      <c r="G33267" t="s">
        <v>82</v>
      </c>
      <c r="H33267" t="s">
        <v>474</v>
      </c>
      <c r="I33267" t="s">
        <v>37187</v>
      </c>
      <c r="J33267" t="s">
        <v>22</v>
      </c>
      <c r="K33267" t="s">
        <v>475</v>
      </c>
      <c r="L33267">
        <v>145</v>
      </c>
      <c r="M33267">
        <v>11</v>
      </c>
      <c r="N33267">
        <f t="shared" si="1559"/>
        <v>2015</v>
      </c>
      <c r="O33267">
        <v>8</v>
      </c>
      <c r="P33267" t="s">
        <v>37272</v>
      </c>
      <c r="Q33267" t="s">
        <v>24</v>
      </c>
      <c r="R33267" s="1">
        <v>42041</v>
      </c>
    </row>
    <row r="33268" spans="1:18" x14ac:dyDescent="0.35">
      <c r="A33268">
        <v>837001</v>
      </c>
      <c r="B33268">
        <v>225</v>
      </c>
      <c r="C33268">
        <v>225</v>
      </c>
      <c r="D33268">
        <f t="shared" si="1557"/>
        <v>0</v>
      </c>
      <c r="E33268" t="str">
        <f t="shared" si="1558"/>
        <v>yes</v>
      </c>
      <c r="F33268" t="s">
        <v>41</v>
      </c>
      <c r="G33268" t="s">
        <v>42</v>
      </c>
      <c r="H33268" t="s">
        <v>2936</v>
      </c>
      <c r="I33268" t="s">
        <v>37187</v>
      </c>
      <c r="J33268" t="s">
        <v>22</v>
      </c>
      <c r="K33268" t="s">
        <v>2391</v>
      </c>
      <c r="L33268">
        <v>145</v>
      </c>
      <c r="M33268">
        <v>8</v>
      </c>
      <c r="N33268">
        <f t="shared" si="1559"/>
        <v>2015</v>
      </c>
      <c r="O33268">
        <v>5</v>
      </c>
      <c r="P33268" t="s">
        <v>37279</v>
      </c>
      <c r="Q33268" t="s">
        <v>24</v>
      </c>
      <c r="R33268" s="1">
        <v>42041</v>
      </c>
    </row>
    <row r="33269" spans="1:18" x14ac:dyDescent="0.35">
      <c r="A33269">
        <v>837168</v>
      </c>
      <c r="B33269">
        <v>175</v>
      </c>
      <c r="C33269">
        <v>175</v>
      </c>
      <c r="D33269">
        <f t="shared" si="1557"/>
        <v>0</v>
      </c>
      <c r="E33269" t="str">
        <f t="shared" si="1558"/>
        <v>yes</v>
      </c>
      <c r="F33269" t="s">
        <v>29</v>
      </c>
      <c r="G33269" t="s">
        <v>26</v>
      </c>
      <c r="H33269" t="s">
        <v>1778</v>
      </c>
      <c r="I33269" t="s">
        <v>37231</v>
      </c>
      <c r="J33269" t="s">
        <v>130</v>
      </c>
      <c r="K33269" t="s">
        <v>954</v>
      </c>
      <c r="L33269">
        <v>156</v>
      </c>
      <c r="M33269">
        <v>15</v>
      </c>
      <c r="N33269">
        <f t="shared" si="1559"/>
        <v>2015</v>
      </c>
      <c r="O33269">
        <v>5</v>
      </c>
      <c r="P33269" t="s">
        <v>38938</v>
      </c>
      <c r="Q33269" t="s">
        <v>15</v>
      </c>
      <c r="R33269" s="1">
        <v>42041</v>
      </c>
    </row>
    <row r="33270" spans="1:18" x14ac:dyDescent="0.35">
      <c r="A33270">
        <v>836935</v>
      </c>
      <c r="B33270">
        <v>225</v>
      </c>
      <c r="C33270">
        <v>225</v>
      </c>
      <c r="D33270">
        <f t="shared" si="1557"/>
        <v>0</v>
      </c>
      <c r="E33270" t="str">
        <f t="shared" si="1558"/>
        <v>yes</v>
      </c>
      <c r="F33270" t="s">
        <v>75</v>
      </c>
      <c r="G33270" t="s">
        <v>51</v>
      </c>
      <c r="H33270" t="s">
        <v>7906</v>
      </c>
      <c r="I33270" t="s">
        <v>37226</v>
      </c>
      <c r="J33270" t="s">
        <v>118</v>
      </c>
      <c r="K33270" t="s">
        <v>7907</v>
      </c>
      <c r="L33270">
        <v>393</v>
      </c>
      <c r="M33270">
        <v>10</v>
      </c>
      <c r="N33270">
        <f t="shared" si="1559"/>
        <v>2015</v>
      </c>
      <c r="O33270">
        <v>9</v>
      </c>
      <c r="P33270" t="s">
        <v>40127</v>
      </c>
      <c r="Q33270" t="s">
        <v>68</v>
      </c>
      <c r="R33270" s="1">
        <v>42041</v>
      </c>
    </row>
    <row r="33271" spans="1:18" x14ac:dyDescent="0.35">
      <c r="A33271">
        <v>836833</v>
      </c>
      <c r="B33271">
        <v>750</v>
      </c>
      <c r="C33271">
        <v>750</v>
      </c>
      <c r="D33271">
        <f t="shared" si="1557"/>
        <v>0</v>
      </c>
      <c r="E33271" t="str">
        <f t="shared" si="1558"/>
        <v>yes</v>
      </c>
      <c r="F33271" t="s">
        <v>25</v>
      </c>
      <c r="G33271" t="s">
        <v>26</v>
      </c>
      <c r="H33271" t="s">
        <v>9391</v>
      </c>
      <c r="I33271" t="s">
        <v>37248</v>
      </c>
      <c r="J33271" t="s">
        <v>173</v>
      </c>
      <c r="K33271" t="s">
        <v>2477</v>
      </c>
      <c r="L33271">
        <v>171</v>
      </c>
      <c r="M33271">
        <v>12</v>
      </c>
      <c r="N33271">
        <f t="shared" si="1559"/>
        <v>2015</v>
      </c>
      <c r="O33271">
        <v>23</v>
      </c>
      <c r="P33271" t="s">
        <v>37476</v>
      </c>
      <c r="Q33271" t="s">
        <v>15</v>
      </c>
      <c r="R33271" s="1">
        <v>42041</v>
      </c>
    </row>
    <row r="33272" spans="1:18" x14ac:dyDescent="0.35">
      <c r="A33272">
        <v>836953</v>
      </c>
      <c r="B33272">
        <v>700</v>
      </c>
      <c r="C33272">
        <v>700</v>
      </c>
      <c r="D33272">
        <f t="shared" si="1557"/>
        <v>0</v>
      </c>
      <c r="E33272" t="str">
        <f t="shared" si="1558"/>
        <v>yes</v>
      </c>
      <c r="F33272" t="s">
        <v>75</v>
      </c>
      <c r="G33272" t="s">
        <v>51</v>
      </c>
      <c r="H33272" t="s">
        <v>7906</v>
      </c>
      <c r="I33272" t="s">
        <v>37226</v>
      </c>
      <c r="J33272" t="s">
        <v>118</v>
      </c>
      <c r="K33272" t="s">
        <v>7907</v>
      </c>
      <c r="L33272">
        <v>393</v>
      </c>
      <c r="M33272">
        <v>10</v>
      </c>
      <c r="N33272">
        <f t="shared" si="1559"/>
        <v>2015</v>
      </c>
      <c r="O33272">
        <v>24</v>
      </c>
      <c r="P33272" t="s">
        <v>40949</v>
      </c>
      <c r="Q33272" t="s">
        <v>68</v>
      </c>
      <c r="R33272" s="1">
        <v>42041</v>
      </c>
    </row>
    <row r="33273" spans="1:18" x14ac:dyDescent="0.35">
      <c r="A33273">
        <v>837230</v>
      </c>
      <c r="B33273">
        <v>1075</v>
      </c>
      <c r="C33273">
        <v>1075</v>
      </c>
      <c r="D33273">
        <f t="shared" si="1557"/>
        <v>0</v>
      </c>
      <c r="E33273" t="str">
        <f t="shared" si="1558"/>
        <v>yes</v>
      </c>
      <c r="F33273" t="s">
        <v>41</v>
      </c>
      <c r="G33273" t="s">
        <v>42</v>
      </c>
      <c r="H33273" t="s">
        <v>10925</v>
      </c>
      <c r="I33273" t="s">
        <v>37202</v>
      </c>
      <c r="J33273" t="s">
        <v>66</v>
      </c>
      <c r="K33273" t="s">
        <v>6917</v>
      </c>
      <c r="L33273">
        <v>177</v>
      </c>
      <c r="M33273">
        <v>26</v>
      </c>
      <c r="N33273">
        <f t="shared" si="1559"/>
        <v>2015</v>
      </c>
      <c r="O33273">
        <v>37</v>
      </c>
      <c r="P33273" t="s">
        <v>37195</v>
      </c>
      <c r="Q33273" t="s">
        <v>68</v>
      </c>
      <c r="R33273" s="1">
        <v>42041</v>
      </c>
    </row>
    <row r="33274" spans="1:18" x14ac:dyDescent="0.35">
      <c r="A33274">
        <v>837271</v>
      </c>
      <c r="B33274">
        <v>2150</v>
      </c>
      <c r="C33274">
        <v>2150</v>
      </c>
      <c r="D33274">
        <f t="shared" si="1557"/>
        <v>0</v>
      </c>
      <c r="E33274" t="str">
        <f t="shared" si="1558"/>
        <v>yes</v>
      </c>
      <c r="F33274" t="s">
        <v>1369</v>
      </c>
      <c r="G33274" t="s">
        <v>333</v>
      </c>
      <c r="H33274" t="s">
        <v>12118</v>
      </c>
      <c r="I33274" t="s">
        <v>39552</v>
      </c>
      <c r="J33274" t="s">
        <v>6346</v>
      </c>
      <c r="K33274" t="s">
        <v>6347</v>
      </c>
      <c r="L33274">
        <v>274</v>
      </c>
      <c r="M33274">
        <v>19</v>
      </c>
      <c r="N33274">
        <f t="shared" si="1559"/>
        <v>2015</v>
      </c>
      <c r="O33274">
        <v>83</v>
      </c>
      <c r="P33274" t="s">
        <v>37189</v>
      </c>
      <c r="Q33274" t="s">
        <v>68</v>
      </c>
      <c r="R33274" s="1">
        <v>42041</v>
      </c>
    </row>
    <row r="33275" spans="1:18" x14ac:dyDescent="0.35">
      <c r="A33275">
        <v>836937</v>
      </c>
      <c r="B33275">
        <v>1475</v>
      </c>
      <c r="C33275">
        <v>1475</v>
      </c>
      <c r="D33275">
        <f t="shared" si="1557"/>
        <v>0</v>
      </c>
      <c r="E33275" t="str">
        <f t="shared" si="1558"/>
        <v>yes</v>
      </c>
      <c r="F33275" t="s">
        <v>75</v>
      </c>
      <c r="G33275" t="s">
        <v>51</v>
      </c>
      <c r="H33275" t="s">
        <v>1871</v>
      </c>
      <c r="I33275" t="s">
        <v>37226</v>
      </c>
      <c r="J33275" t="s">
        <v>118</v>
      </c>
      <c r="K33275" t="s">
        <v>7907</v>
      </c>
      <c r="L33275">
        <v>393</v>
      </c>
      <c r="M33275">
        <v>10</v>
      </c>
      <c r="N33275">
        <f t="shared" si="1559"/>
        <v>2015</v>
      </c>
      <c r="O33275">
        <v>56</v>
      </c>
      <c r="P33275" t="s">
        <v>42443</v>
      </c>
      <c r="Q33275" t="s">
        <v>68</v>
      </c>
      <c r="R33275" s="1">
        <v>42041</v>
      </c>
    </row>
    <row r="33276" spans="1:18" x14ac:dyDescent="0.35">
      <c r="A33276">
        <v>836973</v>
      </c>
      <c r="B33276">
        <v>425</v>
      </c>
      <c r="C33276">
        <v>425</v>
      </c>
      <c r="D33276">
        <f t="shared" si="1557"/>
        <v>0</v>
      </c>
      <c r="E33276" t="str">
        <f t="shared" si="1558"/>
        <v>yes</v>
      </c>
      <c r="F33276" t="s">
        <v>17</v>
      </c>
      <c r="G33276" t="s">
        <v>17</v>
      </c>
      <c r="H33276" t="s">
        <v>15506</v>
      </c>
      <c r="I33276" t="s">
        <v>37187</v>
      </c>
      <c r="J33276" t="s">
        <v>22</v>
      </c>
      <c r="K33276" t="s">
        <v>159</v>
      </c>
      <c r="L33276">
        <v>145</v>
      </c>
      <c r="M33276">
        <v>8</v>
      </c>
      <c r="N33276">
        <f t="shared" si="1559"/>
        <v>2015</v>
      </c>
      <c r="O33276">
        <v>17</v>
      </c>
      <c r="P33276" t="s">
        <v>38305</v>
      </c>
      <c r="Q33276" t="s">
        <v>24</v>
      </c>
      <c r="R33276" s="1">
        <v>42041</v>
      </c>
    </row>
    <row r="33277" spans="1:18" x14ac:dyDescent="0.35">
      <c r="A33277">
        <v>837211</v>
      </c>
      <c r="B33277">
        <v>2850</v>
      </c>
      <c r="C33277">
        <v>2850</v>
      </c>
      <c r="D33277">
        <f t="shared" si="1557"/>
        <v>0</v>
      </c>
      <c r="E33277" t="str">
        <f t="shared" si="1558"/>
        <v>yes</v>
      </c>
      <c r="F33277" t="s">
        <v>499</v>
      </c>
      <c r="G33277" t="s">
        <v>333</v>
      </c>
      <c r="H33277" t="s">
        <v>15939</v>
      </c>
      <c r="I33277" t="s">
        <v>37224</v>
      </c>
      <c r="J33277" t="s">
        <v>115</v>
      </c>
      <c r="K33277" t="s">
        <v>13042</v>
      </c>
      <c r="L33277">
        <v>225</v>
      </c>
      <c r="M33277">
        <v>5</v>
      </c>
      <c r="N33277">
        <f t="shared" si="1559"/>
        <v>2015</v>
      </c>
      <c r="O33277">
        <v>93</v>
      </c>
      <c r="P33277" t="s">
        <v>42895</v>
      </c>
      <c r="Q33277" t="s">
        <v>68</v>
      </c>
      <c r="R33277" s="1">
        <v>42041</v>
      </c>
    </row>
    <row r="33278" spans="1:18" x14ac:dyDescent="0.35">
      <c r="A33278">
        <v>837114</v>
      </c>
      <c r="B33278">
        <v>350</v>
      </c>
      <c r="C33278">
        <v>350</v>
      </c>
      <c r="D33278">
        <f t="shared" si="1557"/>
        <v>0</v>
      </c>
      <c r="E33278" t="str">
        <f t="shared" si="1558"/>
        <v>yes</v>
      </c>
      <c r="F33278" t="s">
        <v>41</v>
      </c>
      <c r="G33278" t="s">
        <v>42</v>
      </c>
      <c r="H33278" t="s">
        <v>16932</v>
      </c>
      <c r="I33278" t="s">
        <v>37205</v>
      </c>
      <c r="J33278" t="s">
        <v>73</v>
      </c>
      <c r="K33278" t="s">
        <v>239</v>
      </c>
      <c r="L33278">
        <v>247</v>
      </c>
      <c r="M33278">
        <v>12</v>
      </c>
      <c r="N33278">
        <f t="shared" si="1559"/>
        <v>2015</v>
      </c>
      <c r="O33278">
        <v>12</v>
      </c>
      <c r="P33278" t="s">
        <v>37262</v>
      </c>
      <c r="Q33278" t="s">
        <v>24</v>
      </c>
      <c r="R33278" s="1">
        <v>42041</v>
      </c>
    </row>
    <row r="33279" spans="1:18" x14ac:dyDescent="0.35">
      <c r="A33279">
        <v>837047</v>
      </c>
      <c r="B33279">
        <v>225</v>
      </c>
      <c r="C33279">
        <v>225</v>
      </c>
      <c r="D33279">
        <f t="shared" si="1557"/>
        <v>0</v>
      </c>
      <c r="E33279" t="str">
        <f t="shared" si="1558"/>
        <v>yes</v>
      </c>
      <c r="F33279" t="s">
        <v>25</v>
      </c>
      <c r="G33279" t="s">
        <v>26</v>
      </c>
      <c r="H33279" t="s">
        <v>20685</v>
      </c>
      <c r="I33279" t="s">
        <v>37231</v>
      </c>
      <c r="J33279" t="s">
        <v>130</v>
      </c>
      <c r="K33279" t="s">
        <v>778</v>
      </c>
      <c r="L33279">
        <v>388</v>
      </c>
      <c r="M33279">
        <v>14</v>
      </c>
      <c r="N33279">
        <f t="shared" si="1559"/>
        <v>2015</v>
      </c>
      <c r="O33279">
        <v>9</v>
      </c>
      <c r="P33279" t="s">
        <v>39426</v>
      </c>
      <c r="Q33279" t="s">
        <v>15</v>
      </c>
      <c r="R33279" s="1">
        <v>42041</v>
      </c>
    </row>
    <row r="33280" spans="1:18" x14ac:dyDescent="0.35">
      <c r="A33280">
        <v>836807</v>
      </c>
      <c r="B33280">
        <v>300</v>
      </c>
      <c r="C33280">
        <v>300</v>
      </c>
      <c r="D33280">
        <f t="shared" si="1557"/>
        <v>0</v>
      </c>
      <c r="E33280" t="str">
        <f t="shared" si="1558"/>
        <v>yes</v>
      </c>
      <c r="F33280" t="s">
        <v>91</v>
      </c>
      <c r="G33280" t="s">
        <v>17</v>
      </c>
      <c r="H33280" t="s">
        <v>16991</v>
      </c>
      <c r="I33280" t="s">
        <v>37187</v>
      </c>
      <c r="J33280" t="s">
        <v>22</v>
      </c>
      <c r="K33280" t="s">
        <v>753</v>
      </c>
      <c r="L33280">
        <v>145</v>
      </c>
      <c r="M33280">
        <v>8</v>
      </c>
      <c r="N33280">
        <f t="shared" si="1559"/>
        <v>2015</v>
      </c>
      <c r="O33280">
        <v>11</v>
      </c>
      <c r="P33280" t="s">
        <v>37189</v>
      </c>
      <c r="Q33280" t="s">
        <v>24</v>
      </c>
      <c r="R33280" s="1">
        <v>42041</v>
      </c>
    </row>
    <row r="33281" spans="1:18" x14ac:dyDescent="0.35">
      <c r="A33281">
        <v>837155</v>
      </c>
      <c r="B33281">
        <v>450</v>
      </c>
      <c r="C33281">
        <v>450</v>
      </c>
      <c r="D33281">
        <f t="shared" si="1557"/>
        <v>0</v>
      </c>
      <c r="E33281" t="str">
        <f t="shared" si="1558"/>
        <v>yes</v>
      </c>
      <c r="F33281" t="s">
        <v>25</v>
      </c>
      <c r="G33281" t="s">
        <v>26</v>
      </c>
      <c r="H33281" t="s">
        <v>22306</v>
      </c>
      <c r="I33281" t="s">
        <v>37231</v>
      </c>
      <c r="J33281" t="s">
        <v>130</v>
      </c>
      <c r="K33281" t="s">
        <v>1779</v>
      </c>
      <c r="L33281">
        <v>156</v>
      </c>
      <c r="M33281">
        <v>14</v>
      </c>
      <c r="N33281">
        <f t="shared" si="1559"/>
        <v>2015</v>
      </c>
      <c r="O33281">
        <v>15</v>
      </c>
      <c r="P33281" t="s">
        <v>37216</v>
      </c>
      <c r="Q33281" t="s">
        <v>15</v>
      </c>
      <c r="R33281" s="1">
        <v>42041</v>
      </c>
    </row>
    <row r="33282" spans="1:18" x14ac:dyDescent="0.35">
      <c r="A33282">
        <v>836992</v>
      </c>
      <c r="B33282">
        <v>2000</v>
      </c>
      <c r="C33282">
        <v>2000</v>
      </c>
      <c r="D33282">
        <f t="shared" ref="D33282:D33345" si="1560">C33282 - B33282</f>
        <v>0</v>
      </c>
      <c r="E33282" t="str">
        <f t="shared" ref="E33282:E33345" si="1561">IF(B33282=C33282,"yes","no")</f>
        <v>yes</v>
      </c>
      <c r="F33282" t="s">
        <v>171</v>
      </c>
      <c r="G33282" t="s">
        <v>26</v>
      </c>
      <c r="H33282" t="s">
        <v>23858</v>
      </c>
      <c r="I33282" t="s">
        <v>37248</v>
      </c>
      <c r="J33282" t="s">
        <v>173</v>
      </c>
      <c r="K33282" t="s">
        <v>23859</v>
      </c>
      <c r="L33282">
        <v>171</v>
      </c>
      <c r="M33282">
        <v>13</v>
      </c>
      <c r="N33282">
        <f t="shared" ref="N33282:N33345" si="1562">YEAR(R33282)</f>
        <v>2015</v>
      </c>
      <c r="O33282">
        <v>43</v>
      </c>
      <c r="P33282" t="s">
        <v>37789</v>
      </c>
      <c r="Q33282" t="s">
        <v>15</v>
      </c>
      <c r="R33282" s="1">
        <v>42041</v>
      </c>
    </row>
    <row r="33283" spans="1:18" x14ac:dyDescent="0.35">
      <c r="A33283">
        <v>837108</v>
      </c>
      <c r="B33283">
        <v>350</v>
      </c>
      <c r="C33283">
        <v>350</v>
      </c>
      <c r="D33283">
        <f t="shared" si="1560"/>
        <v>0</v>
      </c>
      <c r="E33283" t="str">
        <f t="shared" si="1561"/>
        <v>yes</v>
      </c>
      <c r="F33283" t="s">
        <v>443</v>
      </c>
      <c r="G33283" t="s">
        <v>26</v>
      </c>
      <c r="H33283" t="s">
        <v>1987</v>
      </c>
      <c r="I33283" t="s">
        <v>37231</v>
      </c>
      <c r="J33283" t="s">
        <v>130</v>
      </c>
      <c r="K33283" t="s">
        <v>445</v>
      </c>
      <c r="L33283">
        <v>156</v>
      </c>
      <c r="M33283">
        <v>14</v>
      </c>
      <c r="N33283">
        <f t="shared" si="1562"/>
        <v>2015</v>
      </c>
      <c r="O33283">
        <v>14</v>
      </c>
      <c r="P33283" t="s">
        <v>37189</v>
      </c>
      <c r="Q33283" t="s">
        <v>15</v>
      </c>
      <c r="R33283" s="1">
        <v>42041</v>
      </c>
    </row>
    <row r="33284" spans="1:18" x14ac:dyDescent="0.35">
      <c r="A33284">
        <v>837121</v>
      </c>
      <c r="B33284">
        <v>300</v>
      </c>
      <c r="C33284">
        <v>300</v>
      </c>
      <c r="D33284">
        <f t="shared" si="1560"/>
        <v>0</v>
      </c>
      <c r="E33284" t="str">
        <f t="shared" si="1561"/>
        <v>yes</v>
      </c>
      <c r="F33284" t="s">
        <v>350</v>
      </c>
      <c r="G33284" t="s">
        <v>208</v>
      </c>
      <c r="H33284" t="s">
        <v>26158</v>
      </c>
      <c r="I33284" t="s">
        <v>37205</v>
      </c>
      <c r="J33284" t="s">
        <v>73</v>
      </c>
      <c r="K33284" t="s">
        <v>239</v>
      </c>
      <c r="L33284">
        <v>247</v>
      </c>
      <c r="M33284">
        <v>12</v>
      </c>
      <c r="N33284">
        <f t="shared" si="1562"/>
        <v>2015</v>
      </c>
      <c r="O33284">
        <v>9</v>
      </c>
      <c r="P33284" t="s">
        <v>37262</v>
      </c>
      <c r="Q33284" t="s">
        <v>24</v>
      </c>
      <c r="R33284" s="1">
        <v>42041</v>
      </c>
    </row>
    <row r="33285" spans="1:18" x14ac:dyDescent="0.35">
      <c r="A33285">
        <v>836814</v>
      </c>
      <c r="B33285">
        <v>350</v>
      </c>
      <c r="C33285">
        <v>350</v>
      </c>
      <c r="D33285">
        <f t="shared" si="1560"/>
        <v>0</v>
      </c>
      <c r="E33285" t="str">
        <f t="shared" si="1561"/>
        <v>yes</v>
      </c>
      <c r="F33285" t="s">
        <v>41</v>
      </c>
      <c r="G33285" t="s">
        <v>42</v>
      </c>
      <c r="H33285" t="s">
        <v>26394</v>
      </c>
      <c r="I33285" t="s">
        <v>37187</v>
      </c>
      <c r="J33285" t="s">
        <v>22</v>
      </c>
      <c r="K33285" t="s">
        <v>156</v>
      </c>
      <c r="L33285">
        <v>145</v>
      </c>
      <c r="M33285">
        <v>11</v>
      </c>
      <c r="N33285">
        <f t="shared" si="1562"/>
        <v>2015</v>
      </c>
      <c r="O33285">
        <v>11</v>
      </c>
      <c r="P33285" t="s">
        <v>46345</v>
      </c>
      <c r="Q33285" t="s">
        <v>24</v>
      </c>
      <c r="R33285" s="1">
        <v>42041</v>
      </c>
    </row>
    <row r="33286" spans="1:18" x14ac:dyDescent="0.35">
      <c r="A33286">
        <v>836950</v>
      </c>
      <c r="B33286">
        <v>375</v>
      </c>
      <c r="C33286">
        <v>375</v>
      </c>
      <c r="D33286">
        <f t="shared" si="1560"/>
        <v>0</v>
      </c>
      <c r="E33286" t="str">
        <f t="shared" si="1561"/>
        <v>yes</v>
      </c>
      <c r="F33286" t="s">
        <v>26</v>
      </c>
      <c r="G33286" t="s">
        <v>26</v>
      </c>
      <c r="H33286" t="s">
        <v>27195</v>
      </c>
      <c r="I33286" t="s">
        <v>37207</v>
      </c>
      <c r="J33286" t="s">
        <v>77</v>
      </c>
      <c r="K33286" t="s">
        <v>1261</v>
      </c>
      <c r="L33286">
        <v>204</v>
      </c>
      <c r="M33286">
        <v>13</v>
      </c>
      <c r="N33286">
        <f t="shared" si="1562"/>
        <v>2015</v>
      </c>
      <c r="O33286">
        <v>9</v>
      </c>
      <c r="P33286" t="s">
        <v>37403</v>
      </c>
      <c r="Q33286" t="s">
        <v>15</v>
      </c>
      <c r="R33286" s="1">
        <v>42041</v>
      </c>
    </row>
    <row r="33287" spans="1:18" x14ac:dyDescent="0.35">
      <c r="A33287">
        <v>837203</v>
      </c>
      <c r="B33287">
        <v>1000</v>
      </c>
      <c r="C33287">
        <v>1000</v>
      </c>
      <c r="D33287">
        <f t="shared" si="1560"/>
        <v>0</v>
      </c>
      <c r="E33287" t="str">
        <f t="shared" si="1561"/>
        <v>yes</v>
      </c>
      <c r="F33287" t="s">
        <v>499</v>
      </c>
      <c r="G33287" t="s">
        <v>333</v>
      </c>
      <c r="H33287" t="s">
        <v>27337</v>
      </c>
      <c r="I33287" t="s">
        <v>37192</v>
      </c>
      <c r="J33287" t="s">
        <v>35</v>
      </c>
      <c r="K33287" t="s">
        <v>1411</v>
      </c>
      <c r="L33287">
        <v>225</v>
      </c>
      <c r="M33287">
        <v>7</v>
      </c>
      <c r="N33287">
        <f t="shared" si="1562"/>
        <v>2015</v>
      </c>
      <c r="O33287">
        <v>36</v>
      </c>
      <c r="P33287" t="s">
        <v>46646</v>
      </c>
      <c r="Q33287" t="s">
        <v>68</v>
      </c>
      <c r="R33287" s="1">
        <v>42041</v>
      </c>
    </row>
    <row r="33288" spans="1:18" x14ac:dyDescent="0.35">
      <c r="A33288">
        <v>836970</v>
      </c>
      <c r="B33288">
        <v>300</v>
      </c>
      <c r="C33288">
        <v>300</v>
      </c>
      <c r="D33288">
        <f t="shared" si="1560"/>
        <v>0</v>
      </c>
      <c r="E33288" t="str">
        <f t="shared" si="1561"/>
        <v>yes</v>
      </c>
      <c r="F33288" t="s">
        <v>41</v>
      </c>
      <c r="G33288" t="s">
        <v>42</v>
      </c>
      <c r="H33288" t="s">
        <v>27558</v>
      </c>
      <c r="I33288" t="s">
        <v>37187</v>
      </c>
      <c r="J33288" t="s">
        <v>22</v>
      </c>
      <c r="K33288" t="s">
        <v>159</v>
      </c>
      <c r="L33288">
        <v>145</v>
      </c>
      <c r="M33288">
        <v>11</v>
      </c>
      <c r="N33288">
        <f t="shared" si="1562"/>
        <v>2015</v>
      </c>
      <c r="O33288">
        <v>12</v>
      </c>
      <c r="P33288" t="s">
        <v>38817</v>
      </c>
      <c r="Q33288" t="s">
        <v>24</v>
      </c>
      <c r="R33288" s="1">
        <v>42041</v>
      </c>
    </row>
    <row r="33289" spans="1:18" x14ac:dyDescent="0.35">
      <c r="A33289">
        <v>836990</v>
      </c>
      <c r="B33289">
        <v>450</v>
      </c>
      <c r="C33289">
        <v>450</v>
      </c>
      <c r="D33289">
        <f t="shared" si="1560"/>
        <v>0</v>
      </c>
      <c r="E33289" t="str">
        <f t="shared" si="1561"/>
        <v>yes</v>
      </c>
      <c r="F33289" t="s">
        <v>25</v>
      </c>
      <c r="G33289" t="s">
        <v>26</v>
      </c>
      <c r="H33289" t="s">
        <v>9899</v>
      </c>
      <c r="I33289" t="s">
        <v>37231</v>
      </c>
      <c r="J33289" t="s">
        <v>130</v>
      </c>
      <c r="K33289" t="s">
        <v>445</v>
      </c>
      <c r="L33289">
        <v>156</v>
      </c>
      <c r="M33289">
        <v>14</v>
      </c>
      <c r="N33289">
        <f t="shared" si="1562"/>
        <v>2015</v>
      </c>
      <c r="O33289">
        <v>17</v>
      </c>
      <c r="P33289" t="s">
        <v>37331</v>
      </c>
      <c r="Q33289" t="s">
        <v>15</v>
      </c>
      <c r="R33289" s="1">
        <v>42041</v>
      </c>
    </row>
    <row r="33290" spans="1:18" x14ac:dyDescent="0.35">
      <c r="A33290">
        <v>836816</v>
      </c>
      <c r="B33290">
        <v>975</v>
      </c>
      <c r="C33290">
        <v>975</v>
      </c>
      <c r="D33290">
        <f t="shared" si="1560"/>
        <v>0</v>
      </c>
      <c r="E33290" t="str">
        <f t="shared" si="1561"/>
        <v>yes</v>
      </c>
      <c r="F33290" t="s">
        <v>25</v>
      </c>
      <c r="G33290" t="s">
        <v>26</v>
      </c>
      <c r="H33290" t="s">
        <v>30434</v>
      </c>
      <c r="I33290" t="s">
        <v>37207</v>
      </c>
      <c r="J33290" t="s">
        <v>77</v>
      </c>
      <c r="K33290" t="s">
        <v>5588</v>
      </c>
      <c r="L33290">
        <v>204</v>
      </c>
      <c r="M33290">
        <v>13</v>
      </c>
      <c r="N33290">
        <f t="shared" si="1562"/>
        <v>2015</v>
      </c>
      <c r="O33290">
        <v>29</v>
      </c>
      <c r="P33290" t="s">
        <v>37403</v>
      </c>
      <c r="Q33290" t="s">
        <v>15</v>
      </c>
      <c r="R33290" s="1">
        <v>42041</v>
      </c>
    </row>
    <row r="33291" spans="1:18" x14ac:dyDescent="0.35">
      <c r="A33291">
        <v>836877</v>
      </c>
      <c r="B33291">
        <v>475</v>
      </c>
      <c r="C33291">
        <v>475</v>
      </c>
      <c r="D33291">
        <f t="shared" si="1560"/>
        <v>0</v>
      </c>
      <c r="E33291" t="str">
        <f t="shared" si="1561"/>
        <v>yes</v>
      </c>
      <c r="F33291" t="s">
        <v>25</v>
      </c>
      <c r="G33291" t="s">
        <v>26</v>
      </c>
      <c r="H33291" t="s">
        <v>146</v>
      </c>
      <c r="I33291" t="s">
        <v>37187</v>
      </c>
      <c r="J33291" t="s">
        <v>22</v>
      </c>
      <c r="K33291" t="s">
        <v>544</v>
      </c>
      <c r="L33291">
        <v>145</v>
      </c>
      <c r="M33291">
        <v>14</v>
      </c>
      <c r="N33291">
        <f t="shared" si="1562"/>
        <v>2015</v>
      </c>
      <c r="O33291">
        <v>16</v>
      </c>
      <c r="P33291" t="s">
        <v>47668</v>
      </c>
      <c r="Q33291" t="s">
        <v>24</v>
      </c>
      <c r="R33291" s="1">
        <v>42041</v>
      </c>
    </row>
    <row r="33292" spans="1:18" x14ac:dyDescent="0.35">
      <c r="A33292">
        <v>837111</v>
      </c>
      <c r="B33292">
        <v>750</v>
      </c>
      <c r="C33292">
        <v>750</v>
      </c>
      <c r="D33292">
        <f t="shared" si="1560"/>
        <v>0</v>
      </c>
      <c r="E33292" t="str">
        <f t="shared" si="1561"/>
        <v>yes</v>
      </c>
      <c r="F33292" t="s">
        <v>384</v>
      </c>
      <c r="G33292" t="s">
        <v>237</v>
      </c>
      <c r="H33292" t="s">
        <v>2781</v>
      </c>
      <c r="I33292" t="s">
        <v>37183</v>
      </c>
      <c r="J33292" t="s">
        <v>13</v>
      </c>
      <c r="K33292" t="s">
        <v>848</v>
      </c>
      <c r="L33292">
        <v>63</v>
      </c>
      <c r="M33292">
        <v>14</v>
      </c>
      <c r="N33292">
        <f t="shared" si="1562"/>
        <v>2015</v>
      </c>
      <c r="O33292">
        <v>28</v>
      </c>
      <c r="P33292" t="s">
        <v>37232</v>
      </c>
      <c r="Q33292" t="s">
        <v>15</v>
      </c>
      <c r="R33292" s="1">
        <v>42041</v>
      </c>
    </row>
    <row r="33293" spans="1:18" x14ac:dyDescent="0.35">
      <c r="A33293">
        <v>837171</v>
      </c>
      <c r="B33293">
        <v>1125</v>
      </c>
      <c r="C33293">
        <v>1125</v>
      </c>
      <c r="D33293">
        <f t="shared" si="1560"/>
        <v>0</v>
      </c>
      <c r="E33293" t="str">
        <f t="shared" si="1561"/>
        <v>yes</v>
      </c>
      <c r="F33293" t="s">
        <v>60</v>
      </c>
      <c r="G33293" t="s">
        <v>17</v>
      </c>
      <c r="H33293" t="s">
        <v>31119</v>
      </c>
      <c r="I33293" t="s">
        <v>37366</v>
      </c>
      <c r="J33293" t="s">
        <v>455</v>
      </c>
      <c r="K33293" t="s">
        <v>20910</v>
      </c>
      <c r="L33293">
        <v>380</v>
      </c>
      <c r="M33293">
        <v>21</v>
      </c>
      <c r="N33293">
        <f t="shared" si="1562"/>
        <v>2015</v>
      </c>
      <c r="O33293">
        <v>18</v>
      </c>
      <c r="P33293" t="s">
        <v>37198</v>
      </c>
      <c r="Q33293" t="s">
        <v>24</v>
      </c>
      <c r="R33293" s="1">
        <v>42041</v>
      </c>
    </row>
    <row r="33294" spans="1:18" x14ac:dyDescent="0.35">
      <c r="A33294">
        <v>837003</v>
      </c>
      <c r="B33294">
        <v>800</v>
      </c>
      <c r="C33294">
        <v>800</v>
      </c>
      <c r="D33294">
        <f t="shared" si="1560"/>
        <v>0</v>
      </c>
      <c r="E33294" t="str">
        <f t="shared" si="1561"/>
        <v>yes</v>
      </c>
      <c r="F33294" t="s">
        <v>1271</v>
      </c>
      <c r="G33294" t="s">
        <v>46</v>
      </c>
      <c r="H33294" t="s">
        <v>33318</v>
      </c>
      <c r="I33294" t="s">
        <v>37250</v>
      </c>
      <c r="J33294" t="s">
        <v>176</v>
      </c>
      <c r="K33294" t="s">
        <v>3032</v>
      </c>
      <c r="L33294">
        <v>181</v>
      </c>
      <c r="M33294">
        <v>22</v>
      </c>
      <c r="N33294">
        <f t="shared" si="1562"/>
        <v>2015</v>
      </c>
      <c r="O33294">
        <v>6</v>
      </c>
      <c r="P33294" t="s">
        <v>48494</v>
      </c>
      <c r="Q33294" t="s">
        <v>24</v>
      </c>
      <c r="R33294" s="1">
        <v>42041</v>
      </c>
    </row>
    <row r="33295" spans="1:18" x14ac:dyDescent="0.35">
      <c r="A33295">
        <v>836843</v>
      </c>
      <c r="B33295">
        <v>750</v>
      </c>
      <c r="C33295">
        <v>750</v>
      </c>
      <c r="D33295">
        <f t="shared" si="1560"/>
        <v>0</v>
      </c>
      <c r="E33295" t="str">
        <f t="shared" si="1561"/>
        <v>yes</v>
      </c>
      <c r="F33295" t="s">
        <v>42</v>
      </c>
      <c r="G33295" t="s">
        <v>42</v>
      </c>
      <c r="H33295" t="s">
        <v>33533</v>
      </c>
      <c r="I33295" t="s">
        <v>37207</v>
      </c>
      <c r="J33295" t="s">
        <v>77</v>
      </c>
      <c r="K33295" t="s">
        <v>5968</v>
      </c>
      <c r="L33295">
        <v>204</v>
      </c>
      <c r="M33295">
        <v>13</v>
      </c>
      <c r="N33295">
        <f t="shared" si="1562"/>
        <v>2015</v>
      </c>
      <c r="O33295">
        <v>27</v>
      </c>
      <c r="P33295" t="s">
        <v>48585</v>
      </c>
      <c r="Q33295" t="s">
        <v>15</v>
      </c>
      <c r="R33295" s="1">
        <v>42041</v>
      </c>
    </row>
    <row r="33296" spans="1:18" x14ac:dyDescent="0.35">
      <c r="A33296">
        <v>836853</v>
      </c>
      <c r="B33296">
        <v>100</v>
      </c>
      <c r="C33296">
        <v>100</v>
      </c>
      <c r="D33296">
        <f t="shared" si="1560"/>
        <v>0</v>
      </c>
      <c r="E33296" t="str">
        <f t="shared" si="1561"/>
        <v>yes</v>
      </c>
      <c r="F33296" t="s">
        <v>41</v>
      </c>
      <c r="G33296" t="s">
        <v>42</v>
      </c>
      <c r="H33296" t="s">
        <v>34089</v>
      </c>
      <c r="I33296" t="s">
        <v>37187</v>
      </c>
      <c r="J33296" t="s">
        <v>22</v>
      </c>
      <c r="K33296" t="s">
        <v>439</v>
      </c>
      <c r="L33296">
        <v>145</v>
      </c>
      <c r="M33296">
        <v>8</v>
      </c>
      <c r="N33296">
        <f t="shared" si="1562"/>
        <v>2015</v>
      </c>
      <c r="O33296">
        <v>1</v>
      </c>
      <c r="P33296" t="s">
        <v>37403</v>
      </c>
      <c r="Q33296" t="s">
        <v>24</v>
      </c>
      <c r="R33296" s="1">
        <v>42041</v>
      </c>
    </row>
    <row r="33297" spans="1:18" x14ac:dyDescent="0.35">
      <c r="A33297">
        <v>837188</v>
      </c>
      <c r="B33297">
        <v>1225</v>
      </c>
      <c r="C33297">
        <v>1225</v>
      </c>
      <c r="D33297">
        <f t="shared" si="1560"/>
        <v>0</v>
      </c>
      <c r="E33297" t="str">
        <f t="shared" si="1561"/>
        <v>yes</v>
      </c>
      <c r="F33297" t="s">
        <v>244</v>
      </c>
      <c r="G33297" t="s">
        <v>237</v>
      </c>
      <c r="H33297" t="s">
        <v>35712</v>
      </c>
      <c r="I33297" t="s">
        <v>37229</v>
      </c>
      <c r="J33297" t="s">
        <v>122</v>
      </c>
      <c r="K33297" t="s">
        <v>3774</v>
      </c>
      <c r="L33297">
        <v>428</v>
      </c>
      <c r="M33297">
        <v>15</v>
      </c>
      <c r="N33297">
        <f t="shared" si="1562"/>
        <v>2015</v>
      </c>
      <c r="O33297">
        <v>42</v>
      </c>
      <c r="P33297" t="s">
        <v>37905</v>
      </c>
      <c r="Q33297" t="s">
        <v>15</v>
      </c>
      <c r="R33297" s="1">
        <v>42041</v>
      </c>
    </row>
    <row r="33298" spans="1:18" x14ac:dyDescent="0.35">
      <c r="A33298">
        <v>836836</v>
      </c>
      <c r="B33298">
        <v>300</v>
      </c>
      <c r="C33298">
        <v>300</v>
      </c>
      <c r="D33298">
        <f t="shared" si="1560"/>
        <v>0</v>
      </c>
      <c r="E33298" t="str">
        <f t="shared" si="1561"/>
        <v>yes</v>
      </c>
      <c r="F33298" t="s">
        <v>41</v>
      </c>
      <c r="G33298" t="s">
        <v>42</v>
      </c>
      <c r="H33298" t="s">
        <v>35795</v>
      </c>
      <c r="I33298" t="s">
        <v>37205</v>
      </c>
      <c r="J33298" t="s">
        <v>73</v>
      </c>
      <c r="K33298" t="s">
        <v>188</v>
      </c>
      <c r="L33298">
        <v>247</v>
      </c>
      <c r="M33298">
        <v>13</v>
      </c>
      <c r="N33298">
        <f t="shared" si="1562"/>
        <v>2015</v>
      </c>
      <c r="O33298">
        <v>12</v>
      </c>
      <c r="P33298" t="s">
        <v>37262</v>
      </c>
      <c r="Q33298" t="s">
        <v>24</v>
      </c>
      <c r="R33298" s="1">
        <v>42041</v>
      </c>
    </row>
    <row r="33299" spans="1:18" x14ac:dyDescent="0.35">
      <c r="A33299">
        <v>837077</v>
      </c>
      <c r="B33299">
        <v>775</v>
      </c>
      <c r="C33299">
        <v>775</v>
      </c>
      <c r="D33299">
        <f t="shared" si="1560"/>
        <v>0</v>
      </c>
      <c r="E33299" t="str">
        <f t="shared" si="1561"/>
        <v>yes</v>
      </c>
      <c r="F33299" t="s">
        <v>160</v>
      </c>
      <c r="G33299" t="s">
        <v>82</v>
      </c>
      <c r="H33299" t="s">
        <v>36596</v>
      </c>
      <c r="I33299" t="s">
        <v>37214</v>
      </c>
      <c r="J33299" t="s">
        <v>89</v>
      </c>
      <c r="K33299" t="s">
        <v>90</v>
      </c>
      <c r="L33299">
        <v>112</v>
      </c>
      <c r="M33299">
        <v>10</v>
      </c>
      <c r="N33299">
        <f t="shared" si="1562"/>
        <v>2015</v>
      </c>
      <c r="O33299">
        <v>23</v>
      </c>
      <c r="P33299" t="s">
        <v>49511</v>
      </c>
      <c r="Q33299" t="s">
        <v>24</v>
      </c>
      <c r="R33299" s="1">
        <v>42041</v>
      </c>
    </row>
    <row r="33300" spans="1:18" x14ac:dyDescent="0.35">
      <c r="A33300">
        <v>837160</v>
      </c>
      <c r="B33300">
        <v>1825</v>
      </c>
      <c r="C33300">
        <v>1825</v>
      </c>
      <c r="D33300">
        <f t="shared" si="1560"/>
        <v>0</v>
      </c>
      <c r="E33300" t="str">
        <f t="shared" si="1561"/>
        <v>yes</v>
      </c>
      <c r="F33300" t="s">
        <v>91</v>
      </c>
      <c r="G33300" t="s">
        <v>17</v>
      </c>
      <c r="H33300" t="s">
        <v>36671</v>
      </c>
      <c r="I33300" t="s">
        <v>37348</v>
      </c>
      <c r="J33300" t="s">
        <v>412</v>
      </c>
      <c r="K33300" t="s">
        <v>11618</v>
      </c>
      <c r="L33300">
        <v>381</v>
      </c>
      <c r="M33300">
        <v>6</v>
      </c>
      <c r="N33300">
        <f t="shared" si="1562"/>
        <v>2015</v>
      </c>
      <c r="O33300">
        <v>60</v>
      </c>
      <c r="P33300" t="s">
        <v>37189</v>
      </c>
      <c r="Q33300" t="s">
        <v>24</v>
      </c>
      <c r="R33300" s="1">
        <v>42041</v>
      </c>
    </row>
    <row r="33301" spans="1:18" x14ac:dyDescent="0.35">
      <c r="A33301">
        <v>836475</v>
      </c>
      <c r="B33301">
        <v>450</v>
      </c>
      <c r="C33301">
        <v>450</v>
      </c>
      <c r="D33301">
        <f t="shared" si="1560"/>
        <v>0</v>
      </c>
      <c r="E33301" t="str">
        <f t="shared" si="1561"/>
        <v>yes</v>
      </c>
      <c r="F33301" t="s">
        <v>327</v>
      </c>
      <c r="G33301" t="s">
        <v>237</v>
      </c>
      <c r="H33301" t="s">
        <v>1816</v>
      </c>
      <c r="I33301" t="s">
        <v>37231</v>
      </c>
      <c r="J33301" t="s">
        <v>130</v>
      </c>
      <c r="K33301" t="s">
        <v>393</v>
      </c>
      <c r="L33301">
        <v>138</v>
      </c>
      <c r="M33301">
        <v>8</v>
      </c>
      <c r="N33301">
        <f t="shared" si="1562"/>
        <v>2015</v>
      </c>
      <c r="O33301">
        <v>2</v>
      </c>
      <c r="P33301" t="s">
        <v>37397</v>
      </c>
      <c r="Q33301" t="s">
        <v>15</v>
      </c>
      <c r="R33301" s="1">
        <v>42040</v>
      </c>
    </row>
    <row r="33302" spans="1:18" x14ac:dyDescent="0.35">
      <c r="A33302">
        <v>836307</v>
      </c>
      <c r="B33302">
        <v>500</v>
      </c>
      <c r="C33302">
        <v>500</v>
      </c>
      <c r="D33302">
        <f t="shared" si="1560"/>
        <v>0</v>
      </c>
      <c r="E33302" t="str">
        <f t="shared" si="1561"/>
        <v>yes</v>
      </c>
      <c r="F33302" t="s">
        <v>26</v>
      </c>
      <c r="G33302" t="s">
        <v>26</v>
      </c>
      <c r="H33302" t="s">
        <v>2687</v>
      </c>
      <c r="I33302" t="s">
        <v>37192</v>
      </c>
      <c r="J33302" t="s">
        <v>35</v>
      </c>
      <c r="K33302" t="s">
        <v>893</v>
      </c>
      <c r="L33302">
        <v>143</v>
      </c>
      <c r="M33302">
        <v>11</v>
      </c>
      <c r="N33302">
        <f t="shared" si="1562"/>
        <v>2015</v>
      </c>
      <c r="O33302">
        <v>18</v>
      </c>
      <c r="P33302" t="s">
        <v>38221</v>
      </c>
      <c r="Q33302" t="s">
        <v>68</v>
      </c>
      <c r="R33302" s="1">
        <v>42040</v>
      </c>
    </row>
    <row r="33303" spans="1:18" x14ac:dyDescent="0.35">
      <c r="A33303">
        <v>836555</v>
      </c>
      <c r="B33303">
        <v>225</v>
      </c>
      <c r="C33303">
        <v>225</v>
      </c>
      <c r="D33303">
        <f t="shared" si="1560"/>
        <v>0</v>
      </c>
      <c r="E33303" t="str">
        <f t="shared" si="1561"/>
        <v>yes</v>
      </c>
      <c r="F33303" t="s">
        <v>17</v>
      </c>
      <c r="G33303" t="s">
        <v>17</v>
      </c>
      <c r="H33303" t="s">
        <v>5494</v>
      </c>
      <c r="I33303" t="s">
        <v>37231</v>
      </c>
      <c r="J33303" t="s">
        <v>130</v>
      </c>
      <c r="K33303" t="s">
        <v>1010</v>
      </c>
      <c r="L33303">
        <v>138</v>
      </c>
      <c r="M33303">
        <v>8</v>
      </c>
      <c r="N33303">
        <f t="shared" si="1562"/>
        <v>2015</v>
      </c>
      <c r="O33303">
        <v>1</v>
      </c>
      <c r="P33303" t="s">
        <v>38187</v>
      </c>
      <c r="Q33303" t="s">
        <v>15</v>
      </c>
      <c r="R33303" s="1">
        <v>42040</v>
      </c>
    </row>
    <row r="33304" spans="1:18" x14ac:dyDescent="0.35">
      <c r="A33304">
        <v>836635</v>
      </c>
      <c r="B33304">
        <v>400</v>
      </c>
      <c r="C33304">
        <v>400</v>
      </c>
      <c r="D33304">
        <f t="shared" si="1560"/>
        <v>0</v>
      </c>
      <c r="E33304" t="str">
        <f t="shared" si="1561"/>
        <v>yes</v>
      </c>
      <c r="F33304" t="s">
        <v>1096</v>
      </c>
      <c r="G33304" t="s">
        <v>42</v>
      </c>
      <c r="H33304" t="s">
        <v>9935</v>
      </c>
      <c r="I33304" t="s">
        <v>37231</v>
      </c>
      <c r="J33304" t="s">
        <v>130</v>
      </c>
      <c r="K33304" t="s">
        <v>7305</v>
      </c>
      <c r="L33304">
        <v>138</v>
      </c>
      <c r="M33304">
        <v>13</v>
      </c>
      <c r="N33304">
        <f t="shared" si="1562"/>
        <v>2015</v>
      </c>
      <c r="O33304">
        <v>14</v>
      </c>
      <c r="P33304" t="s">
        <v>40869</v>
      </c>
      <c r="Q33304" t="s">
        <v>15</v>
      </c>
      <c r="R33304" s="1">
        <v>42040</v>
      </c>
    </row>
    <row r="33305" spans="1:18" x14ac:dyDescent="0.35">
      <c r="A33305">
        <v>836560</v>
      </c>
      <c r="B33305">
        <v>325</v>
      </c>
      <c r="C33305">
        <v>325</v>
      </c>
      <c r="D33305">
        <f t="shared" si="1560"/>
        <v>0</v>
      </c>
      <c r="E33305" t="str">
        <f t="shared" si="1561"/>
        <v>yes</v>
      </c>
      <c r="F33305" t="s">
        <v>207</v>
      </c>
      <c r="G33305" t="s">
        <v>208</v>
      </c>
      <c r="H33305" t="s">
        <v>11521</v>
      </c>
      <c r="I33305" t="s">
        <v>37187</v>
      </c>
      <c r="J33305" t="s">
        <v>22</v>
      </c>
      <c r="K33305" t="s">
        <v>800</v>
      </c>
      <c r="L33305">
        <v>144</v>
      </c>
      <c r="M33305">
        <v>6</v>
      </c>
      <c r="N33305">
        <f t="shared" si="1562"/>
        <v>2015</v>
      </c>
      <c r="O33305">
        <v>12</v>
      </c>
      <c r="P33305" t="s">
        <v>37242</v>
      </c>
      <c r="Q33305" t="s">
        <v>24</v>
      </c>
      <c r="R33305" s="1">
        <v>42040</v>
      </c>
    </row>
    <row r="33306" spans="1:18" x14ac:dyDescent="0.35">
      <c r="A33306">
        <v>836276</v>
      </c>
      <c r="B33306">
        <v>800</v>
      </c>
      <c r="C33306">
        <v>800</v>
      </c>
      <c r="D33306">
        <f t="shared" si="1560"/>
        <v>0</v>
      </c>
      <c r="E33306" t="str">
        <f t="shared" si="1561"/>
        <v>yes</v>
      </c>
      <c r="F33306" t="s">
        <v>41</v>
      </c>
      <c r="G33306" t="s">
        <v>42</v>
      </c>
      <c r="H33306" t="s">
        <v>2338</v>
      </c>
      <c r="I33306" t="s">
        <v>37187</v>
      </c>
      <c r="J33306" t="s">
        <v>22</v>
      </c>
      <c r="K33306" t="s">
        <v>3758</v>
      </c>
      <c r="L33306">
        <v>144</v>
      </c>
      <c r="M33306">
        <v>7</v>
      </c>
      <c r="N33306">
        <f t="shared" si="1562"/>
        <v>2015</v>
      </c>
      <c r="O33306">
        <v>20</v>
      </c>
      <c r="P33306" t="s">
        <v>37189</v>
      </c>
      <c r="Q33306" t="s">
        <v>24</v>
      </c>
      <c r="R33306" s="1">
        <v>42040</v>
      </c>
    </row>
    <row r="33307" spans="1:18" x14ac:dyDescent="0.35">
      <c r="A33307">
        <v>836655</v>
      </c>
      <c r="B33307">
        <v>2400</v>
      </c>
      <c r="C33307">
        <v>2400</v>
      </c>
      <c r="D33307">
        <f t="shared" si="1560"/>
        <v>0</v>
      </c>
      <c r="E33307" t="str">
        <f t="shared" si="1561"/>
        <v>yes</v>
      </c>
      <c r="F33307" t="s">
        <v>160</v>
      </c>
      <c r="G33307" t="s">
        <v>82</v>
      </c>
      <c r="H33307" t="s">
        <v>12428</v>
      </c>
      <c r="I33307" t="s">
        <v>37348</v>
      </c>
      <c r="J33307" t="s">
        <v>412</v>
      </c>
      <c r="K33307" t="s">
        <v>12429</v>
      </c>
      <c r="L33307">
        <v>381</v>
      </c>
      <c r="M33307">
        <v>6</v>
      </c>
      <c r="N33307">
        <f t="shared" si="1562"/>
        <v>2015</v>
      </c>
      <c r="O33307">
        <v>66</v>
      </c>
      <c r="P33307" t="s">
        <v>37346</v>
      </c>
      <c r="Q33307" t="s">
        <v>24</v>
      </c>
      <c r="R33307" s="1">
        <v>42040</v>
      </c>
    </row>
    <row r="33308" spans="1:18" x14ac:dyDescent="0.35">
      <c r="A33308">
        <v>836751</v>
      </c>
      <c r="B33308">
        <v>275</v>
      </c>
      <c r="C33308">
        <v>275</v>
      </c>
      <c r="D33308">
        <f t="shared" si="1560"/>
        <v>0</v>
      </c>
      <c r="E33308" t="str">
        <f t="shared" si="1561"/>
        <v>yes</v>
      </c>
      <c r="F33308" t="s">
        <v>75</v>
      </c>
      <c r="G33308" t="s">
        <v>51</v>
      </c>
      <c r="H33308" t="s">
        <v>10471</v>
      </c>
      <c r="I33308" t="s">
        <v>37319</v>
      </c>
      <c r="J33308" t="s">
        <v>346</v>
      </c>
      <c r="K33308" t="s">
        <v>658</v>
      </c>
      <c r="L33308">
        <v>246</v>
      </c>
      <c r="M33308">
        <v>14</v>
      </c>
      <c r="N33308">
        <f t="shared" si="1562"/>
        <v>2015</v>
      </c>
      <c r="O33308">
        <v>11</v>
      </c>
      <c r="P33308" t="s">
        <v>42382</v>
      </c>
      <c r="Q33308" t="s">
        <v>15</v>
      </c>
      <c r="R33308" s="1">
        <v>42040</v>
      </c>
    </row>
    <row r="33309" spans="1:18" x14ac:dyDescent="0.35">
      <c r="A33309">
        <v>836659</v>
      </c>
      <c r="B33309">
        <v>1675</v>
      </c>
      <c r="C33309">
        <v>1675</v>
      </c>
      <c r="D33309">
        <f t="shared" si="1560"/>
        <v>0</v>
      </c>
      <c r="E33309" t="str">
        <f t="shared" si="1561"/>
        <v>yes</v>
      </c>
      <c r="F33309" t="s">
        <v>958</v>
      </c>
      <c r="G33309" t="s">
        <v>208</v>
      </c>
      <c r="H33309" t="s">
        <v>15511</v>
      </c>
      <c r="I33309" t="s">
        <v>37917</v>
      </c>
      <c r="J33309" t="s">
        <v>1923</v>
      </c>
      <c r="K33309" t="s">
        <v>5393</v>
      </c>
      <c r="L33309">
        <v>30</v>
      </c>
      <c r="M33309">
        <v>14</v>
      </c>
      <c r="N33309">
        <f t="shared" si="1562"/>
        <v>2015</v>
      </c>
      <c r="O33309">
        <v>42</v>
      </c>
      <c r="P33309" t="s">
        <v>42740</v>
      </c>
      <c r="Q33309" t="s">
        <v>15</v>
      </c>
      <c r="R33309" s="1">
        <v>42040</v>
      </c>
    </row>
    <row r="33310" spans="1:18" x14ac:dyDescent="0.35">
      <c r="A33310">
        <v>836541</v>
      </c>
      <c r="B33310">
        <v>875</v>
      </c>
      <c r="C33310">
        <v>875</v>
      </c>
      <c r="D33310">
        <f t="shared" si="1560"/>
        <v>0</v>
      </c>
      <c r="E33310" t="str">
        <f t="shared" si="1561"/>
        <v>yes</v>
      </c>
      <c r="F33310" t="s">
        <v>189</v>
      </c>
      <c r="G33310" t="s">
        <v>57</v>
      </c>
      <c r="H33310" t="s">
        <v>16347</v>
      </c>
      <c r="I33310" t="s">
        <v>37231</v>
      </c>
      <c r="J33310" t="s">
        <v>130</v>
      </c>
      <c r="K33310" t="s">
        <v>393</v>
      </c>
      <c r="L33310">
        <v>138</v>
      </c>
      <c r="M33310">
        <v>14</v>
      </c>
      <c r="N33310">
        <f t="shared" si="1562"/>
        <v>2015</v>
      </c>
      <c r="O33310">
        <v>33</v>
      </c>
      <c r="P33310" t="s">
        <v>43032</v>
      </c>
      <c r="Q33310" t="s">
        <v>15</v>
      </c>
      <c r="R33310" s="1">
        <v>42040</v>
      </c>
    </row>
    <row r="33311" spans="1:18" x14ac:dyDescent="0.35">
      <c r="A33311">
        <v>836463</v>
      </c>
      <c r="B33311">
        <v>3725</v>
      </c>
      <c r="C33311">
        <v>3725</v>
      </c>
      <c r="D33311">
        <f t="shared" si="1560"/>
        <v>0</v>
      </c>
      <c r="E33311" t="str">
        <f t="shared" si="1561"/>
        <v>yes</v>
      </c>
      <c r="F33311" t="s">
        <v>958</v>
      </c>
      <c r="G33311" t="s">
        <v>208</v>
      </c>
      <c r="H33311" t="s">
        <v>16457</v>
      </c>
      <c r="I33311" t="s">
        <v>37259</v>
      </c>
      <c r="J33311" t="s">
        <v>193</v>
      </c>
      <c r="K33311" t="s">
        <v>194</v>
      </c>
      <c r="L33311">
        <v>205</v>
      </c>
      <c r="M33311">
        <v>26</v>
      </c>
      <c r="N33311">
        <f t="shared" si="1562"/>
        <v>2015</v>
      </c>
      <c r="O33311">
        <v>84</v>
      </c>
      <c r="P33311" t="s">
        <v>38790</v>
      </c>
      <c r="Q33311" t="s">
        <v>15</v>
      </c>
      <c r="R33311" s="1">
        <v>42040</v>
      </c>
    </row>
    <row r="33312" spans="1:18" x14ac:dyDescent="0.35">
      <c r="A33312">
        <v>836773</v>
      </c>
      <c r="B33312">
        <v>525</v>
      </c>
      <c r="C33312">
        <v>525</v>
      </c>
      <c r="D33312">
        <f t="shared" si="1560"/>
        <v>0</v>
      </c>
      <c r="E33312" t="str">
        <f t="shared" si="1561"/>
        <v>yes</v>
      </c>
      <c r="F33312" t="s">
        <v>552</v>
      </c>
      <c r="G33312" t="s">
        <v>17</v>
      </c>
      <c r="H33312" t="s">
        <v>17170</v>
      </c>
      <c r="I33312" t="s">
        <v>37202</v>
      </c>
      <c r="J33312" t="s">
        <v>66</v>
      </c>
      <c r="K33312" t="s">
        <v>3543</v>
      </c>
      <c r="L33312">
        <v>177</v>
      </c>
      <c r="M33312">
        <v>17</v>
      </c>
      <c r="N33312">
        <f t="shared" si="1562"/>
        <v>2015</v>
      </c>
      <c r="O33312">
        <v>20</v>
      </c>
      <c r="P33312" t="s">
        <v>38480</v>
      </c>
      <c r="Q33312" t="s">
        <v>68</v>
      </c>
      <c r="R33312" s="1">
        <v>42040</v>
      </c>
    </row>
    <row r="33313" spans="1:18" x14ac:dyDescent="0.35">
      <c r="A33313">
        <v>836561</v>
      </c>
      <c r="B33313">
        <v>675</v>
      </c>
      <c r="C33313">
        <v>675</v>
      </c>
      <c r="D33313">
        <f t="shared" si="1560"/>
        <v>0</v>
      </c>
      <c r="E33313" t="str">
        <f t="shared" si="1561"/>
        <v>yes</v>
      </c>
      <c r="F33313" t="s">
        <v>25</v>
      </c>
      <c r="G33313" t="s">
        <v>26</v>
      </c>
      <c r="H33313" t="s">
        <v>899</v>
      </c>
      <c r="I33313" t="s">
        <v>37231</v>
      </c>
      <c r="J33313" t="s">
        <v>130</v>
      </c>
      <c r="K33313" t="s">
        <v>739</v>
      </c>
      <c r="L33313">
        <v>156</v>
      </c>
      <c r="M33313">
        <v>20</v>
      </c>
      <c r="N33313">
        <f t="shared" si="1562"/>
        <v>2015</v>
      </c>
      <c r="O33313">
        <v>23</v>
      </c>
      <c r="P33313" t="s">
        <v>44352</v>
      </c>
      <c r="Q33313" t="s">
        <v>15</v>
      </c>
      <c r="R33313" s="1">
        <v>42040</v>
      </c>
    </row>
    <row r="33314" spans="1:18" x14ac:dyDescent="0.35">
      <c r="A33314">
        <v>836419</v>
      </c>
      <c r="B33314">
        <v>475</v>
      </c>
      <c r="C33314">
        <v>475</v>
      </c>
      <c r="D33314">
        <f t="shared" si="1560"/>
        <v>0</v>
      </c>
      <c r="E33314" t="str">
        <f t="shared" si="1561"/>
        <v>yes</v>
      </c>
      <c r="F33314" t="s">
        <v>109</v>
      </c>
      <c r="G33314" t="s">
        <v>26</v>
      </c>
      <c r="H33314" t="s">
        <v>21213</v>
      </c>
      <c r="I33314" t="s">
        <v>37187</v>
      </c>
      <c r="J33314" t="s">
        <v>22</v>
      </c>
      <c r="K33314" t="s">
        <v>93</v>
      </c>
      <c r="L33314">
        <v>145</v>
      </c>
      <c r="M33314">
        <v>11</v>
      </c>
      <c r="N33314">
        <f t="shared" si="1562"/>
        <v>2015</v>
      </c>
      <c r="O33314">
        <v>18</v>
      </c>
      <c r="P33314" t="s">
        <v>38015</v>
      </c>
      <c r="Q33314" t="s">
        <v>24</v>
      </c>
      <c r="R33314" s="1">
        <v>42040</v>
      </c>
    </row>
    <row r="33315" spans="1:18" x14ac:dyDescent="0.35">
      <c r="A33315">
        <v>836587</v>
      </c>
      <c r="B33315">
        <v>1000</v>
      </c>
      <c r="C33315">
        <v>1000</v>
      </c>
      <c r="D33315">
        <f t="shared" si="1560"/>
        <v>0</v>
      </c>
      <c r="E33315" t="str">
        <f t="shared" si="1561"/>
        <v>yes</v>
      </c>
      <c r="F33315" t="s">
        <v>446</v>
      </c>
      <c r="G33315" t="s">
        <v>51</v>
      </c>
      <c r="H33315" t="s">
        <v>21245</v>
      </c>
      <c r="I33315" t="s">
        <v>37207</v>
      </c>
      <c r="J33315" t="s">
        <v>77</v>
      </c>
      <c r="K33315" t="s">
        <v>6617</v>
      </c>
      <c r="L33315">
        <v>61</v>
      </c>
      <c r="M33315">
        <v>25</v>
      </c>
      <c r="N33315">
        <f t="shared" si="1562"/>
        <v>2015</v>
      </c>
      <c r="O33315">
        <v>38</v>
      </c>
      <c r="P33315" t="s">
        <v>44657</v>
      </c>
      <c r="Q33315" t="s">
        <v>15</v>
      </c>
      <c r="R33315" s="1">
        <v>42040</v>
      </c>
    </row>
    <row r="33316" spans="1:18" x14ac:dyDescent="0.35">
      <c r="A33316">
        <v>836756</v>
      </c>
      <c r="B33316">
        <v>825</v>
      </c>
      <c r="C33316">
        <v>825</v>
      </c>
      <c r="D33316">
        <f t="shared" si="1560"/>
        <v>0</v>
      </c>
      <c r="E33316" t="str">
        <f t="shared" si="1561"/>
        <v>yes</v>
      </c>
      <c r="F33316" t="s">
        <v>1679</v>
      </c>
      <c r="G33316" t="s">
        <v>333</v>
      </c>
      <c r="H33316" t="s">
        <v>21314</v>
      </c>
      <c r="I33316" t="s">
        <v>37233</v>
      </c>
      <c r="J33316" t="s">
        <v>133</v>
      </c>
      <c r="K33316" t="s">
        <v>617</v>
      </c>
      <c r="L33316">
        <v>120</v>
      </c>
      <c r="M33316">
        <v>7</v>
      </c>
      <c r="N33316">
        <f t="shared" si="1562"/>
        <v>2015</v>
      </c>
      <c r="O33316">
        <v>17</v>
      </c>
      <c r="P33316" t="s">
        <v>38267</v>
      </c>
      <c r="Q33316" t="s">
        <v>24</v>
      </c>
      <c r="R33316" s="1">
        <v>42040</v>
      </c>
    </row>
    <row r="33317" spans="1:18" x14ac:dyDescent="0.35">
      <c r="A33317">
        <v>836708</v>
      </c>
      <c r="B33317">
        <v>450</v>
      </c>
      <c r="C33317">
        <v>450</v>
      </c>
      <c r="D33317">
        <f t="shared" si="1560"/>
        <v>0</v>
      </c>
      <c r="E33317" t="str">
        <f t="shared" si="1561"/>
        <v>yes</v>
      </c>
      <c r="F33317" t="s">
        <v>327</v>
      </c>
      <c r="G33317" t="s">
        <v>237</v>
      </c>
      <c r="H33317" t="s">
        <v>21552</v>
      </c>
      <c r="I33317" t="s">
        <v>37202</v>
      </c>
      <c r="J33317" t="s">
        <v>66</v>
      </c>
      <c r="K33317" t="s">
        <v>1551</v>
      </c>
      <c r="L33317">
        <v>154</v>
      </c>
      <c r="M33317">
        <v>15</v>
      </c>
      <c r="N33317">
        <f t="shared" si="1562"/>
        <v>2015</v>
      </c>
      <c r="O33317">
        <v>10</v>
      </c>
      <c r="P33317" t="s">
        <v>37427</v>
      </c>
      <c r="Q33317" t="s">
        <v>15</v>
      </c>
      <c r="R33317" s="1">
        <v>42040</v>
      </c>
    </row>
    <row r="33318" spans="1:18" x14ac:dyDescent="0.35">
      <c r="A33318">
        <v>836591</v>
      </c>
      <c r="B33318">
        <v>3500</v>
      </c>
      <c r="C33318">
        <v>3500</v>
      </c>
      <c r="D33318">
        <f t="shared" si="1560"/>
        <v>0</v>
      </c>
      <c r="E33318" t="str">
        <f t="shared" si="1561"/>
        <v>yes</v>
      </c>
      <c r="F33318" t="s">
        <v>151</v>
      </c>
      <c r="G33318" t="s">
        <v>82</v>
      </c>
      <c r="H33318" t="s">
        <v>22679</v>
      </c>
      <c r="I33318" t="s">
        <v>37380</v>
      </c>
      <c r="J33318" t="s">
        <v>488</v>
      </c>
      <c r="K33318" t="s">
        <v>6116</v>
      </c>
      <c r="L33318">
        <v>77</v>
      </c>
      <c r="M33318">
        <v>21</v>
      </c>
      <c r="N33318">
        <f t="shared" si="1562"/>
        <v>2015</v>
      </c>
      <c r="O33318">
        <v>62</v>
      </c>
      <c r="P33318" t="s">
        <v>38369</v>
      </c>
      <c r="Q33318" t="s">
        <v>15</v>
      </c>
      <c r="R33318" s="1">
        <v>42040</v>
      </c>
    </row>
    <row r="33319" spans="1:18" x14ac:dyDescent="0.35">
      <c r="A33319">
        <v>836460</v>
      </c>
      <c r="B33319">
        <v>375</v>
      </c>
      <c r="C33319">
        <v>375</v>
      </c>
      <c r="D33319">
        <f t="shared" si="1560"/>
        <v>0</v>
      </c>
      <c r="E33319" t="str">
        <f t="shared" si="1561"/>
        <v>yes</v>
      </c>
      <c r="F33319" t="s">
        <v>71</v>
      </c>
      <c r="G33319" t="s">
        <v>26</v>
      </c>
      <c r="H33319" t="s">
        <v>23198</v>
      </c>
      <c r="I33319" t="s">
        <v>37183</v>
      </c>
      <c r="J33319" t="s">
        <v>13</v>
      </c>
      <c r="K33319" t="s">
        <v>1176</v>
      </c>
      <c r="L33319">
        <v>100</v>
      </c>
      <c r="M33319">
        <v>12</v>
      </c>
      <c r="N33319">
        <f t="shared" si="1562"/>
        <v>2015</v>
      </c>
      <c r="O33319">
        <v>14</v>
      </c>
      <c r="P33319" t="s">
        <v>37403</v>
      </c>
      <c r="Q33319" t="s">
        <v>15</v>
      </c>
      <c r="R33319" s="1">
        <v>42040</v>
      </c>
    </row>
    <row r="33320" spans="1:18" x14ac:dyDescent="0.35">
      <c r="A33320">
        <v>836441</v>
      </c>
      <c r="B33320">
        <v>1000</v>
      </c>
      <c r="C33320">
        <v>1000</v>
      </c>
      <c r="D33320">
        <f t="shared" si="1560"/>
        <v>0</v>
      </c>
      <c r="E33320" t="str">
        <f t="shared" si="1561"/>
        <v>yes</v>
      </c>
      <c r="F33320" t="s">
        <v>56</v>
      </c>
      <c r="G33320" t="s">
        <v>57</v>
      </c>
      <c r="H33320" t="s">
        <v>23211</v>
      </c>
      <c r="I33320" t="s">
        <v>37702</v>
      </c>
      <c r="J33320" t="s">
        <v>1345</v>
      </c>
      <c r="K33320" t="s">
        <v>1669</v>
      </c>
      <c r="L33320">
        <v>185</v>
      </c>
      <c r="M33320">
        <v>18</v>
      </c>
      <c r="N33320">
        <f t="shared" si="1562"/>
        <v>2015</v>
      </c>
      <c r="O33320">
        <v>36</v>
      </c>
      <c r="P33320" t="s">
        <v>45292</v>
      </c>
      <c r="Q33320" t="s">
        <v>15</v>
      </c>
      <c r="R33320" s="1">
        <v>42040</v>
      </c>
    </row>
    <row r="33321" spans="1:18" x14ac:dyDescent="0.35">
      <c r="A33321">
        <v>836515</v>
      </c>
      <c r="B33321">
        <v>2300</v>
      </c>
      <c r="C33321">
        <v>2300</v>
      </c>
      <c r="D33321">
        <f t="shared" si="1560"/>
        <v>0</v>
      </c>
      <c r="E33321" t="str">
        <f t="shared" si="1561"/>
        <v>yes</v>
      </c>
      <c r="F33321" t="s">
        <v>384</v>
      </c>
      <c r="G33321" t="s">
        <v>237</v>
      </c>
      <c r="H33321" t="s">
        <v>24959</v>
      </c>
      <c r="I33321" t="s">
        <v>37702</v>
      </c>
      <c r="J33321" t="s">
        <v>1345</v>
      </c>
      <c r="K33321" t="s">
        <v>16875</v>
      </c>
      <c r="L33321">
        <v>185</v>
      </c>
      <c r="M33321">
        <v>21</v>
      </c>
      <c r="N33321">
        <f t="shared" si="1562"/>
        <v>2015</v>
      </c>
      <c r="O33321">
        <v>71</v>
      </c>
      <c r="P33321" t="s">
        <v>45869</v>
      </c>
      <c r="Q33321" t="s">
        <v>15</v>
      </c>
      <c r="R33321" s="1">
        <v>42040</v>
      </c>
    </row>
    <row r="33322" spans="1:18" x14ac:dyDescent="0.35">
      <c r="A33322">
        <v>836696</v>
      </c>
      <c r="B33322">
        <v>475</v>
      </c>
      <c r="C33322">
        <v>475</v>
      </c>
      <c r="D33322">
        <f t="shared" si="1560"/>
        <v>0</v>
      </c>
      <c r="E33322" t="str">
        <f t="shared" si="1561"/>
        <v>yes</v>
      </c>
      <c r="F33322" t="s">
        <v>41</v>
      </c>
      <c r="G33322" t="s">
        <v>42</v>
      </c>
      <c r="H33322" t="s">
        <v>27377</v>
      </c>
      <c r="I33322" t="s">
        <v>37187</v>
      </c>
      <c r="J33322" t="s">
        <v>22</v>
      </c>
      <c r="K33322" t="s">
        <v>1159</v>
      </c>
      <c r="L33322">
        <v>125</v>
      </c>
      <c r="M33322">
        <v>8</v>
      </c>
      <c r="N33322">
        <f t="shared" si="1562"/>
        <v>2015</v>
      </c>
      <c r="O33322">
        <v>17</v>
      </c>
      <c r="P33322" t="s">
        <v>41055</v>
      </c>
      <c r="Q33322" t="s">
        <v>24</v>
      </c>
      <c r="R33322" s="1">
        <v>42040</v>
      </c>
    </row>
    <row r="33323" spans="1:18" x14ac:dyDescent="0.35">
      <c r="A33323">
        <v>836468</v>
      </c>
      <c r="B33323">
        <v>1150</v>
      </c>
      <c r="C33323">
        <v>1150</v>
      </c>
      <c r="D33323">
        <f t="shared" si="1560"/>
        <v>0</v>
      </c>
      <c r="E33323" t="str">
        <f t="shared" si="1561"/>
        <v>yes</v>
      </c>
      <c r="F33323" t="s">
        <v>56</v>
      </c>
      <c r="G33323" t="s">
        <v>57</v>
      </c>
      <c r="H33323" t="s">
        <v>28182</v>
      </c>
      <c r="I33323" t="s">
        <v>37702</v>
      </c>
      <c r="J33323" t="s">
        <v>1345</v>
      </c>
      <c r="K33323" t="s">
        <v>4468</v>
      </c>
      <c r="L33323">
        <v>185</v>
      </c>
      <c r="M33323">
        <v>18</v>
      </c>
      <c r="N33323">
        <f t="shared" si="1562"/>
        <v>2015</v>
      </c>
      <c r="O33323">
        <v>25</v>
      </c>
      <c r="P33323" t="s">
        <v>46894</v>
      </c>
      <c r="Q33323" t="s">
        <v>15</v>
      </c>
      <c r="R33323" s="1">
        <v>42040</v>
      </c>
    </row>
    <row r="33324" spans="1:18" x14ac:dyDescent="0.35">
      <c r="A33324">
        <v>836428</v>
      </c>
      <c r="B33324">
        <v>1225</v>
      </c>
      <c r="C33324">
        <v>1225</v>
      </c>
      <c r="D33324">
        <f t="shared" si="1560"/>
        <v>0</v>
      </c>
      <c r="E33324" t="str">
        <f t="shared" si="1561"/>
        <v>yes</v>
      </c>
      <c r="F33324" t="s">
        <v>9768</v>
      </c>
      <c r="G33324" t="s">
        <v>237</v>
      </c>
      <c r="H33324" t="s">
        <v>29009</v>
      </c>
      <c r="I33324" t="s">
        <v>37214</v>
      </c>
      <c r="J33324" t="s">
        <v>89</v>
      </c>
      <c r="K33324" t="s">
        <v>2718</v>
      </c>
      <c r="L33324">
        <v>222</v>
      </c>
      <c r="M33324">
        <v>14</v>
      </c>
      <c r="N33324">
        <f t="shared" si="1562"/>
        <v>2015</v>
      </c>
      <c r="O33324">
        <v>25</v>
      </c>
      <c r="P33324" t="s">
        <v>37189</v>
      </c>
      <c r="Q33324" t="s">
        <v>15</v>
      </c>
      <c r="R33324" s="1">
        <v>42040</v>
      </c>
    </row>
    <row r="33325" spans="1:18" x14ac:dyDescent="0.35">
      <c r="A33325">
        <v>836479</v>
      </c>
      <c r="B33325">
        <v>1475</v>
      </c>
      <c r="C33325">
        <v>1475</v>
      </c>
      <c r="D33325">
        <f t="shared" si="1560"/>
        <v>0</v>
      </c>
      <c r="E33325" t="str">
        <f t="shared" si="1561"/>
        <v>yes</v>
      </c>
      <c r="F33325" t="s">
        <v>446</v>
      </c>
      <c r="G33325" t="s">
        <v>51</v>
      </c>
      <c r="H33325" t="s">
        <v>29328</v>
      </c>
      <c r="I33325" t="s">
        <v>37207</v>
      </c>
      <c r="J33325" t="s">
        <v>77</v>
      </c>
      <c r="K33325" t="s">
        <v>2138</v>
      </c>
      <c r="L33325">
        <v>204</v>
      </c>
      <c r="M33325">
        <v>13</v>
      </c>
      <c r="N33325">
        <f t="shared" si="1562"/>
        <v>2015</v>
      </c>
      <c r="O33325">
        <v>47</v>
      </c>
      <c r="P33325" t="s">
        <v>47241</v>
      </c>
      <c r="Q33325" t="s">
        <v>15</v>
      </c>
      <c r="R33325" s="1">
        <v>42040</v>
      </c>
    </row>
    <row r="33326" spans="1:18" x14ac:dyDescent="0.35">
      <c r="A33326">
        <v>836392</v>
      </c>
      <c r="B33326">
        <v>375</v>
      </c>
      <c r="C33326">
        <v>375</v>
      </c>
      <c r="D33326">
        <f t="shared" si="1560"/>
        <v>0</v>
      </c>
      <c r="E33326" t="str">
        <f t="shared" si="1561"/>
        <v>yes</v>
      </c>
      <c r="F33326" t="s">
        <v>207</v>
      </c>
      <c r="G33326" t="s">
        <v>208</v>
      </c>
      <c r="H33326" t="s">
        <v>31319</v>
      </c>
      <c r="I33326" t="s">
        <v>37214</v>
      </c>
      <c r="J33326" t="s">
        <v>89</v>
      </c>
      <c r="K33326" t="s">
        <v>4055</v>
      </c>
      <c r="L33326">
        <v>222</v>
      </c>
      <c r="M33326">
        <v>10</v>
      </c>
      <c r="N33326">
        <f t="shared" si="1562"/>
        <v>2015</v>
      </c>
      <c r="O33326">
        <v>14</v>
      </c>
      <c r="P33326" t="s">
        <v>38219</v>
      </c>
      <c r="Q33326" t="s">
        <v>24</v>
      </c>
      <c r="R33326" s="1">
        <v>42040</v>
      </c>
    </row>
    <row r="33327" spans="1:18" x14ac:dyDescent="0.35">
      <c r="A33327">
        <v>836531</v>
      </c>
      <c r="B33327">
        <v>225</v>
      </c>
      <c r="C33327">
        <v>225</v>
      </c>
      <c r="D33327">
        <f t="shared" si="1560"/>
        <v>0</v>
      </c>
      <c r="E33327" t="str">
        <f t="shared" si="1561"/>
        <v>yes</v>
      </c>
      <c r="F33327" t="s">
        <v>319</v>
      </c>
      <c r="G33327" t="s">
        <v>237</v>
      </c>
      <c r="H33327" t="s">
        <v>31733</v>
      </c>
      <c r="I33327" t="s">
        <v>37231</v>
      </c>
      <c r="J33327" t="s">
        <v>130</v>
      </c>
      <c r="K33327" t="s">
        <v>727</v>
      </c>
      <c r="L33327">
        <v>138</v>
      </c>
      <c r="M33327">
        <v>8</v>
      </c>
      <c r="N33327">
        <f t="shared" si="1562"/>
        <v>2015</v>
      </c>
      <c r="O33327">
        <v>8</v>
      </c>
      <c r="P33327" t="s">
        <v>39756</v>
      </c>
      <c r="Q33327" t="s">
        <v>15</v>
      </c>
      <c r="R33327" s="1">
        <v>42040</v>
      </c>
    </row>
    <row r="33328" spans="1:18" x14ac:dyDescent="0.35">
      <c r="A33328">
        <v>836473</v>
      </c>
      <c r="B33328">
        <v>750</v>
      </c>
      <c r="C33328">
        <v>750</v>
      </c>
      <c r="D33328">
        <f t="shared" si="1560"/>
        <v>0</v>
      </c>
      <c r="E33328" t="str">
        <f t="shared" si="1561"/>
        <v>yes</v>
      </c>
      <c r="F33328" t="s">
        <v>25</v>
      </c>
      <c r="G33328" t="s">
        <v>26</v>
      </c>
      <c r="H33328" t="s">
        <v>33019</v>
      </c>
      <c r="I33328" t="s">
        <v>37207</v>
      </c>
      <c r="J33328" t="s">
        <v>77</v>
      </c>
      <c r="K33328" t="s">
        <v>3796</v>
      </c>
      <c r="L33328">
        <v>204</v>
      </c>
      <c r="M33328">
        <v>13</v>
      </c>
      <c r="N33328">
        <f t="shared" si="1562"/>
        <v>2015</v>
      </c>
      <c r="O33328">
        <v>24</v>
      </c>
      <c r="P33328" t="s">
        <v>37403</v>
      </c>
      <c r="Q33328" t="s">
        <v>15</v>
      </c>
      <c r="R33328" s="1">
        <v>42040</v>
      </c>
    </row>
    <row r="33329" spans="1:18" x14ac:dyDescent="0.35">
      <c r="A33329">
        <v>836422</v>
      </c>
      <c r="B33329">
        <v>475</v>
      </c>
      <c r="C33329">
        <v>475</v>
      </c>
      <c r="D33329">
        <f t="shared" si="1560"/>
        <v>0</v>
      </c>
      <c r="E33329" t="str">
        <f t="shared" si="1561"/>
        <v>yes</v>
      </c>
      <c r="F33329" t="s">
        <v>25</v>
      </c>
      <c r="G33329" t="s">
        <v>26</v>
      </c>
      <c r="H33329" t="s">
        <v>679</v>
      </c>
      <c r="I33329" t="s">
        <v>37187</v>
      </c>
      <c r="J33329" t="s">
        <v>22</v>
      </c>
      <c r="K33329" t="s">
        <v>1361</v>
      </c>
      <c r="L33329">
        <v>145</v>
      </c>
      <c r="M33329">
        <v>8</v>
      </c>
      <c r="N33329">
        <f t="shared" si="1562"/>
        <v>2015</v>
      </c>
      <c r="O33329">
        <v>14</v>
      </c>
      <c r="P33329" t="s">
        <v>41469</v>
      </c>
      <c r="Q33329" t="s">
        <v>24</v>
      </c>
      <c r="R33329" s="1">
        <v>42040</v>
      </c>
    </row>
    <row r="33330" spans="1:18" x14ac:dyDescent="0.35">
      <c r="A33330">
        <v>836313</v>
      </c>
      <c r="B33330">
        <v>525</v>
      </c>
      <c r="C33330">
        <v>525</v>
      </c>
      <c r="D33330">
        <f t="shared" si="1560"/>
        <v>0</v>
      </c>
      <c r="E33330" t="str">
        <f t="shared" si="1561"/>
        <v>yes</v>
      </c>
      <c r="F33330" t="s">
        <v>26</v>
      </c>
      <c r="G33330" t="s">
        <v>26</v>
      </c>
      <c r="H33330" t="s">
        <v>34468</v>
      </c>
      <c r="I33330" t="s">
        <v>37248</v>
      </c>
      <c r="J33330" t="s">
        <v>173</v>
      </c>
      <c r="K33330" t="s">
        <v>34469</v>
      </c>
      <c r="L33330">
        <v>171</v>
      </c>
      <c r="M33330">
        <v>20</v>
      </c>
      <c r="N33330">
        <f t="shared" si="1562"/>
        <v>2015</v>
      </c>
      <c r="O33330">
        <v>9</v>
      </c>
      <c r="P33330" t="s">
        <v>47277</v>
      </c>
      <c r="Q33330" t="s">
        <v>15</v>
      </c>
      <c r="R33330" s="1">
        <v>42040</v>
      </c>
    </row>
    <row r="33331" spans="1:18" x14ac:dyDescent="0.35">
      <c r="A33331">
        <v>836585</v>
      </c>
      <c r="B33331">
        <v>1000</v>
      </c>
      <c r="C33331">
        <v>1000</v>
      </c>
      <c r="D33331">
        <f t="shared" si="1560"/>
        <v>0</v>
      </c>
      <c r="E33331" t="str">
        <f t="shared" si="1561"/>
        <v>yes</v>
      </c>
      <c r="F33331" t="s">
        <v>270</v>
      </c>
      <c r="G33331" t="s">
        <v>42</v>
      </c>
      <c r="H33331" t="s">
        <v>35465</v>
      </c>
      <c r="I33331" t="s">
        <v>37380</v>
      </c>
      <c r="J33331" t="s">
        <v>488</v>
      </c>
      <c r="K33331" t="s">
        <v>3492</v>
      </c>
      <c r="L33331">
        <v>77</v>
      </c>
      <c r="M33331">
        <v>15</v>
      </c>
      <c r="N33331">
        <f t="shared" si="1562"/>
        <v>2015</v>
      </c>
      <c r="O33331">
        <v>22</v>
      </c>
      <c r="P33331" t="s">
        <v>49171</v>
      </c>
      <c r="Q33331" t="s">
        <v>15</v>
      </c>
      <c r="R33331" s="1">
        <v>42040</v>
      </c>
    </row>
    <row r="33332" spans="1:18" x14ac:dyDescent="0.35">
      <c r="A33332">
        <v>836620</v>
      </c>
      <c r="B33332">
        <v>225</v>
      </c>
      <c r="C33332">
        <v>225</v>
      </c>
      <c r="D33332">
        <f t="shared" si="1560"/>
        <v>0</v>
      </c>
      <c r="E33332" t="str">
        <f t="shared" si="1561"/>
        <v>yes</v>
      </c>
      <c r="F33332" t="s">
        <v>236</v>
      </c>
      <c r="G33332" t="s">
        <v>237</v>
      </c>
      <c r="H33332" t="s">
        <v>35485</v>
      </c>
      <c r="I33332" t="s">
        <v>37231</v>
      </c>
      <c r="J33332" t="s">
        <v>130</v>
      </c>
      <c r="K33332" t="s">
        <v>792</v>
      </c>
      <c r="L33332">
        <v>138</v>
      </c>
      <c r="M33332">
        <v>14</v>
      </c>
      <c r="N33332">
        <f t="shared" si="1562"/>
        <v>2015</v>
      </c>
      <c r="O33332">
        <v>7</v>
      </c>
      <c r="P33332" t="s">
        <v>49178</v>
      </c>
      <c r="Q33332" t="s">
        <v>15</v>
      </c>
      <c r="R33332" s="1">
        <v>42040</v>
      </c>
    </row>
    <row r="33333" spans="1:18" x14ac:dyDescent="0.35">
      <c r="A33333">
        <v>836266</v>
      </c>
      <c r="B33333">
        <v>475</v>
      </c>
      <c r="C33333">
        <v>475</v>
      </c>
      <c r="D33333">
        <f t="shared" si="1560"/>
        <v>0</v>
      </c>
      <c r="E33333" t="str">
        <f t="shared" si="1561"/>
        <v>yes</v>
      </c>
      <c r="F33333" t="s">
        <v>552</v>
      </c>
      <c r="G33333" t="s">
        <v>17</v>
      </c>
      <c r="H33333" t="s">
        <v>35570</v>
      </c>
      <c r="I33333" t="s">
        <v>37187</v>
      </c>
      <c r="J33333" t="s">
        <v>22</v>
      </c>
      <c r="K33333" t="s">
        <v>2846</v>
      </c>
      <c r="L33333">
        <v>145</v>
      </c>
      <c r="M33333">
        <v>13</v>
      </c>
      <c r="N33333">
        <f t="shared" si="1562"/>
        <v>2015</v>
      </c>
      <c r="O33333">
        <v>17</v>
      </c>
      <c r="P33333" t="s">
        <v>39313</v>
      </c>
      <c r="Q33333" t="s">
        <v>24</v>
      </c>
      <c r="R33333" s="1">
        <v>42040</v>
      </c>
    </row>
    <row r="33334" spans="1:18" x14ac:dyDescent="0.35">
      <c r="A33334">
        <v>836698</v>
      </c>
      <c r="B33334">
        <v>1025</v>
      </c>
      <c r="C33334">
        <v>1025</v>
      </c>
      <c r="D33334">
        <f t="shared" si="1560"/>
        <v>0</v>
      </c>
      <c r="E33334" t="str">
        <f t="shared" si="1561"/>
        <v>yes</v>
      </c>
      <c r="F33334" t="s">
        <v>384</v>
      </c>
      <c r="G33334" t="s">
        <v>237</v>
      </c>
      <c r="H33334" t="s">
        <v>36582</v>
      </c>
      <c r="I33334" t="s">
        <v>37193</v>
      </c>
      <c r="J33334" t="s">
        <v>39</v>
      </c>
      <c r="K33334" t="s">
        <v>214</v>
      </c>
      <c r="L33334">
        <v>110</v>
      </c>
      <c r="M33334">
        <v>14</v>
      </c>
      <c r="N33334">
        <f t="shared" si="1562"/>
        <v>2015</v>
      </c>
      <c r="O33334">
        <v>33</v>
      </c>
      <c r="P33334" t="s">
        <v>39147</v>
      </c>
      <c r="Q33334" t="s">
        <v>15</v>
      </c>
      <c r="R33334" s="1">
        <v>42040</v>
      </c>
    </row>
    <row r="33335" spans="1:18" x14ac:dyDescent="0.35">
      <c r="A33335">
        <v>835890</v>
      </c>
      <c r="B33335">
        <v>350</v>
      </c>
      <c r="C33335">
        <v>350</v>
      </c>
      <c r="D33335">
        <f t="shared" si="1560"/>
        <v>0</v>
      </c>
      <c r="E33335" t="str">
        <f t="shared" si="1561"/>
        <v>yes</v>
      </c>
      <c r="F33335" t="s">
        <v>91</v>
      </c>
      <c r="G33335" t="s">
        <v>17</v>
      </c>
      <c r="H33335" t="s">
        <v>1891</v>
      </c>
      <c r="I33335" t="s">
        <v>37187</v>
      </c>
      <c r="J33335" t="s">
        <v>22</v>
      </c>
      <c r="K33335" t="s">
        <v>1892</v>
      </c>
      <c r="L33335">
        <v>145</v>
      </c>
      <c r="M33335">
        <v>13</v>
      </c>
      <c r="N33335">
        <f t="shared" si="1562"/>
        <v>2015</v>
      </c>
      <c r="O33335">
        <v>12</v>
      </c>
      <c r="P33335" t="s">
        <v>37635</v>
      </c>
      <c r="Q33335" t="s">
        <v>24</v>
      </c>
      <c r="R33335" s="1">
        <v>42039</v>
      </c>
    </row>
    <row r="33336" spans="1:18" x14ac:dyDescent="0.35">
      <c r="A33336">
        <v>835877</v>
      </c>
      <c r="B33336">
        <v>1500</v>
      </c>
      <c r="C33336">
        <v>1500</v>
      </c>
      <c r="D33336">
        <f t="shared" si="1560"/>
        <v>0</v>
      </c>
      <c r="E33336" t="str">
        <f t="shared" si="1561"/>
        <v>yes</v>
      </c>
      <c r="F33336" t="s">
        <v>547</v>
      </c>
      <c r="G33336" t="s">
        <v>42</v>
      </c>
      <c r="H33336" t="s">
        <v>2313</v>
      </c>
      <c r="I33336" t="s">
        <v>37205</v>
      </c>
      <c r="J33336" t="s">
        <v>73</v>
      </c>
      <c r="K33336" t="s">
        <v>335</v>
      </c>
      <c r="L33336">
        <v>247</v>
      </c>
      <c r="M33336">
        <v>13</v>
      </c>
      <c r="N33336">
        <f t="shared" si="1562"/>
        <v>2015</v>
      </c>
      <c r="O33336">
        <v>32</v>
      </c>
      <c r="P33336" t="s">
        <v>38072</v>
      </c>
      <c r="Q33336" t="s">
        <v>15</v>
      </c>
      <c r="R33336" s="1">
        <v>42039</v>
      </c>
    </row>
    <row r="33337" spans="1:18" x14ac:dyDescent="0.35">
      <c r="A33337">
        <v>836016</v>
      </c>
      <c r="B33337">
        <v>1000</v>
      </c>
      <c r="C33337">
        <v>1000</v>
      </c>
      <c r="D33337">
        <f t="shared" si="1560"/>
        <v>0</v>
      </c>
      <c r="E33337" t="str">
        <f t="shared" si="1561"/>
        <v>yes</v>
      </c>
      <c r="F33337" t="s">
        <v>45</v>
      </c>
      <c r="G33337" t="s">
        <v>46</v>
      </c>
      <c r="H33337" t="s">
        <v>2479</v>
      </c>
      <c r="I33337" t="s">
        <v>37501</v>
      </c>
      <c r="J33337" t="s">
        <v>797</v>
      </c>
      <c r="K33337" t="s">
        <v>798</v>
      </c>
      <c r="L33337">
        <v>42</v>
      </c>
      <c r="M33337">
        <v>20</v>
      </c>
      <c r="N33337">
        <f t="shared" si="1562"/>
        <v>2015</v>
      </c>
      <c r="O33337">
        <v>39</v>
      </c>
      <c r="P33337" t="s">
        <v>38135</v>
      </c>
      <c r="Q33337" t="s">
        <v>15</v>
      </c>
      <c r="R33337" s="1">
        <v>42039</v>
      </c>
    </row>
    <row r="33338" spans="1:18" x14ac:dyDescent="0.35">
      <c r="A33338">
        <v>835872</v>
      </c>
      <c r="B33338">
        <v>475</v>
      </c>
      <c r="C33338">
        <v>475</v>
      </c>
      <c r="D33338">
        <f t="shared" si="1560"/>
        <v>0</v>
      </c>
      <c r="E33338" t="str">
        <f t="shared" si="1561"/>
        <v>yes</v>
      </c>
      <c r="F33338" t="s">
        <v>552</v>
      </c>
      <c r="G33338" t="s">
        <v>17</v>
      </c>
      <c r="H33338" t="s">
        <v>4154</v>
      </c>
      <c r="I33338" t="s">
        <v>37187</v>
      </c>
      <c r="J33338" t="s">
        <v>22</v>
      </c>
      <c r="K33338" t="s">
        <v>1892</v>
      </c>
      <c r="L33338">
        <v>145</v>
      </c>
      <c r="M33338">
        <v>11</v>
      </c>
      <c r="N33338">
        <f t="shared" si="1562"/>
        <v>2015</v>
      </c>
      <c r="O33338">
        <v>17</v>
      </c>
      <c r="P33338" t="s">
        <v>37411</v>
      </c>
      <c r="Q33338" t="s">
        <v>24</v>
      </c>
      <c r="R33338" s="1">
        <v>42039</v>
      </c>
    </row>
    <row r="33339" spans="1:18" x14ac:dyDescent="0.35">
      <c r="A33339">
        <v>835914</v>
      </c>
      <c r="B33339">
        <v>275</v>
      </c>
      <c r="C33339">
        <v>275</v>
      </c>
      <c r="D33339">
        <f t="shared" si="1560"/>
        <v>0</v>
      </c>
      <c r="E33339" t="str">
        <f t="shared" si="1561"/>
        <v>yes</v>
      </c>
      <c r="F33339" t="s">
        <v>669</v>
      </c>
      <c r="G33339" t="s">
        <v>17</v>
      </c>
      <c r="H33339" t="s">
        <v>5269</v>
      </c>
      <c r="I33339" t="s">
        <v>37187</v>
      </c>
      <c r="J33339" t="s">
        <v>22</v>
      </c>
      <c r="K33339" t="s">
        <v>2260</v>
      </c>
      <c r="L33339">
        <v>145</v>
      </c>
      <c r="M33339">
        <v>11</v>
      </c>
      <c r="N33339">
        <f t="shared" si="1562"/>
        <v>2015</v>
      </c>
      <c r="O33339">
        <v>10</v>
      </c>
      <c r="P33339" t="s">
        <v>38488</v>
      </c>
      <c r="Q33339" t="s">
        <v>24</v>
      </c>
      <c r="R33339" s="1">
        <v>42039</v>
      </c>
    </row>
    <row r="33340" spans="1:18" x14ac:dyDescent="0.35">
      <c r="A33340">
        <v>835985</v>
      </c>
      <c r="B33340">
        <v>475</v>
      </c>
      <c r="C33340">
        <v>475</v>
      </c>
      <c r="D33340">
        <f t="shared" si="1560"/>
        <v>0</v>
      </c>
      <c r="E33340" t="str">
        <f t="shared" si="1561"/>
        <v>yes</v>
      </c>
      <c r="F33340" t="s">
        <v>2031</v>
      </c>
      <c r="G33340" t="s">
        <v>237</v>
      </c>
      <c r="H33340" t="s">
        <v>7904</v>
      </c>
      <c r="I33340" t="s">
        <v>37187</v>
      </c>
      <c r="J33340" t="s">
        <v>22</v>
      </c>
      <c r="K33340" t="s">
        <v>159</v>
      </c>
      <c r="L33340">
        <v>145</v>
      </c>
      <c r="M33340">
        <v>8</v>
      </c>
      <c r="N33340">
        <f t="shared" si="1562"/>
        <v>2015</v>
      </c>
      <c r="O33340">
        <v>17</v>
      </c>
      <c r="P33340" t="s">
        <v>37720</v>
      </c>
      <c r="Q33340" t="s">
        <v>24</v>
      </c>
      <c r="R33340" s="1">
        <v>42039</v>
      </c>
    </row>
    <row r="33341" spans="1:18" x14ac:dyDescent="0.35">
      <c r="A33341">
        <v>835776</v>
      </c>
      <c r="B33341">
        <v>400</v>
      </c>
      <c r="C33341">
        <v>400</v>
      </c>
      <c r="D33341">
        <f t="shared" si="1560"/>
        <v>0</v>
      </c>
      <c r="E33341" t="str">
        <f t="shared" si="1561"/>
        <v>yes</v>
      </c>
      <c r="F33341" t="s">
        <v>415</v>
      </c>
      <c r="G33341" t="s">
        <v>51</v>
      </c>
      <c r="H33341" t="s">
        <v>4212</v>
      </c>
      <c r="I33341" t="s">
        <v>37299</v>
      </c>
      <c r="J33341" t="s">
        <v>294</v>
      </c>
      <c r="K33341" t="s">
        <v>10974</v>
      </c>
      <c r="L33341">
        <v>392</v>
      </c>
      <c r="M33341">
        <v>8</v>
      </c>
      <c r="N33341">
        <f t="shared" si="1562"/>
        <v>2015</v>
      </c>
      <c r="O33341">
        <v>16</v>
      </c>
      <c r="P33341" t="s">
        <v>37189</v>
      </c>
      <c r="Q33341" t="s">
        <v>15</v>
      </c>
      <c r="R33341" s="1">
        <v>42039</v>
      </c>
    </row>
    <row r="33342" spans="1:18" x14ac:dyDescent="0.35">
      <c r="A33342">
        <v>836146</v>
      </c>
      <c r="B33342">
        <v>600</v>
      </c>
      <c r="C33342">
        <v>600</v>
      </c>
      <c r="D33342">
        <f t="shared" si="1560"/>
        <v>0</v>
      </c>
      <c r="E33342" t="str">
        <f t="shared" si="1561"/>
        <v>yes</v>
      </c>
      <c r="F33342" t="s">
        <v>160</v>
      </c>
      <c r="G33342" t="s">
        <v>82</v>
      </c>
      <c r="H33342" t="s">
        <v>18140</v>
      </c>
      <c r="I33342" t="s">
        <v>37233</v>
      </c>
      <c r="J33342" t="s">
        <v>133</v>
      </c>
      <c r="K33342" t="s">
        <v>265</v>
      </c>
      <c r="L33342">
        <v>176</v>
      </c>
      <c r="M33342">
        <v>12</v>
      </c>
      <c r="N33342">
        <f t="shared" si="1562"/>
        <v>2015</v>
      </c>
      <c r="O33342">
        <v>24</v>
      </c>
      <c r="P33342" t="s">
        <v>40152</v>
      </c>
      <c r="Q33342" t="s">
        <v>15</v>
      </c>
      <c r="R33342" s="1">
        <v>42039</v>
      </c>
    </row>
    <row r="33343" spans="1:18" x14ac:dyDescent="0.35">
      <c r="A33343">
        <v>836175</v>
      </c>
      <c r="B33343">
        <v>6475</v>
      </c>
      <c r="C33343">
        <v>6475</v>
      </c>
      <c r="D33343">
        <f t="shared" si="1560"/>
        <v>0</v>
      </c>
      <c r="E33343" t="str">
        <f t="shared" si="1561"/>
        <v>yes</v>
      </c>
      <c r="F33343" t="s">
        <v>26</v>
      </c>
      <c r="G33343" t="s">
        <v>26</v>
      </c>
      <c r="H33343" t="s">
        <v>18167</v>
      </c>
      <c r="I33343" t="s">
        <v>37319</v>
      </c>
      <c r="J33343" t="s">
        <v>346</v>
      </c>
      <c r="K33343" t="s">
        <v>658</v>
      </c>
      <c r="L33343">
        <v>246</v>
      </c>
      <c r="M33343">
        <v>14</v>
      </c>
      <c r="N33343">
        <f t="shared" si="1562"/>
        <v>2015</v>
      </c>
      <c r="O33343">
        <v>214</v>
      </c>
      <c r="P33343" t="s">
        <v>37406</v>
      </c>
      <c r="Q33343" t="s">
        <v>68</v>
      </c>
      <c r="R33343" s="1">
        <v>42039</v>
      </c>
    </row>
    <row r="33344" spans="1:18" x14ac:dyDescent="0.35">
      <c r="A33344">
        <v>835935</v>
      </c>
      <c r="B33344">
        <v>825</v>
      </c>
      <c r="C33344">
        <v>825</v>
      </c>
      <c r="D33344">
        <f t="shared" si="1560"/>
        <v>0</v>
      </c>
      <c r="E33344" t="str">
        <f t="shared" si="1561"/>
        <v>yes</v>
      </c>
      <c r="F33344" t="s">
        <v>26</v>
      </c>
      <c r="G33344" t="s">
        <v>26</v>
      </c>
      <c r="H33344" t="s">
        <v>18930</v>
      </c>
      <c r="I33344" t="s">
        <v>37900</v>
      </c>
      <c r="J33344" t="s">
        <v>1876</v>
      </c>
      <c r="K33344" t="s">
        <v>2267</v>
      </c>
      <c r="L33344">
        <v>239</v>
      </c>
      <c r="M33344">
        <v>27</v>
      </c>
      <c r="N33344">
        <f t="shared" si="1562"/>
        <v>2015</v>
      </c>
      <c r="O33344">
        <v>27</v>
      </c>
      <c r="P33344" t="s">
        <v>43912</v>
      </c>
      <c r="Q33344" t="s">
        <v>15</v>
      </c>
      <c r="R33344" s="1">
        <v>42039</v>
      </c>
    </row>
    <row r="33345" spans="1:18" x14ac:dyDescent="0.35">
      <c r="A33345">
        <v>835976</v>
      </c>
      <c r="B33345">
        <v>1075</v>
      </c>
      <c r="C33345">
        <v>1075</v>
      </c>
      <c r="D33345">
        <f t="shared" si="1560"/>
        <v>0</v>
      </c>
      <c r="E33345" t="str">
        <f t="shared" si="1561"/>
        <v>yes</v>
      </c>
      <c r="F33345" t="s">
        <v>41</v>
      </c>
      <c r="G33345" t="s">
        <v>42</v>
      </c>
      <c r="H33345" t="s">
        <v>21783</v>
      </c>
      <c r="I33345" t="s">
        <v>37214</v>
      </c>
      <c r="J33345" t="s">
        <v>89</v>
      </c>
      <c r="K33345" t="s">
        <v>5261</v>
      </c>
      <c r="L33345">
        <v>222</v>
      </c>
      <c r="M33345">
        <v>7</v>
      </c>
      <c r="N33345">
        <f t="shared" si="1562"/>
        <v>2015</v>
      </c>
      <c r="O33345">
        <v>26</v>
      </c>
      <c r="P33345" t="s">
        <v>37216</v>
      </c>
      <c r="Q33345" t="s">
        <v>15</v>
      </c>
      <c r="R33345" s="1">
        <v>42039</v>
      </c>
    </row>
    <row r="33346" spans="1:18" x14ac:dyDescent="0.35">
      <c r="A33346">
        <v>836191</v>
      </c>
      <c r="B33346">
        <v>3275</v>
      </c>
      <c r="C33346">
        <v>3275</v>
      </c>
      <c r="D33346">
        <f t="shared" ref="D33346:D33409" si="1563">C33346 - B33346</f>
        <v>0</v>
      </c>
      <c r="E33346" t="str">
        <f t="shared" ref="E33346:E33409" si="1564">IF(B33346=C33346,"yes","no")</f>
        <v>yes</v>
      </c>
      <c r="F33346" t="s">
        <v>25</v>
      </c>
      <c r="G33346" t="s">
        <v>26</v>
      </c>
      <c r="H33346" t="s">
        <v>26677</v>
      </c>
      <c r="I33346" t="s">
        <v>37185</v>
      </c>
      <c r="J33346" t="s">
        <v>19</v>
      </c>
      <c r="K33346" t="s">
        <v>26678</v>
      </c>
      <c r="L33346">
        <v>130</v>
      </c>
      <c r="M33346">
        <v>8</v>
      </c>
      <c r="N33346">
        <f t="shared" ref="N33346:N33409" si="1565">YEAR(R33346)</f>
        <v>2015</v>
      </c>
      <c r="O33346">
        <v>110</v>
      </c>
      <c r="P33346" t="s">
        <v>39737</v>
      </c>
      <c r="Q33346" t="s">
        <v>15</v>
      </c>
      <c r="R33346" s="1">
        <v>42039</v>
      </c>
    </row>
    <row r="33347" spans="1:18" x14ac:dyDescent="0.35">
      <c r="A33347">
        <v>836115</v>
      </c>
      <c r="B33347">
        <v>600</v>
      </c>
      <c r="C33347">
        <v>600</v>
      </c>
      <c r="D33347">
        <f t="shared" si="1563"/>
        <v>0</v>
      </c>
      <c r="E33347" t="str">
        <f t="shared" si="1564"/>
        <v>yes</v>
      </c>
      <c r="F33347" t="s">
        <v>462</v>
      </c>
      <c r="G33347" t="s">
        <v>42</v>
      </c>
      <c r="H33347" t="s">
        <v>27599</v>
      </c>
      <c r="I33347" t="s">
        <v>37250</v>
      </c>
      <c r="J33347" t="s">
        <v>176</v>
      </c>
      <c r="K33347" t="s">
        <v>4120</v>
      </c>
      <c r="L33347">
        <v>181</v>
      </c>
      <c r="M33347">
        <v>14</v>
      </c>
      <c r="N33347">
        <f t="shared" si="1565"/>
        <v>2015</v>
      </c>
      <c r="O33347">
        <v>10</v>
      </c>
      <c r="P33347" t="s">
        <v>37189</v>
      </c>
      <c r="Q33347" t="s">
        <v>15</v>
      </c>
      <c r="R33347" s="1">
        <v>42039</v>
      </c>
    </row>
    <row r="33348" spans="1:18" x14ac:dyDescent="0.35">
      <c r="A33348">
        <v>835886</v>
      </c>
      <c r="B33348">
        <v>350</v>
      </c>
      <c r="C33348">
        <v>350</v>
      </c>
      <c r="D33348">
        <f t="shared" si="1563"/>
        <v>0</v>
      </c>
      <c r="E33348" t="str">
        <f t="shared" si="1564"/>
        <v>yes</v>
      </c>
      <c r="F33348" t="s">
        <v>41</v>
      </c>
      <c r="G33348" t="s">
        <v>42</v>
      </c>
      <c r="H33348" t="s">
        <v>28968</v>
      </c>
      <c r="I33348" t="s">
        <v>37187</v>
      </c>
      <c r="J33348" t="s">
        <v>22</v>
      </c>
      <c r="K33348" t="s">
        <v>558</v>
      </c>
      <c r="L33348">
        <v>125</v>
      </c>
      <c r="M33348">
        <v>14</v>
      </c>
      <c r="N33348">
        <f t="shared" si="1565"/>
        <v>2015</v>
      </c>
      <c r="O33348">
        <v>12</v>
      </c>
      <c r="P33348" t="s">
        <v>37216</v>
      </c>
      <c r="Q33348" t="s">
        <v>24</v>
      </c>
      <c r="R33348" s="1">
        <v>42039</v>
      </c>
    </row>
    <row r="33349" spans="1:18" x14ac:dyDescent="0.35">
      <c r="A33349">
        <v>836203</v>
      </c>
      <c r="B33349">
        <v>675</v>
      </c>
      <c r="C33349">
        <v>675</v>
      </c>
      <c r="D33349">
        <f t="shared" si="1563"/>
        <v>0</v>
      </c>
      <c r="E33349" t="str">
        <f t="shared" si="1564"/>
        <v>yes</v>
      </c>
      <c r="F33349" t="s">
        <v>148</v>
      </c>
      <c r="G33349" t="s">
        <v>42</v>
      </c>
      <c r="H33349" t="s">
        <v>24470</v>
      </c>
      <c r="I33349" t="s">
        <v>37217</v>
      </c>
      <c r="J33349" t="s">
        <v>98</v>
      </c>
      <c r="K33349" t="s">
        <v>12115</v>
      </c>
      <c r="L33349">
        <v>137</v>
      </c>
      <c r="M33349">
        <v>9</v>
      </c>
      <c r="N33349">
        <f t="shared" si="1565"/>
        <v>2015</v>
      </c>
      <c r="O33349">
        <v>12</v>
      </c>
      <c r="P33349" t="s">
        <v>38703</v>
      </c>
      <c r="Q33349" t="s">
        <v>24</v>
      </c>
      <c r="R33349" s="1">
        <v>42039</v>
      </c>
    </row>
    <row r="33350" spans="1:18" x14ac:dyDescent="0.35">
      <c r="A33350">
        <v>835939</v>
      </c>
      <c r="B33350">
        <v>300</v>
      </c>
      <c r="C33350">
        <v>300</v>
      </c>
      <c r="D33350">
        <f t="shared" si="1563"/>
        <v>0</v>
      </c>
      <c r="E33350" t="str">
        <f t="shared" si="1564"/>
        <v>yes</v>
      </c>
      <c r="F33350" t="s">
        <v>41</v>
      </c>
      <c r="G33350" t="s">
        <v>42</v>
      </c>
      <c r="H33350" t="s">
        <v>33990</v>
      </c>
      <c r="I33350" t="s">
        <v>37187</v>
      </c>
      <c r="J33350" t="s">
        <v>22</v>
      </c>
      <c r="K33350" t="s">
        <v>220</v>
      </c>
      <c r="L33350">
        <v>145</v>
      </c>
      <c r="M33350">
        <v>11</v>
      </c>
      <c r="N33350">
        <f t="shared" si="1565"/>
        <v>2015</v>
      </c>
      <c r="O33350">
        <v>12</v>
      </c>
      <c r="P33350" t="s">
        <v>37220</v>
      </c>
      <c r="Q33350" t="s">
        <v>24</v>
      </c>
      <c r="R33350" s="1">
        <v>42039</v>
      </c>
    </row>
    <row r="33351" spans="1:18" x14ac:dyDescent="0.35">
      <c r="A33351">
        <v>836015</v>
      </c>
      <c r="B33351">
        <v>350</v>
      </c>
      <c r="C33351">
        <v>350</v>
      </c>
      <c r="D33351">
        <f t="shared" si="1563"/>
        <v>0</v>
      </c>
      <c r="E33351" t="str">
        <f t="shared" si="1564"/>
        <v>yes</v>
      </c>
      <c r="F33351" t="s">
        <v>25</v>
      </c>
      <c r="G33351" t="s">
        <v>26</v>
      </c>
      <c r="H33351" t="s">
        <v>2628</v>
      </c>
      <c r="I33351" t="s">
        <v>37231</v>
      </c>
      <c r="J33351" t="s">
        <v>130</v>
      </c>
      <c r="K33351" t="s">
        <v>2356</v>
      </c>
      <c r="L33351">
        <v>156</v>
      </c>
      <c r="M33351">
        <v>16</v>
      </c>
      <c r="N33351">
        <f t="shared" si="1565"/>
        <v>2015</v>
      </c>
      <c r="O33351">
        <v>12</v>
      </c>
      <c r="P33351" t="s">
        <v>37189</v>
      </c>
      <c r="Q33351" t="s">
        <v>15</v>
      </c>
      <c r="R33351" s="1">
        <v>42039</v>
      </c>
    </row>
    <row r="33352" spans="1:18" x14ac:dyDescent="0.35">
      <c r="A33352">
        <v>835989</v>
      </c>
      <c r="B33352">
        <v>350</v>
      </c>
      <c r="C33352">
        <v>350</v>
      </c>
      <c r="D33352">
        <f t="shared" si="1563"/>
        <v>0</v>
      </c>
      <c r="E33352" t="str">
        <f t="shared" si="1564"/>
        <v>yes</v>
      </c>
      <c r="F33352" t="s">
        <v>41</v>
      </c>
      <c r="G33352" t="s">
        <v>42</v>
      </c>
      <c r="H33352" t="s">
        <v>36166</v>
      </c>
      <c r="I33352" t="s">
        <v>37187</v>
      </c>
      <c r="J33352" t="s">
        <v>22</v>
      </c>
      <c r="K33352" t="s">
        <v>4531</v>
      </c>
      <c r="L33352">
        <v>145</v>
      </c>
      <c r="M33352">
        <v>8</v>
      </c>
      <c r="N33352">
        <f t="shared" si="1565"/>
        <v>2015</v>
      </c>
      <c r="O33352">
        <v>13</v>
      </c>
      <c r="P33352" t="s">
        <v>37216</v>
      </c>
      <c r="Q33352" t="s">
        <v>24</v>
      </c>
      <c r="R33352" s="1">
        <v>42039</v>
      </c>
    </row>
    <row r="33353" spans="1:18" x14ac:dyDescent="0.35">
      <c r="A33353">
        <v>835753</v>
      </c>
      <c r="B33353">
        <v>750</v>
      </c>
      <c r="C33353">
        <v>750</v>
      </c>
      <c r="D33353">
        <f t="shared" si="1563"/>
        <v>0</v>
      </c>
      <c r="E33353" t="str">
        <f t="shared" si="1564"/>
        <v>yes</v>
      </c>
      <c r="F33353" t="s">
        <v>100</v>
      </c>
      <c r="G33353" t="s">
        <v>100</v>
      </c>
      <c r="H33353" t="s">
        <v>1461</v>
      </c>
      <c r="I33353" t="s">
        <v>37233</v>
      </c>
      <c r="J33353" t="s">
        <v>133</v>
      </c>
      <c r="K33353" t="s">
        <v>134</v>
      </c>
      <c r="L33353">
        <v>74</v>
      </c>
      <c r="M33353">
        <v>18</v>
      </c>
      <c r="N33353">
        <f t="shared" si="1565"/>
        <v>2015</v>
      </c>
      <c r="O33353">
        <v>28</v>
      </c>
      <c r="P33353" t="s">
        <v>37204</v>
      </c>
      <c r="Q33353" t="s">
        <v>15</v>
      </c>
      <c r="R33353" s="1">
        <v>42038</v>
      </c>
    </row>
    <row r="33354" spans="1:18" x14ac:dyDescent="0.35">
      <c r="A33354">
        <v>835377</v>
      </c>
      <c r="B33354">
        <v>350</v>
      </c>
      <c r="C33354">
        <v>350</v>
      </c>
      <c r="D33354">
        <f t="shared" si="1563"/>
        <v>0</v>
      </c>
      <c r="E33354" t="str">
        <f t="shared" si="1564"/>
        <v>yes</v>
      </c>
      <c r="F33354" t="s">
        <v>41</v>
      </c>
      <c r="G33354" t="s">
        <v>42</v>
      </c>
      <c r="H33354" t="s">
        <v>8473</v>
      </c>
      <c r="I33354" t="s">
        <v>37187</v>
      </c>
      <c r="J33354" t="s">
        <v>22</v>
      </c>
      <c r="K33354" t="s">
        <v>2099</v>
      </c>
      <c r="L33354">
        <v>145</v>
      </c>
      <c r="M33354">
        <v>8</v>
      </c>
      <c r="N33354">
        <f t="shared" si="1565"/>
        <v>2015</v>
      </c>
      <c r="O33354">
        <v>13</v>
      </c>
      <c r="P33354" t="s">
        <v>39910</v>
      </c>
      <c r="Q33354" t="s">
        <v>24</v>
      </c>
      <c r="R33354" s="1">
        <v>42038</v>
      </c>
    </row>
    <row r="33355" spans="1:18" x14ac:dyDescent="0.35">
      <c r="A33355">
        <v>835609</v>
      </c>
      <c r="B33355">
        <v>350</v>
      </c>
      <c r="C33355">
        <v>350</v>
      </c>
      <c r="D33355">
        <f t="shared" si="1563"/>
        <v>0</v>
      </c>
      <c r="E33355" t="str">
        <f t="shared" si="1564"/>
        <v>yes</v>
      </c>
      <c r="F33355" t="s">
        <v>171</v>
      </c>
      <c r="G33355" t="s">
        <v>26</v>
      </c>
      <c r="H33355" t="s">
        <v>8667</v>
      </c>
      <c r="I33355" t="s">
        <v>37248</v>
      </c>
      <c r="J33355" t="s">
        <v>173</v>
      </c>
      <c r="K33355" t="s">
        <v>8668</v>
      </c>
      <c r="L33355">
        <v>171</v>
      </c>
      <c r="M33355">
        <v>14</v>
      </c>
      <c r="N33355">
        <f t="shared" si="1565"/>
        <v>2015</v>
      </c>
      <c r="O33355">
        <v>6</v>
      </c>
      <c r="P33355" t="s">
        <v>38758</v>
      </c>
      <c r="Q33355" t="s">
        <v>15</v>
      </c>
      <c r="R33355" s="1">
        <v>42038</v>
      </c>
    </row>
    <row r="33356" spans="1:18" x14ac:dyDescent="0.35">
      <c r="A33356">
        <v>835704</v>
      </c>
      <c r="B33356">
        <v>1925</v>
      </c>
      <c r="C33356">
        <v>1925</v>
      </c>
      <c r="D33356">
        <f t="shared" si="1563"/>
        <v>0</v>
      </c>
      <c r="E33356" t="str">
        <f t="shared" si="1564"/>
        <v>yes</v>
      </c>
      <c r="F33356" t="s">
        <v>882</v>
      </c>
      <c r="G33356" t="s">
        <v>17</v>
      </c>
      <c r="H33356" t="s">
        <v>9316</v>
      </c>
      <c r="I33356" t="s">
        <v>37715</v>
      </c>
      <c r="J33356" t="s">
        <v>1385</v>
      </c>
      <c r="K33356" t="s">
        <v>1386</v>
      </c>
      <c r="L33356">
        <v>26</v>
      </c>
      <c r="M33356">
        <v>26</v>
      </c>
      <c r="N33356">
        <f t="shared" si="1565"/>
        <v>2015</v>
      </c>
      <c r="O33356">
        <v>44</v>
      </c>
      <c r="P33356" t="s">
        <v>38341</v>
      </c>
      <c r="Q33356" t="s">
        <v>15</v>
      </c>
      <c r="R33356" s="1">
        <v>42038</v>
      </c>
    </row>
    <row r="33357" spans="1:18" x14ac:dyDescent="0.35">
      <c r="A33357">
        <v>835403</v>
      </c>
      <c r="B33357">
        <v>3225</v>
      </c>
      <c r="C33357">
        <v>3225</v>
      </c>
      <c r="D33357">
        <f t="shared" si="1563"/>
        <v>0</v>
      </c>
      <c r="E33357" t="str">
        <f t="shared" si="1564"/>
        <v>yes</v>
      </c>
      <c r="F33357" t="s">
        <v>486</v>
      </c>
      <c r="G33357" t="s">
        <v>237</v>
      </c>
      <c r="H33357" t="s">
        <v>9647</v>
      </c>
      <c r="I33357" t="s">
        <v>38655</v>
      </c>
      <c r="J33357" t="s">
        <v>3899</v>
      </c>
      <c r="K33357" t="s">
        <v>3900</v>
      </c>
      <c r="L33357">
        <v>432</v>
      </c>
      <c r="M33357">
        <v>15</v>
      </c>
      <c r="N33357">
        <f t="shared" si="1565"/>
        <v>2015</v>
      </c>
      <c r="O33357">
        <v>125</v>
      </c>
      <c r="P33357" t="s">
        <v>40760</v>
      </c>
      <c r="Q33357" t="s">
        <v>15</v>
      </c>
      <c r="R33357" s="1">
        <v>42038</v>
      </c>
    </row>
    <row r="33358" spans="1:18" x14ac:dyDescent="0.35">
      <c r="A33358">
        <v>835644</v>
      </c>
      <c r="B33358">
        <v>350</v>
      </c>
      <c r="C33358">
        <v>350</v>
      </c>
      <c r="D33358">
        <f t="shared" si="1563"/>
        <v>0</v>
      </c>
      <c r="E33358" t="str">
        <f t="shared" si="1564"/>
        <v>yes</v>
      </c>
      <c r="F33358" t="s">
        <v>42</v>
      </c>
      <c r="G33358" t="s">
        <v>42</v>
      </c>
      <c r="H33358" t="s">
        <v>14637</v>
      </c>
      <c r="I33358" t="s">
        <v>37214</v>
      </c>
      <c r="J33358" t="s">
        <v>89</v>
      </c>
      <c r="K33358" t="s">
        <v>549</v>
      </c>
      <c r="L33358">
        <v>163</v>
      </c>
      <c r="M33358">
        <v>9</v>
      </c>
      <c r="N33358">
        <f t="shared" si="1565"/>
        <v>2015</v>
      </c>
      <c r="O33358">
        <v>11</v>
      </c>
      <c r="P33358" t="s">
        <v>37262</v>
      </c>
      <c r="Q33358" t="s">
        <v>24</v>
      </c>
      <c r="R33358" s="1">
        <v>42038</v>
      </c>
    </row>
    <row r="33359" spans="1:18" x14ac:dyDescent="0.35">
      <c r="A33359">
        <v>835666</v>
      </c>
      <c r="B33359">
        <v>500</v>
      </c>
      <c r="C33359">
        <v>500</v>
      </c>
      <c r="D33359">
        <f t="shared" si="1563"/>
        <v>0</v>
      </c>
      <c r="E33359" t="str">
        <f t="shared" si="1564"/>
        <v>yes</v>
      </c>
      <c r="F33359" t="s">
        <v>45</v>
      </c>
      <c r="G33359" t="s">
        <v>46</v>
      </c>
      <c r="H33359" t="s">
        <v>14720</v>
      </c>
      <c r="I33359" t="s">
        <v>37255</v>
      </c>
      <c r="J33359" t="s">
        <v>185</v>
      </c>
      <c r="K33359" t="s">
        <v>671</v>
      </c>
      <c r="L33359">
        <v>199</v>
      </c>
      <c r="M33359">
        <v>19</v>
      </c>
      <c r="N33359">
        <f t="shared" si="1565"/>
        <v>2015</v>
      </c>
      <c r="O33359">
        <v>10</v>
      </c>
      <c r="P33359" t="s">
        <v>37282</v>
      </c>
      <c r="Q33359" t="s">
        <v>15</v>
      </c>
      <c r="R33359" s="1">
        <v>42038</v>
      </c>
    </row>
    <row r="33360" spans="1:18" x14ac:dyDescent="0.35">
      <c r="A33360">
        <v>835770</v>
      </c>
      <c r="B33360">
        <v>2100</v>
      </c>
      <c r="C33360">
        <v>2100</v>
      </c>
      <c r="D33360">
        <f t="shared" si="1563"/>
        <v>0</v>
      </c>
      <c r="E33360" t="str">
        <f t="shared" si="1564"/>
        <v>yes</v>
      </c>
      <c r="F33360" t="s">
        <v>26</v>
      </c>
      <c r="G33360" t="s">
        <v>26</v>
      </c>
      <c r="H33360" t="s">
        <v>22219</v>
      </c>
      <c r="I33360" t="s">
        <v>37202</v>
      </c>
      <c r="J33360" t="s">
        <v>66</v>
      </c>
      <c r="K33360" t="s">
        <v>22220</v>
      </c>
      <c r="L33360">
        <v>330</v>
      </c>
      <c r="M33360">
        <v>50</v>
      </c>
      <c r="N33360">
        <f t="shared" si="1565"/>
        <v>2015</v>
      </c>
      <c r="O33360">
        <v>71</v>
      </c>
      <c r="P33360" t="s">
        <v>44988</v>
      </c>
      <c r="Q33360" t="s">
        <v>24</v>
      </c>
      <c r="R33360" s="1">
        <v>42038</v>
      </c>
    </row>
    <row r="33361" spans="1:18" x14ac:dyDescent="0.35">
      <c r="A33361">
        <v>835477</v>
      </c>
      <c r="B33361">
        <v>450</v>
      </c>
      <c r="C33361">
        <v>450</v>
      </c>
      <c r="D33361">
        <f t="shared" si="1563"/>
        <v>0</v>
      </c>
      <c r="E33361" t="str">
        <f t="shared" si="1564"/>
        <v>yes</v>
      </c>
      <c r="F33361" t="s">
        <v>91</v>
      </c>
      <c r="G33361" t="s">
        <v>17</v>
      </c>
      <c r="H33361" t="s">
        <v>92</v>
      </c>
      <c r="I33361" t="s">
        <v>37187</v>
      </c>
      <c r="J33361" t="s">
        <v>22</v>
      </c>
      <c r="K33361" t="s">
        <v>344</v>
      </c>
      <c r="L33361">
        <v>145</v>
      </c>
      <c r="M33361">
        <v>8</v>
      </c>
      <c r="N33361">
        <f t="shared" si="1565"/>
        <v>2015</v>
      </c>
      <c r="O33361">
        <v>16</v>
      </c>
      <c r="P33361" t="s">
        <v>37189</v>
      </c>
      <c r="Q33361" t="s">
        <v>24</v>
      </c>
      <c r="R33361" s="1">
        <v>42038</v>
      </c>
    </row>
    <row r="33362" spans="1:18" x14ac:dyDescent="0.35">
      <c r="A33362">
        <v>835572</v>
      </c>
      <c r="B33362">
        <v>375</v>
      </c>
      <c r="C33362">
        <v>375</v>
      </c>
      <c r="D33362">
        <f t="shared" si="1563"/>
        <v>0</v>
      </c>
      <c r="E33362" t="str">
        <f t="shared" si="1564"/>
        <v>yes</v>
      </c>
      <c r="F33362" t="s">
        <v>384</v>
      </c>
      <c r="G33362" t="s">
        <v>237</v>
      </c>
      <c r="H33362" t="s">
        <v>25077</v>
      </c>
      <c r="I33362" t="s">
        <v>37183</v>
      </c>
      <c r="J33362" t="s">
        <v>13</v>
      </c>
      <c r="K33362" t="s">
        <v>518</v>
      </c>
      <c r="L33362">
        <v>100</v>
      </c>
      <c r="M33362">
        <v>14</v>
      </c>
      <c r="N33362">
        <f t="shared" si="1565"/>
        <v>2015</v>
      </c>
      <c r="O33362">
        <v>12</v>
      </c>
      <c r="P33362" t="s">
        <v>45903</v>
      </c>
      <c r="Q33362" t="s">
        <v>15</v>
      </c>
      <c r="R33362" s="1">
        <v>42038</v>
      </c>
    </row>
    <row r="33363" spans="1:18" x14ac:dyDescent="0.35">
      <c r="A33363">
        <v>835525</v>
      </c>
      <c r="B33363">
        <v>700</v>
      </c>
      <c r="C33363">
        <v>700</v>
      </c>
      <c r="D33363">
        <f t="shared" si="1563"/>
        <v>0</v>
      </c>
      <c r="E33363" t="str">
        <f t="shared" si="1564"/>
        <v>yes</v>
      </c>
      <c r="F33363" t="s">
        <v>91</v>
      </c>
      <c r="G33363" t="s">
        <v>17</v>
      </c>
      <c r="H33363" t="s">
        <v>11659</v>
      </c>
      <c r="I33363" t="s">
        <v>37187</v>
      </c>
      <c r="J33363" t="s">
        <v>22</v>
      </c>
      <c r="K33363" t="s">
        <v>673</v>
      </c>
      <c r="L33363">
        <v>145</v>
      </c>
      <c r="M33363">
        <v>8</v>
      </c>
      <c r="N33363">
        <f t="shared" si="1565"/>
        <v>2015</v>
      </c>
      <c r="O33363">
        <v>27</v>
      </c>
      <c r="P33363" t="s">
        <v>46197</v>
      </c>
      <c r="Q33363" t="s">
        <v>24</v>
      </c>
      <c r="R33363" s="1">
        <v>42038</v>
      </c>
    </row>
    <row r="33364" spans="1:18" x14ac:dyDescent="0.35">
      <c r="A33364">
        <v>835613</v>
      </c>
      <c r="B33364">
        <v>450</v>
      </c>
      <c r="C33364">
        <v>450</v>
      </c>
      <c r="D33364">
        <f t="shared" si="1563"/>
        <v>0</v>
      </c>
      <c r="E33364" t="str">
        <f t="shared" si="1564"/>
        <v>yes</v>
      </c>
      <c r="F33364" t="s">
        <v>29</v>
      </c>
      <c r="G33364" t="s">
        <v>26</v>
      </c>
      <c r="H33364" t="s">
        <v>7831</v>
      </c>
      <c r="I33364" t="s">
        <v>37231</v>
      </c>
      <c r="J33364" t="s">
        <v>130</v>
      </c>
      <c r="K33364" t="s">
        <v>954</v>
      </c>
      <c r="L33364">
        <v>156</v>
      </c>
      <c r="M33364">
        <v>16</v>
      </c>
      <c r="N33364">
        <f t="shared" si="1565"/>
        <v>2015</v>
      </c>
      <c r="O33364">
        <v>15</v>
      </c>
      <c r="P33364" t="s">
        <v>37415</v>
      </c>
      <c r="Q33364" t="s">
        <v>15</v>
      </c>
      <c r="R33364" s="1">
        <v>42038</v>
      </c>
    </row>
    <row r="33365" spans="1:18" x14ac:dyDescent="0.35">
      <c r="A33365">
        <v>835703</v>
      </c>
      <c r="B33365">
        <v>2475</v>
      </c>
      <c r="C33365">
        <v>2475</v>
      </c>
      <c r="D33365">
        <f t="shared" si="1563"/>
        <v>0</v>
      </c>
      <c r="E33365" t="str">
        <f t="shared" si="1564"/>
        <v>yes</v>
      </c>
      <c r="F33365" t="s">
        <v>41</v>
      </c>
      <c r="G33365" t="s">
        <v>42</v>
      </c>
      <c r="H33365" t="s">
        <v>28909</v>
      </c>
      <c r="I33365" t="s">
        <v>37715</v>
      </c>
      <c r="J33365" t="s">
        <v>1385</v>
      </c>
      <c r="K33365" t="s">
        <v>1386</v>
      </c>
      <c r="L33365">
        <v>26</v>
      </c>
      <c r="M33365">
        <v>25</v>
      </c>
      <c r="N33365">
        <f t="shared" si="1565"/>
        <v>2015</v>
      </c>
      <c r="O33365">
        <v>51</v>
      </c>
      <c r="P33365" t="s">
        <v>37595</v>
      </c>
      <c r="Q33365" t="s">
        <v>24</v>
      </c>
      <c r="R33365" s="1">
        <v>42038</v>
      </c>
    </row>
    <row r="33366" spans="1:18" x14ac:dyDescent="0.35">
      <c r="A33366">
        <v>835730</v>
      </c>
      <c r="B33366">
        <v>725</v>
      </c>
      <c r="C33366">
        <v>725</v>
      </c>
      <c r="D33366">
        <f t="shared" si="1563"/>
        <v>0</v>
      </c>
      <c r="E33366" t="str">
        <f t="shared" si="1564"/>
        <v>yes</v>
      </c>
      <c r="F33366" t="s">
        <v>26</v>
      </c>
      <c r="G33366" t="s">
        <v>26</v>
      </c>
      <c r="H33366" t="s">
        <v>30665</v>
      </c>
      <c r="I33366" t="s">
        <v>37196</v>
      </c>
      <c r="J33366" t="s">
        <v>48</v>
      </c>
      <c r="K33366" t="s">
        <v>4304</v>
      </c>
      <c r="L33366">
        <v>269</v>
      </c>
      <c r="M33366">
        <v>21</v>
      </c>
      <c r="N33366">
        <f t="shared" si="1565"/>
        <v>2015</v>
      </c>
      <c r="O33366">
        <v>27</v>
      </c>
      <c r="P33366" t="s">
        <v>37652</v>
      </c>
      <c r="Q33366" t="s">
        <v>15</v>
      </c>
      <c r="R33366" s="1">
        <v>42038</v>
      </c>
    </row>
    <row r="33367" spans="1:18" x14ac:dyDescent="0.35">
      <c r="A33367">
        <v>835669</v>
      </c>
      <c r="B33367">
        <v>400</v>
      </c>
      <c r="C33367">
        <v>400</v>
      </c>
      <c r="D33367">
        <f t="shared" si="1563"/>
        <v>0</v>
      </c>
      <c r="E33367" t="str">
        <f t="shared" si="1564"/>
        <v>yes</v>
      </c>
      <c r="F33367" t="s">
        <v>42</v>
      </c>
      <c r="G33367" t="s">
        <v>42</v>
      </c>
      <c r="H33367" t="s">
        <v>31863</v>
      </c>
      <c r="I33367" t="s">
        <v>37319</v>
      </c>
      <c r="J33367" t="s">
        <v>346</v>
      </c>
      <c r="K33367" t="s">
        <v>658</v>
      </c>
      <c r="L33367">
        <v>246</v>
      </c>
      <c r="M33367">
        <v>14</v>
      </c>
      <c r="N33367">
        <f t="shared" si="1565"/>
        <v>2015</v>
      </c>
      <c r="O33367">
        <v>15</v>
      </c>
      <c r="P33367" t="s">
        <v>37470</v>
      </c>
      <c r="Q33367" t="s">
        <v>15</v>
      </c>
      <c r="R33367" s="1">
        <v>42038</v>
      </c>
    </row>
    <row r="33368" spans="1:18" x14ac:dyDescent="0.35">
      <c r="A33368">
        <v>835378</v>
      </c>
      <c r="B33368">
        <v>625</v>
      </c>
      <c r="C33368">
        <v>625</v>
      </c>
      <c r="D33368">
        <f t="shared" si="1563"/>
        <v>0</v>
      </c>
      <c r="E33368" t="str">
        <f t="shared" si="1564"/>
        <v>yes</v>
      </c>
      <c r="F33368" t="s">
        <v>45</v>
      </c>
      <c r="G33368" t="s">
        <v>46</v>
      </c>
      <c r="H33368" t="s">
        <v>33599</v>
      </c>
      <c r="I33368" t="s">
        <v>37224</v>
      </c>
      <c r="J33368" t="s">
        <v>115</v>
      </c>
      <c r="K33368" t="s">
        <v>116</v>
      </c>
      <c r="L33368">
        <v>406</v>
      </c>
      <c r="M33368">
        <v>26</v>
      </c>
      <c r="N33368">
        <f t="shared" si="1565"/>
        <v>2015</v>
      </c>
      <c r="O33368">
        <v>12</v>
      </c>
      <c r="P33368" t="s">
        <v>39541</v>
      </c>
      <c r="Q33368" t="s">
        <v>24</v>
      </c>
      <c r="R33368" s="1">
        <v>42038</v>
      </c>
    </row>
    <row r="33369" spans="1:18" x14ac:dyDescent="0.35">
      <c r="A33369">
        <v>835708</v>
      </c>
      <c r="B33369">
        <v>1025</v>
      </c>
      <c r="C33369">
        <v>1025</v>
      </c>
      <c r="D33369">
        <f t="shared" si="1563"/>
        <v>0</v>
      </c>
      <c r="E33369" t="str">
        <f t="shared" si="1564"/>
        <v>yes</v>
      </c>
      <c r="F33369" t="s">
        <v>45</v>
      </c>
      <c r="G33369" t="s">
        <v>46</v>
      </c>
      <c r="H33369" t="s">
        <v>35421</v>
      </c>
      <c r="I33369" t="s">
        <v>37193</v>
      </c>
      <c r="J33369" t="s">
        <v>39</v>
      </c>
      <c r="K33369" t="s">
        <v>167</v>
      </c>
      <c r="L33369">
        <v>110</v>
      </c>
      <c r="M33369">
        <v>14</v>
      </c>
      <c r="N33369">
        <f t="shared" si="1565"/>
        <v>2015</v>
      </c>
      <c r="O33369">
        <v>33</v>
      </c>
      <c r="P33369" t="s">
        <v>49159</v>
      </c>
      <c r="Q33369" t="s">
        <v>15</v>
      </c>
      <c r="R33369" s="1">
        <v>42038</v>
      </c>
    </row>
    <row r="33370" spans="1:18" x14ac:dyDescent="0.35">
      <c r="A33370">
        <v>835435</v>
      </c>
      <c r="B33370">
        <v>1150</v>
      </c>
      <c r="C33370">
        <v>1150</v>
      </c>
      <c r="D33370">
        <f t="shared" si="1563"/>
        <v>0</v>
      </c>
      <c r="E33370" t="str">
        <f t="shared" si="1564"/>
        <v>yes</v>
      </c>
      <c r="F33370" t="s">
        <v>45</v>
      </c>
      <c r="G33370" t="s">
        <v>46</v>
      </c>
      <c r="H33370" t="s">
        <v>36385</v>
      </c>
      <c r="I33370" t="s">
        <v>37187</v>
      </c>
      <c r="J33370" t="s">
        <v>22</v>
      </c>
      <c r="K33370" t="s">
        <v>16672</v>
      </c>
      <c r="L33370">
        <v>126</v>
      </c>
      <c r="M33370">
        <v>26</v>
      </c>
      <c r="N33370">
        <f t="shared" si="1565"/>
        <v>2015</v>
      </c>
      <c r="O33370">
        <v>40</v>
      </c>
      <c r="P33370" t="s">
        <v>49455</v>
      </c>
      <c r="Q33370" t="s">
        <v>15</v>
      </c>
      <c r="R33370" s="1">
        <v>42038</v>
      </c>
    </row>
    <row r="33371" spans="1:18" x14ac:dyDescent="0.35">
      <c r="A33371">
        <v>835244</v>
      </c>
      <c r="B33371">
        <v>675</v>
      </c>
      <c r="C33371">
        <v>675</v>
      </c>
      <c r="D33371">
        <f t="shared" si="1563"/>
        <v>0</v>
      </c>
      <c r="E33371" t="str">
        <f t="shared" si="1564"/>
        <v>yes</v>
      </c>
      <c r="F33371" t="s">
        <v>171</v>
      </c>
      <c r="G33371" t="s">
        <v>26</v>
      </c>
      <c r="H33371" t="s">
        <v>387</v>
      </c>
      <c r="I33371" t="s">
        <v>37248</v>
      </c>
      <c r="J33371" t="s">
        <v>173</v>
      </c>
      <c r="K33371" t="s">
        <v>388</v>
      </c>
      <c r="L33371">
        <v>171</v>
      </c>
      <c r="M33371">
        <v>14</v>
      </c>
      <c r="N33371">
        <f t="shared" si="1565"/>
        <v>2015</v>
      </c>
      <c r="O33371">
        <v>27</v>
      </c>
      <c r="P33371" t="s">
        <v>37338</v>
      </c>
      <c r="Q33371" t="s">
        <v>15</v>
      </c>
      <c r="R33371" s="1">
        <v>42037</v>
      </c>
    </row>
    <row r="33372" spans="1:18" x14ac:dyDescent="0.35">
      <c r="A33372">
        <v>835209</v>
      </c>
      <c r="B33372">
        <v>450</v>
      </c>
      <c r="C33372">
        <v>450</v>
      </c>
      <c r="D33372">
        <f t="shared" si="1563"/>
        <v>0</v>
      </c>
      <c r="E33372" t="str">
        <f t="shared" si="1564"/>
        <v>yes</v>
      </c>
      <c r="F33372" t="s">
        <v>443</v>
      </c>
      <c r="G33372" t="s">
        <v>26</v>
      </c>
      <c r="H33372" t="s">
        <v>1630</v>
      </c>
      <c r="I33372" t="s">
        <v>37231</v>
      </c>
      <c r="J33372" t="s">
        <v>130</v>
      </c>
      <c r="K33372" t="s">
        <v>1579</v>
      </c>
      <c r="L33372">
        <v>156</v>
      </c>
      <c r="M33372">
        <v>16</v>
      </c>
      <c r="N33372">
        <f t="shared" si="1565"/>
        <v>2015</v>
      </c>
      <c r="O33372">
        <v>14</v>
      </c>
      <c r="P33372" t="s">
        <v>37814</v>
      </c>
      <c r="Q33372" t="s">
        <v>15</v>
      </c>
      <c r="R33372" s="1">
        <v>42037</v>
      </c>
    </row>
    <row r="33373" spans="1:18" x14ac:dyDescent="0.35">
      <c r="A33373">
        <v>835075</v>
      </c>
      <c r="B33373">
        <v>250</v>
      </c>
      <c r="C33373">
        <v>250</v>
      </c>
      <c r="D33373">
        <f t="shared" si="1563"/>
        <v>0</v>
      </c>
      <c r="E33373" t="str">
        <f t="shared" si="1564"/>
        <v>yes</v>
      </c>
      <c r="F33373" t="s">
        <v>41</v>
      </c>
      <c r="G33373" t="s">
        <v>42</v>
      </c>
      <c r="H33373" t="s">
        <v>9740</v>
      </c>
      <c r="I33373" t="s">
        <v>37187</v>
      </c>
      <c r="J33373" t="s">
        <v>22</v>
      </c>
      <c r="K33373" t="s">
        <v>1124</v>
      </c>
      <c r="L33373">
        <v>145</v>
      </c>
      <c r="M33373">
        <v>8</v>
      </c>
      <c r="N33373">
        <f t="shared" si="1565"/>
        <v>2015</v>
      </c>
      <c r="O33373">
        <v>7</v>
      </c>
      <c r="P33373" t="s">
        <v>37189</v>
      </c>
      <c r="Q33373" t="s">
        <v>24</v>
      </c>
      <c r="R33373" s="1">
        <v>42037</v>
      </c>
    </row>
    <row r="33374" spans="1:18" x14ac:dyDescent="0.35">
      <c r="A33374">
        <v>835300</v>
      </c>
      <c r="B33374">
        <v>375</v>
      </c>
      <c r="C33374">
        <v>375</v>
      </c>
      <c r="D33374">
        <f t="shared" si="1563"/>
        <v>0</v>
      </c>
      <c r="E33374" t="str">
        <f t="shared" si="1564"/>
        <v>yes</v>
      </c>
      <c r="F33374" t="s">
        <v>135</v>
      </c>
      <c r="G33374" t="s">
        <v>51</v>
      </c>
      <c r="H33374" t="s">
        <v>14656</v>
      </c>
      <c r="I33374" t="s">
        <v>37233</v>
      </c>
      <c r="J33374" t="s">
        <v>133</v>
      </c>
      <c r="K33374" t="s">
        <v>4363</v>
      </c>
      <c r="L33374">
        <v>74</v>
      </c>
      <c r="M33374">
        <v>14</v>
      </c>
      <c r="N33374">
        <f t="shared" si="1565"/>
        <v>2015</v>
      </c>
      <c r="O33374">
        <v>13</v>
      </c>
      <c r="P33374" t="s">
        <v>37189</v>
      </c>
      <c r="Q33374" t="s">
        <v>15</v>
      </c>
      <c r="R33374" s="1">
        <v>42037</v>
      </c>
    </row>
    <row r="33375" spans="1:18" x14ac:dyDescent="0.35">
      <c r="A33375">
        <v>835125</v>
      </c>
      <c r="B33375">
        <v>925</v>
      </c>
      <c r="C33375">
        <v>925</v>
      </c>
      <c r="D33375">
        <f t="shared" si="1563"/>
        <v>0</v>
      </c>
      <c r="E33375" t="str">
        <f t="shared" si="1564"/>
        <v>yes</v>
      </c>
      <c r="F33375" t="s">
        <v>1769</v>
      </c>
      <c r="G33375" t="s">
        <v>100</v>
      </c>
      <c r="H33375" t="s">
        <v>16550</v>
      </c>
      <c r="I33375" t="s">
        <v>37187</v>
      </c>
      <c r="J33375" t="s">
        <v>22</v>
      </c>
      <c r="K33375" t="s">
        <v>23</v>
      </c>
      <c r="L33375">
        <v>126</v>
      </c>
      <c r="M33375">
        <v>14</v>
      </c>
      <c r="N33375">
        <f t="shared" si="1565"/>
        <v>2015</v>
      </c>
      <c r="O33375">
        <v>26</v>
      </c>
      <c r="P33375" t="s">
        <v>38305</v>
      </c>
      <c r="Q33375" t="s">
        <v>15</v>
      </c>
      <c r="R33375" s="1">
        <v>42037</v>
      </c>
    </row>
    <row r="33376" spans="1:18" x14ac:dyDescent="0.35">
      <c r="A33376">
        <v>835129</v>
      </c>
      <c r="B33376">
        <v>1225</v>
      </c>
      <c r="C33376">
        <v>1225</v>
      </c>
      <c r="D33376">
        <f t="shared" si="1563"/>
        <v>0</v>
      </c>
      <c r="E33376" t="str">
        <f t="shared" si="1564"/>
        <v>yes</v>
      </c>
      <c r="F33376" t="s">
        <v>160</v>
      </c>
      <c r="G33376" t="s">
        <v>82</v>
      </c>
      <c r="H33376" t="s">
        <v>23929</v>
      </c>
      <c r="I33376" t="s">
        <v>37348</v>
      </c>
      <c r="J33376" t="s">
        <v>412</v>
      </c>
      <c r="K33376" t="s">
        <v>18163</v>
      </c>
      <c r="L33376">
        <v>381</v>
      </c>
      <c r="M33376">
        <v>6</v>
      </c>
      <c r="N33376">
        <f t="shared" si="1565"/>
        <v>2015</v>
      </c>
      <c r="O33376">
        <v>46</v>
      </c>
      <c r="P33376" t="s">
        <v>37189</v>
      </c>
      <c r="Q33376" t="s">
        <v>24</v>
      </c>
      <c r="R33376" s="1">
        <v>42037</v>
      </c>
    </row>
    <row r="33377" spans="1:18" x14ac:dyDescent="0.35">
      <c r="A33377">
        <v>835324</v>
      </c>
      <c r="B33377">
        <v>2000</v>
      </c>
      <c r="C33377">
        <v>2000</v>
      </c>
      <c r="D33377">
        <f t="shared" si="1563"/>
        <v>0</v>
      </c>
      <c r="E33377" t="str">
        <f t="shared" si="1564"/>
        <v>yes</v>
      </c>
      <c r="F33377" t="s">
        <v>1679</v>
      </c>
      <c r="G33377" t="s">
        <v>333</v>
      </c>
      <c r="H33377" t="s">
        <v>25226</v>
      </c>
      <c r="I33377" t="s">
        <v>37319</v>
      </c>
      <c r="J33377" t="s">
        <v>346</v>
      </c>
      <c r="K33377" t="s">
        <v>6487</v>
      </c>
      <c r="L33377">
        <v>55</v>
      </c>
      <c r="M33377">
        <v>13</v>
      </c>
      <c r="N33377">
        <f t="shared" si="1565"/>
        <v>2015</v>
      </c>
      <c r="O33377">
        <v>70</v>
      </c>
      <c r="P33377" t="s">
        <v>45960</v>
      </c>
      <c r="Q33377" t="s">
        <v>15</v>
      </c>
      <c r="R33377" s="1">
        <v>42037</v>
      </c>
    </row>
    <row r="33378" spans="1:18" x14ac:dyDescent="0.35">
      <c r="A33378">
        <v>835185</v>
      </c>
      <c r="B33378">
        <v>800</v>
      </c>
      <c r="C33378">
        <v>800</v>
      </c>
      <c r="D33378">
        <f t="shared" si="1563"/>
        <v>0</v>
      </c>
      <c r="E33378" t="str">
        <f t="shared" si="1564"/>
        <v>yes</v>
      </c>
      <c r="F33378" t="s">
        <v>56</v>
      </c>
      <c r="G33378" t="s">
        <v>57</v>
      </c>
      <c r="H33378" t="s">
        <v>5050</v>
      </c>
      <c r="I33378" t="s">
        <v>37235</v>
      </c>
      <c r="J33378" t="s">
        <v>137</v>
      </c>
      <c r="K33378" t="s">
        <v>138</v>
      </c>
      <c r="L33378">
        <v>80</v>
      </c>
      <c r="M33378">
        <v>21</v>
      </c>
      <c r="N33378">
        <f t="shared" si="1565"/>
        <v>2015</v>
      </c>
      <c r="O33378">
        <v>27</v>
      </c>
      <c r="P33378" t="s">
        <v>38176</v>
      </c>
      <c r="Q33378" t="s">
        <v>15</v>
      </c>
      <c r="R33378" s="1">
        <v>42037</v>
      </c>
    </row>
    <row r="33379" spans="1:18" x14ac:dyDescent="0.35">
      <c r="A33379">
        <v>835169</v>
      </c>
      <c r="B33379">
        <v>1200</v>
      </c>
      <c r="C33379">
        <v>1200</v>
      </c>
      <c r="D33379">
        <f t="shared" si="1563"/>
        <v>0</v>
      </c>
      <c r="E33379" t="str">
        <f t="shared" si="1564"/>
        <v>yes</v>
      </c>
      <c r="F33379" t="s">
        <v>5238</v>
      </c>
      <c r="G33379" t="s">
        <v>42</v>
      </c>
      <c r="H33379" t="s">
        <v>25980</v>
      </c>
      <c r="I33379" t="s">
        <v>37190</v>
      </c>
      <c r="J33379" t="s">
        <v>31</v>
      </c>
      <c r="K33379" t="s">
        <v>560</v>
      </c>
      <c r="L33379">
        <v>367</v>
      </c>
      <c r="M33379">
        <v>8</v>
      </c>
      <c r="N33379">
        <f t="shared" si="1565"/>
        <v>2015</v>
      </c>
      <c r="O33379">
        <v>45</v>
      </c>
      <c r="P33379" t="s">
        <v>46201</v>
      </c>
      <c r="Q33379" t="s">
        <v>15</v>
      </c>
      <c r="R33379" s="1">
        <v>42037</v>
      </c>
    </row>
    <row r="33380" spans="1:18" x14ac:dyDescent="0.35">
      <c r="A33380">
        <v>835101</v>
      </c>
      <c r="B33380">
        <v>175</v>
      </c>
      <c r="C33380">
        <v>175</v>
      </c>
      <c r="D33380">
        <f t="shared" si="1563"/>
        <v>0</v>
      </c>
      <c r="E33380" t="str">
        <f t="shared" si="1564"/>
        <v>yes</v>
      </c>
      <c r="F33380" t="s">
        <v>45</v>
      </c>
      <c r="G33380" t="s">
        <v>46</v>
      </c>
      <c r="H33380" t="s">
        <v>26755</v>
      </c>
      <c r="I33380" t="s">
        <v>37187</v>
      </c>
      <c r="J33380" t="s">
        <v>22</v>
      </c>
      <c r="K33380" t="s">
        <v>26756</v>
      </c>
      <c r="L33380">
        <v>126</v>
      </c>
      <c r="M33380">
        <v>14</v>
      </c>
      <c r="N33380">
        <f t="shared" si="1565"/>
        <v>2015</v>
      </c>
      <c r="O33380">
        <v>6</v>
      </c>
      <c r="P33380" t="s">
        <v>37189</v>
      </c>
      <c r="Q33380" t="s">
        <v>15</v>
      </c>
      <c r="R33380" s="1">
        <v>42037</v>
      </c>
    </row>
    <row r="33381" spans="1:18" x14ac:dyDescent="0.35">
      <c r="A33381">
        <v>834934</v>
      </c>
      <c r="B33381">
        <v>725</v>
      </c>
      <c r="C33381">
        <v>725</v>
      </c>
      <c r="D33381">
        <f t="shared" si="1563"/>
        <v>0</v>
      </c>
      <c r="E33381" t="str">
        <f t="shared" si="1564"/>
        <v>yes</v>
      </c>
      <c r="F33381" t="s">
        <v>42</v>
      </c>
      <c r="G33381" t="s">
        <v>42</v>
      </c>
      <c r="H33381" t="s">
        <v>14145</v>
      </c>
      <c r="I33381" t="s">
        <v>37214</v>
      </c>
      <c r="J33381" t="s">
        <v>89</v>
      </c>
      <c r="K33381" t="s">
        <v>1601</v>
      </c>
      <c r="L33381">
        <v>163</v>
      </c>
      <c r="M33381">
        <v>10</v>
      </c>
      <c r="N33381">
        <f t="shared" si="1565"/>
        <v>2015</v>
      </c>
      <c r="O33381">
        <v>26</v>
      </c>
      <c r="P33381" t="s">
        <v>37489</v>
      </c>
      <c r="Q33381" t="s">
        <v>15</v>
      </c>
      <c r="R33381" s="1">
        <v>42035</v>
      </c>
    </row>
    <row r="33382" spans="1:18" x14ac:dyDescent="0.35">
      <c r="A33382">
        <v>834928</v>
      </c>
      <c r="B33382">
        <v>2300</v>
      </c>
      <c r="C33382">
        <v>2300</v>
      </c>
      <c r="D33382">
        <f t="shared" si="1563"/>
        <v>0</v>
      </c>
      <c r="E33382" t="str">
        <f t="shared" si="1564"/>
        <v>yes</v>
      </c>
      <c r="F33382" t="s">
        <v>435</v>
      </c>
      <c r="G33382" t="s">
        <v>17</v>
      </c>
      <c r="H33382" t="s">
        <v>19505</v>
      </c>
      <c r="I33382" t="s">
        <v>37305</v>
      </c>
      <c r="J33382" t="s">
        <v>305</v>
      </c>
      <c r="K33382" t="s">
        <v>8922</v>
      </c>
      <c r="L33382">
        <v>438</v>
      </c>
      <c r="M33382">
        <v>7</v>
      </c>
      <c r="N33382">
        <f t="shared" si="1565"/>
        <v>2015</v>
      </c>
      <c r="O33382">
        <v>49</v>
      </c>
      <c r="P33382" t="s">
        <v>37400</v>
      </c>
      <c r="Q33382" t="s">
        <v>68</v>
      </c>
      <c r="R33382" s="1">
        <v>42035</v>
      </c>
    </row>
    <row r="33383" spans="1:18" x14ac:dyDescent="0.35">
      <c r="A33383">
        <v>834849</v>
      </c>
      <c r="B33383">
        <v>1150</v>
      </c>
      <c r="C33383">
        <v>1150</v>
      </c>
      <c r="D33383">
        <f t="shared" si="1563"/>
        <v>0</v>
      </c>
      <c r="E33383" t="str">
        <f t="shared" si="1564"/>
        <v>yes</v>
      </c>
      <c r="F33383" t="s">
        <v>41</v>
      </c>
      <c r="G33383" t="s">
        <v>42</v>
      </c>
      <c r="H33383" t="s">
        <v>21884</v>
      </c>
      <c r="I33383" t="s">
        <v>37187</v>
      </c>
      <c r="J33383" t="s">
        <v>22</v>
      </c>
      <c r="K33383" t="s">
        <v>2339</v>
      </c>
      <c r="L33383">
        <v>144</v>
      </c>
      <c r="M33383">
        <v>7</v>
      </c>
      <c r="N33383">
        <f t="shared" si="1565"/>
        <v>2015</v>
      </c>
      <c r="O33383">
        <v>24</v>
      </c>
      <c r="P33383" t="s">
        <v>37361</v>
      </c>
      <c r="Q33383" t="s">
        <v>24</v>
      </c>
      <c r="R33383" s="1">
        <v>42035</v>
      </c>
    </row>
    <row r="33384" spans="1:18" x14ac:dyDescent="0.35">
      <c r="A33384">
        <v>834882</v>
      </c>
      <c r="B33384">
        <v>850</v>
      </c>
      <c r="C33384">
        <v>850</v>
      </c>
      <c r="D33384">
        <f t="shared" si="1563"/>
        <v>0</v>
      </c>
      <c r="E33384" t="str">
        <f t="shared" si="1564"/>
        <v>yes</v>
      </c>
      <c r="F33384" t="s">
        <v>171</v>
      </c>
      <c r="G33384" t="s">
        <v>26</v>
      </c>
      <c r="H33384" t="s">
        <v>25030</v>
      </c>
      <c r="I33384" t="s">
        <v>37248</v>
      </c>
      <c r="J33384" t="s">
        <v>173</v>
      </c>
      <c r="K33384" t="s">
        <v>7384</v>
      </c>
      <c r="L33384">
        <v>171</v>
      </c>
      <c r="M33384">
        <v>14</v>
      </c>
      <c r="N33384">
        <f t="shared" si="1565"/>
        <v>2015</v>
      </c>
      <c r="O33384">
        <v>18</v>
      </c>
      <c r="P33384" t="s">
        <v>37378</v>
      </c>
      <c r="Q33384" t="s">
        <v>15</v>
      </c>
      <c r="R33384" s="1">
        <v>42035</v>
      </c>
    </row>
    <row r="33385" spans="1:18" x14ac:dyDescent="0.35">
      <c r="A33385">
        <v>834949</v>
      </c>
      <c r="B33385">
        <v>1075</v>
      </c>
      <c r="C33385">
        <v>1075</v>
      </c>
      <c r="D33385">
        <f t="shared" si="1563"/>
        <v>0</v>
      </c>
      <c r="E33385" t="str">
        <f t="shared" si="1564"/>
        <v>yes</v>
      </c>
      <c r="F33385" t="s">
        <v>25</v>
      </c>
      <c r="G33385" t="s">
        <v>26</v>
      </c>
      <c r="H33385" t="s">
        <v>33038</v>
      </c>
      <c r="I33385" t="s">
        <v>37214</v>
      </c>
      <c r="J33385" t="s">
        <v>89</v>
      </c>
      <c r="K33385" t="s">
        <v>398</v>
      </c>
      <c r="L33385">
        <v>163</v>
      </c>
      <c r="M33385">
        <v>12</v>
      </c>
      <c r="N33385">
        <f t="shared" si="1565"/>
        <v>2015</v>
      </c>
      <c r="O33385">
        <v>33</v>
      </c>
      <c r="P33385" t="s">
        <v>37926</v>
      </c>
      <c r="Q33385" t="s">
        <v>15</v>
      </c>
      <c r="R33385" s="1">
        <v>42035</v>
      </c>
    </row>
    <row r="33386" spans="1:18" x14ac:dyDescent="0.35">
      <c r="A33386">
        <v>834956</v>
      </c>
      <c r="B33386">
        <v>800</v>
      </c>
      <c r="C33386">
        <v>800</v>
      </c>
      <c r="D33386">
        <f t="shared" si="1563"/>
        <v>0</v>
      </c>
      <c r="E33386" t="str">
        <f t="shared" si="1564"/>
        <v>yes</v>
      </c>
      <c r="F33386" t="s">
        <v>45</v>
      </c>
      <c r="G33386" t="s">
        <v>46</v>
      </c>
      <c r="H33386" t="s">
        <v>34402</v>
      </c>
      <c r="I33386" t="s">
        <v>37255</v>
      </c>
      <c r="J33386" t="s">
        <v>185</v>
      </c>
      <c r="K33386" t="s">
        <v>1109</v>
      </c>
      <c r="L33386">
        <v>199</v>
      </c>
      <c r="M33386">
        <v>9</v>
      </c>
      <c r="N33386">
        <f t="shared" si="1565"/>
        <v>2015</v>
      </c>
      <c r="O33386">
        <v>31</v>
      </c>
      <c r="P33386" t="s">
        <v>39036</v>
      </c>
      <c r="Q33386" t="s">
        <v>24</v>
      </c>
      <c r="R33386" s="1">
        <v>42035</v>
      </c>
    </row>
    <row r="33387" spans="1:18" x14ac:dyDescent="0.35">
      <c r="A33387">
        <v>834331</v>
      </c>
      <c r="B33387">
        <v>1150</v>
      </c>
      <c r="C33387">
        <v>1150</v>
      </c>
      <c r="D33387">
        <f t="shared" si="1563"/>
        <v>0</v>
      </c>
      <c r="E33387" t="str">
        <f t="shared" si="1564"/>
        <v>yes</v>
      </c>
      <c r="F33387" t="s">
        <v>45</v>
      </c>
      <c r="G33387" t="s">
        <v>46</v>
      </c>
      <c r="H33387" t="s">
        <v>736</v>
      </c>
      <c r="I33387" t="s">
        <v>37187</v>
      </c>
      <c r="J33387" t="s">
        <v>22</v>
      </c>
      <c r="K33387" t="s">
        <v>269</v>
      </c>
      <c r="L33387">
        <v>126</v>
      </c>
      <c r="M33387">
        <v>20</v>
      </c>
      <c r="N33387">
        <f t="shared" si="1565"/>
        <v>2015</v>
      </c>
      <c r="O33387">
        <v>39</v>
      </c>
      <c r="P33387" t="s">
        <v>37476</v>
      </c>
      <c r="Q33387" t="s">
        <v>15</v>
      </c>
      <c r="R33387" s="1">
        <v>42034</v>
      </c>
    </row>
    <row r="33388" spans="1:18" x14ac:dyDescent="0.35">
      <c r="A33388">
        <v>834389</v>
      </c>
      <c r="B33388">
        <v>175</v>
      </c>
      <c r="C33388">
        <v>175</v>
      </c>
      <c r="D33388">
        <f t="shared" si="1563"/>
        <v>0</v>
      </c>
      <c r="E33388" t="str">
        <f t="shared" si="1564"/>
        <v>yes</v>
      </c>
      <c r="F33388" t="s">
        <v>41</v>
      </c>
      <c r="G33388" t="s">
        <v>42</v>
      </c>
      <c r="H33388" t="s">
        <v>2662</v>
      </c>
      <c r="I33388" t="s">
        <v>37187</v>
      </c>
      <c r="J33388" t="s">
        <v>22</v>
      </c>
      <c r="K33388" t="s">
        <v>1270</v>
      </c>
      <c r="L33388">
        <v>145</v>
      </c>
      <c r="M33388">
        <v>8</v>
      </c>
      <c r="N33388">
        <f t="shared" si="1565"/>
        <v>2015</v>
      </c>
      <c r="O33388">
        <v>7</v>
      </c>
      <c r="P33388" t="s">
        <v>38213</v>
      </c>
      <c r="Q33388" t="s">
        <v>24</v>
      </c>
      <c r="R33388" s="1">
        <v>42034</v>
      </c>
    </row>
    <row r="33389" spans="1:18" x14ac:dyDescent="0.35">
      <c r="A33389">
        <v>834325</v>
      </c>
      <c r="B33389">
        <v>250</v>
      </c>
      <c r="C33389">
        <v>250</v>
      </c>
      <c r="D33389">
        <f t="shared" si="1563"/>
        <v>0</v>
      </c>
      <c r="E33389" t="str">
        <f t="shared" si="1564"/>
        <v>yes</v>
      </c>
      <c r="F33389" t="s">
        <v>25</v>
      </c>
      <c r="G33389" t="s">
        <v>26</v>
      </c>
      <c r="H33389" t="s">
        <v>3485</v>
      </c>
      <c r="I33389" t="s">
        <v>37187</v>
      </c>
      <c r="J33389" t="s">
        <v>22</v>
      </c>
      <c r="K33389" t="s">
        <v>269</v>
      </c>
      <c r="L33389">
        <v>126</v>
      </c>
      <c r="M33389">
        <v>8</v>
      </c>
      <c r="N33389">
        <f t="shared" si="1565"/>
        <v>2015</v>
      </c>
      <c r="O33389">
        <v>10</v>
      </c>
      <c r="P33389" t="s">
        <v>37189</v>
      </c>
      <c r="Q33389" t="s">
        <v>24</v>
      </c>
      <c r="R33389" s="1">
        <v>42034</v>
      </c>
    </row>
    <row r="33390" spans="1:18" x14ac:dyDescent="0.35">
      <c r="A33390">
        <v>834424</v>
      </c>
      <c r="B33390">
        <v>600</v>
      </c>
      <c r="C33390">
        <v>600</v>
      </c>
      <c r="D33390">
        <f t="shared" si="1563"/>
        <v>0</v>
      </c>
      <c r="E33390" t="str">
        <f t="shared" si="1564"/>
        <v>yes</v>
      </c>
      <c r="F33390" t="s">
        <v>91</v>
      </c>
      <c r="G33390" t="s">
        <v>17</v>
      </c>
      <c r="H33390" t="s">
        <v>3358</v>
      </c>
      <c r="I33390" t="s">
        <v>37187</v>
      </c>
      <c r="J33390" t="s">
        <v>22</v>
      </c>
      <c r="K33390" t="s">
        <v>714</v>
      </c>
      <c r="L33390">
        <v>145</v>
      </c>
      <c r="M33390">
        <v>11</v>
      </c>
      <c r="N33390">
        <f t="shared" si="1565"/>
        <v>2015</v>
      </c>
      <c r="O33390">
        <v>19</v>
      </c>
      <c r="P33390" t="s">
        <v>37893</v>
      </c>
      <c r="Q33390" t="s">
        <v>24</v>
      </c>
      <c r="R33390" s="1">
        <v>42034</v>
      </c>
    </row>
    <row r="33391" spans="1:18" x14ac:dyDescent="0.35">
      <c r="A33391">
        <v>834341</v>
      </c>
      <c r="B33391">
        <v>1150</v>
      </c>
      <c r="C33391">
        <v>1150</v>
      </c>
      <c r="D33391">
        <f t="shared" si="1563"/>
        <v>0</v>
      </c>
      <c r="E33391" t="str">
        <f t="shared" si="1564"/>
        <v>yes</v>
      </c>
      <c r="F33391" t="s">
        <v>41</v>
      </c>
      <c r="G33391" t="s">
        <v>42</v>
      </c>
      <c r="H33391" t="s">
        <v>4203</v>
      </c>
      <c r="I33391" t="s">
        <v>37187</v>
      </c>
      <c r="J33391" t="s">
        <v>22</v>
      </c>
      <c r="K33391" t="s">
        <v>807</v>
      </c>
      <c r="L33391">
        <v>144</v>
      </c>
      <c r="M33391">
        <v>8</v>
      </c>
      <c r="N33391">
        <f t="shared" si="1565"/>
        <v>2015</v>
      </c>
      <c r="O33391">
        <v>37</v>
      </c>
      <c r="P33391" t="s">
        <v>37189</v>
      </c>
      <c r="Q33391" t="s">
        <v>24</v>
      </c>
      <c r="R33391" s="1">
        <v>42034</v>
      </c>
    </row>
    <row r="33392" spans="1:18" x14ac:dyDescent="0.35">
      <c r="A33392">
        <v>834614</v>
      </c>
      <c r="B33392">
        <v>525</v>
      </c>
      <c r="C33392">
        <v>525</v>
      </c>
      <c r="D33392">
        <f t="shared" si="1563"/>
        <v>0</v>
      </c>
      <c r="E33392" t="str">
        <f t="shared" si="1564"/>
        <v>yes</v>
      </c>
      <c r="F33392" t="s">
        <v>171</v>
      </c>
      <c r="G33392" t="s">
        <v>26</v>
      </c>
      <c r="H33392" t="s">
        <v>5840</v>
      </c>
      <c r="I33392" t="s">
        <v>37248</v>
      </c>
      <c r="J33392" t="s">
        <v>173</v>
      </c>
      <c r="K33392" t="s">
        <v>5841</v>
      </c>
      <c r="L33392">
        <v>171</v>
      </c>
      <c r="M33392">
        <v>14</v>
      </c>
      <c r="N33392">
        <f t="shared" si="1565"/>
        <v>2015</v>
      </c>
      <c r="O33392">
        <v>19</v>
      </c>
      <c r="P33392" t="s">
        <v>39065</v>
      </c>
      <c r="Q33392" t="s">
        <v>15</v>
      </c>
      <c r="R33392" s="1">
        <v>42034</v>
      </c>
    </row>
    <row r="33393" spans="1:18" x14ac:dyDescent="0.35">
      <c r="A33393">
        <v>834618</v>
      </c>
      <c r="B33393">
        <v>325</v>
      </c>
      <c r="C33393">
        <v>325</v>
      </c>
      <c r="D33393">
        <f t="shared" si="1563"/>
        <v>0</v>
      </c>
      <c r="E33393" t="str">
        <f t="shared" si="1564"/>
        <v>yes</v>
      </c>
      <c r="F33393" t="s">
        <v>41</v>
      </c>
      <c r="G33393" t="s">
        <v>42</v>
      </c>
      <c r="H33393" t="s">
        <v>8248</v>
      </c>
      <c r="I33393" t="s">
        <v>37187</v>
      </c>
      <c r="J33393" t="s">
        <v>22</v>
      </c>
      <c r="K33393" t="s">
        <v>542</v>
      </c>
      <c r="L33393">
        <v>125</v>
      </c>
      <c r="M33393">
        <v>14</v>
      </c>
      <c r="N33393">
        <f t="shared" si="1565"/>
        <v>2015</v>
      </c>
      <c r="O33393">
        <v>12</v>
      </c>
      <c r="P33393" t="s">
        <v>37403</v>
      </c>
      <c r="Q33393" t="s">
        <v>24</v>
      </c>
      <c r="R33393" s="1">
        <v>42034</v>
      </c>
    </row>
    <row r="33394" spans="1:18" x14ac:dyDescent="0.35">
      <c r="A33394">
        <v>834793</v>
      </c>
      <c r="B33394">
        <v>900</v>
      </c>
      <c r="C33394">
        <v>900</v>
      </c>
      <c r="D33394">
        <f t="shared" si="1563"/>
        <v>0</v>
      </c>
      <c r="E33394" t="str">
        <f t="shared" si="1564"/>
        <v>yes</v>
      </c>
      <c r="F33394" t="s">
        <v>552</v>
      </c>
      <c r="G33394" t="s">
        <v>17</v>
      </c>
      <c r="H33394" t="s">
        <v>10529</v>
      </c>
      <c r="I33394" t="s">
        <v>37233</v>
      </c>
      <c r="J33394" t="s">
        <v>133</v>
      </c>
      <c r="K33394" t="s">
        <v>617</v>
      </c>
      <c r="L33394">
        <v>120</v>
      </c>
      <c r="M33394">
        <v>8</v>
      </c>
      <c r="N33394">
        <f t="shared" si="1565"/>
        <v>2015</v>
      </c>
      <c r="O33394">
        <v>32</v>
      </c>
      <c r="P33394" t="s">
        <v>41070</v>
      </c>
      <c r="Q33394" t="s">
        <v>24</v>
      </c>
      <c r="R33394" s="1">
        <v>42034</v>
      </c>
    </row>
    <row r="33395" spans="1:18" x14ac:dyDescent="0.35">
      <c r="A33395">
        <v>834580</v>
      </c>
      <c r="B33395">
        <v>2825</v>
      </c>
      <c r="C33395">
        <v>2825</v>
      </c>
      <c r="D33395">
        <f t="shared" si="1563"/>
        <v>0</v>
      </c>
      <c r="E33395" t="str">
        <f t="shared" si="1564"/>
        <v>yes</v>
      </c>
      <c r="F33395" t="s">
        <v>29</v>
      </c>
      <c r="G33395" t="s">
        <v>26</v>
      </c>
      <c r="H33395" t="s">
        <v>10565</v>
      </c>
      <c r="I33395" t="s">
        <v>37260</v>
      </c>
      <c r="J33395" t="s">
        <v>196</v>
      </c>
      <c r="K33395" t="s">
        <v>197</v>
      </c>
      <c r="L33395">
        <v>87</v>
      </c>
      <c r="M33395">
        <v>6</v>
      </c>
      <c r="N33395">
        <f t="shared" si="1565"/>
        <v>2015</v>
      </c>
      <c r="O33395">
        <v>89</v>
      </c>
      <c r="P33395" t="s">
        <v>37189</v>
      </c>
      <c r="Q33395" t="s">
        <v>24</v>
      </c>
      <c r="R33395" s="1">
        <v>42034</v>
      </c>
    </row>
    <row r="33396" spans="1:18" x14ac:dyDescent="0.35">
      <c r="A33396">
        <v>834646</v>
      </c>
      <c r="B33396">
        <v>425</v>
      </c>
      <c r="C33396">
        <v>425</v>
      </c>
      <c r="D33396">
        <f t="shared" si="1563"/>
        <v>0</v>
      </c>
      <c r="E33396" t="str">
        <f t="shared" si="1564"/>
        <v>yes</v>
      </c>
      <c r="F33396" t="s">
        <v>41</v>
      </c>
      <c r="G33396" t="s">
        <v>42</v>
      </c>
      <c r="H33396" t="s">
        <v>10845</v>
      </c>
      <c r="I33396" t="s">
        <v>37187</v>
      </c>
      <c r="J33396" t="s">
        <v>22</v>
      </c>
      <c r="K33396" t="s">
        <v>542</v>
      </c>
      <c r="L33396">
        <v>125</v>
      </c>
      <c r="M33396">
        <v>14</v>
      </c>
      <c r="N33396">
        <f t="shared" si="1565"/>
        <v>2015</v>
      </c>
      <c r="O33396">
        <v>15</v>
      </c>
      <c r="P33396" t="s">
        <v>37357</v>
      </c>
      <c r="Q33396" t="s">
        <v>24</v>
      </c>
      <c r="R33396" s="1">
        <v>42034</v>
      </c>
    </row>
    <row r="33397" spans="1:18" x14ac:dyDescent="0.35">
      <c r="A33397">
        <v>834490</v>
      </c>
      <c r="B33397">
        <v>700</v>
      </c>
      <c r="C33397">
        <v>700</v>
      </c>
      <c r="D33397">
        <f t="shared" si="1563"/>
        <v>0</v>
      </c>
      <c r="E33397" t="str">
        <f t="shared" si="1564"/>
        <v>yes</v>
      </c>
      <c r="F33397" t="s">
        <v>45</v>
      </c>
      <c r="G33397" t="s">
        <v>46</v>
      </c>
      <c r="H33397" t="s">
        <v>10929</v>
      </c>
      <c r="I33397" t="s">
        <v>37187</v>
      </c>
      <c r="J33397" t="s">
        <v>22</v>
      </c>
      <c r="K33397" t="s">
        <v>10930</v>
      </c>
      <c r="L33397">
        <v>126</v>
      </c>
      <c r="M33397">
        <v>26</v>
      </c>
      <c r="N33397">
        <f t="shared" si="1565"/>
        <v>2015</v>
      </c>
      <c r="O33397">
        <v>26</v>
      </c>
      <c r="P33397" t="s">
        <v>41198</v>
      </c>
      <c r="Q33397" t="s">
        <v>15</v>
      </c>
      <c r="R33397" s="1">
        <v>42034</v>
      </c>
    </row>
    <row r="33398" spans="1:18" x14ac:dyDescent="0.35">
      <c r="A33398">
        <v>834607</v>
      </c>
      <c r="B33398">
        <v>1475</v>
      </c>
      <c r="C33398">
        <v>1475</v>
      </c>
      <c r="D33398">
        <f t="shared" si="1563"/>
        <v>0</v>
      </c>
      <c r="E33398" t="str">
        <f t="shared" si="1564"/>
        <v>yes</v>
      </c>
      <c r="F33398" t="s">
        <v>26</v>
      </c>
      <c r="G33398" t="s">
        <v>26</v>
      </c>
      <c r="H33398" t="s">
        <v>10935</v>
      </c>
      <c r="I33398" t="s">
        <v>37231</v>
      </c>
      <c r="J33398" t="s">
        <v>130</v>
      </c>
      <c r="K33398" t="s">
        <v>1885</v>
      </c>
      <c r="L33398">
        <v>202</v>
      </c>
      <c r="M33398">
        <v>11</v>
      </c>
      <c r="N33398">
        <f t="shared" si="1565"/>
        <v>2015</v>
      </c>
      <c r="O33398">
        <v>55</v>
      </c>
      <c r="P33398" t="s">
        <v>41199</v>
      </c>
      <c r="Q33398" t="s">
        <v>68</v>
      </c>
      <c r="R33398" s="1">
        <v>42034</v>
      </c>
    </row>
    <row r="33399" spans="1:18" x14ac:dyDescent="0.35">
      <c r="A33399">
        <v>834612</v>
      </c>
      <c r="B33399">
        <v>775</v>
      </c>
      <c r="C33399">
        <v>775</v>
      </c>
      <c r="D33399">
        <f t="shared" si="1563"/>
        <v>0</v>
      </c>
      <c r="E33399" t="str">
        <f t="shared" si="1564"/>
        <v>yes</v>
      </c>
      <c r="F33399" t="s">
        <v>26</v>
      </c>
      <c r="G33399" t="s">
        <v>26</v>
      </c>
      <c r="H33399" t="s">
        <v>11292</v>
      </c>
      <c r="I33399" t="s">
        <v>37231</v>
      </c>
      <c r="J33399" t="s">
        <v>130</v>
      </c>
      <c r="K33399" t="s">
        <v>1885</v>
      </c>
      <c r="L33399">
        <v>202</v>
      </c>
      <c r="M33399">
        <v>11</v>
      </c>
      <c r="N33399">
        <f t="shared" si="1565"/>
        <v>2015</v>
      </c>
      <c r="O33399">
        <v>26</v>
      </c>
      <c r="P33399" t="s">
        <v>41335</v>
      </c>
      <c r="Q33399" t="s">
        <v>68</v>
      </c>
      <c r="R33399" s="1">
        <v>42034</v>
      </c>
    </row>
    <row r="33400" spans="1:18" x14ac:dyDescent="0.35">
      <c r="A33400">
        <v>834373</v>
      </c>
      <c r="B33400">
        <v>475</v>
      </c>
      <c r="C33400">
        <v>475</v>
      </c>
      <c r="D33400">
        <f t="shared" si="1563"/>
        <v>0</v>
      </c>
      <c r="E33400" t="str">
        <f t="shared" si="1564"/>
        <v>yes</v>
      </c>
      <c r="F33400" t="s">
        <v>109</v>
      </c>
      <c r="G33400" t="s">
        <v>26</v>
      </c>
      <c r="H33400" t="s">
        <v>12059</v>
      </c>
      <c r="I33400" t="s">
        <v>37187</v>
      </c>
      <c r="J33400" t="s">
        <v>22</v>
      </c>
      <c r="K33400" t="s">
        <v>269</v>
      </c>
      <c r="L33400">
        <v>126</v>
      </c>
      <c r="M33400">
        <v>12</v>
      </c>
      <c r="N33400">
        <f t="shared" si="1565"/>
        <v>2015</v>
      </c>
      <c r="O33400">
        <v>19</v>
      </c>
      <c r="P33400" t="s">
        <v>39725</v>
      </c>
      <c r="Q33400" t="s">
        <v>15</v>
      </c>
      <c r="R33400" s="1">
        <v>42034</v>
      </c>
    </row>
    <row r="33401" spans="1:18" x14ac:dyDescent="0.35">
      <c r="A33401">
        <v>834605</v>
      </c>
      <c r="B33401">
        <v>350</v>
      </c>
      <c r="C33401">
        <v>350</v>
      </c>
      <c r="D33401">
        <f t="shared" si="1563"/>
        <v>0</v>
      </c>
      <c r="E33401" t="str">
        <f t="shared" si="1564"/>
        <v>yes</v>
      </c>
      <c r="F33401" t="s">
        <v>41</v>
      </c>
      <c r="G33401" t="s">
        <v>42</v>
      </c>
      <c r="H33401" t="s">
        <v>13844</v>
      </c>
      <c r="I33401" t="s">
        <v>37187</v>
      </c>
      <c r="J33401" t="s">
        <v>22</v>
      </c>
      <c r="K33401" t="s">
        <v>542</v>
      </c>
      <c r="L33401">
        <v>125</v>
      </c>
      <c r="M33401">
        <v>14</v>
      </c>
      <c r="N33401">
        <f t="shared" si="1565"/>
        <v>2015</v>
      </c>
      <c r="O33401">
        <v>10</v>
      </c>
      <c r="P33401" t="s">
        <v>37313</v>
      </c>
      <c r="Q33401" t="s">
        <v>24</v>
      </c>
      <c r="R33401" s="1">
        <v>42034</v>
      </c>
    </row>
    <row r="33402" spans="1:18" x14ac:dyDescent="0.35">
      <c r="A33402">
        <v>834421</v>
      </c>
      <c r="B33402">
        <v>475</v>
      </c>
      <c r="C33402">
        <v>475</v>
      </c>
      <c r="D33402">
        <f t="shared" si="1563"/>
        <v>0</v>
      </c>
      <c r="E33402" t="str">
        <f t="shared" si="1564"/>
        <v>yes</v>
      </c>
      <c r="F33402" t="s">
        <v>410</v>
      </c>
      <c r="G33402" t="s">
        <v>17</v>
      </c>
      <c r="H33402" t="s">
        <v>9966</v>
      </c>
      <c r="I33402" t="s">
        <v>37187</v>
      </c>
      <c r="J33402" t="s">
        <v>22</v>
      </c>
      <c r="K33402" t="s">
        <v>714</v>
      </c>
      <c r="L33402">
        <v>145</v>
      </c>
      <c r="M33402">
        <v>8</v>
      </c>
      <c r="N33402">
        <f t="shared" si="1565"/>
        <v>2015</v>
      </c>
      <c r="O33402">
        <v>16</v>
      </c>
      <c r="P33402" t="s">
        <v>37494</v>
      </c>
      <c r="Q33402" t="s">
        <v>24</v>
      </c>
      <c r="R33402" s="1">
        <v>42034</v>
      </c>
    </row>
    <row r="33403" spans="1:18" x14ac:dyDescent="0.35">
      <c r="A33403">
        <v>834660</v>
      </c>
      <c r="B33403">
        <v>1350</v>
      </c>
      <c r="C33403">
        <v>1350</v>
      </c>
      <c r="D33403">
        <f t="shared" si="1563"/>
        <v>0</v>
      </c>
      <c r="E33403" t="str">
        <f t="shared" si="1564"/>
        <v>yes</v>
      </c>
      <c r="F33403" t="s">
        <v>26</v>
      </c>
      <c r="G33403" t="s">
        <v>26</v>
      </c>
      <c r="H33403" t="s">
        <v>1071</v>
      </c>
      <c r="I33403" t="s">
        <v>37231</v>
      </c>
      <c r="J33403" t="s">
        <v>130</v>
      </c>
      <c r="K33403" t="s">
        <v>1885</v>
      </c>
      <c r="L33403">
        <v>202</v>
      </c>
      <c r="M33403">
        <v>11</v>
      </c>
      <c r="N33403">
        <f t="shared" si="1565"/>
        <v>2015</v>
      </c>
      <c r="O33403">
        <v>47</v>
      </c>
      <c r="P33403" t="s">
        <v>37403</v>
      </c>
      <c r="Q33403" t="s">
        <v>68</v>
      </c>
      <c r="R33403" s="1">
        <v>42034</v>
      </c>
    </row>
    <row r="33404" spans="1:18" x14ac:dyDescent="0.35">
      <c r="A33404">
        <v>834749</v>
      </c>
      <c r="B33404">
        <v>1200</v>
      </c>
      <c r="C33404">
        <v>1200</v>
      </c>
      <c r="D33404">
        <f t="shared" si="1563"/>
        <v>0</v>
      </c>
      <c r="E33404" t="str">
        <f t="shared" si="1564"/>
        <v>yes</v>
      </c>
      <c r="F33404" t="s">
        <v>1805</v>
      </c>
      <c r="G33404" t="s">
        <v>26</v>
      </c>
      <c r="H33404" t="s">
        <v>19161</v>
      </c>
      <c r="I33404" t="s">
        <v>37255</v>
      </c>
      <c r="J33404" t="s">
        <v>185</v>
      </c>
      <c r="K33404" t="s">
        <v>201</v>
      </c>
      <c r="L33404">
        <v>199</v>
      </c>
      <c r="M33404">
        <v>13</v>
      </c>
      <c r="N33404">
        <f t="shared" si="1565"/>
        <v>2015</v>
      </c>
      <c r="O33404">
        <v>44</v>
      </c>
      <c r="P33404" t="s">
        <v>44000</v>
      </c>
      <c r="Q33404" t="s">
        <v>24</v>
      </c>
      <c r="R33404" s="1">
        <v>42034</v>
      </c>
    </row>
    <row r="33405" spans="1:18" x14ac:dyDescent="0.35">
      <c r="A33405">
        <v>834603</v>
      </c>
      <c r="B33405">
        <v>475</v>
      </c>
      <c r="C33405">
        <v>475</v>
      </c>
      <c r="D33405">
        <f t="shared" si="1563"/>
        <v>0</v>
      </c>
      <c r="E33405" t="str">
        <f t="shared" si="1564"/>
        <v>yes</v>
      </c>
      <c r="F33405" t="s">
        <v>151</v>
      </c>
      <c r="G33405" t="s">
        <v>82</v>
      </c>
      <c r="H33405" t="s">
        <v>19350</v>
      </c>
      <c r="I33405" t="s">
        <v>37187</v>
      </c>
      <c r="J33405" t="s">
        <v>22</v>
      </c>
      <c r="K33405" t="s">
        <v>673</v>
      </c>
      <c r="L33405">
        <v>145</v>
      </c>
      <c r="M33405">
        <v>14</v>
      </c>
      <c r="N33405">
        <f t="shared" si="1565"/>
        <v>2015</v>
      </c>
      <c r="O33405">
        <v>16</v>
      </c>
      <c r="P33405" t="s">
        <v>38501</v>
      </c>
      <c r="Q33405" t="s">
        <v>24</v>
      </c>
      <c r="R33405" s="1">
        <v>42034</v>
      </c>
    </row>
    <row r="33406" spans="1:18" x14ac:dyDescent="0.35">
      <c r="A33406">
        <v>834392</v>
      </c>
      <c r="B33406">
        <v>450</v>
      </c>
      <c r="C33406">
        <v>450</v>
      </c>
      <c r="D33406">
        <f t="shared" si="1563"/>
        <v>0</v>
      </c>
      <c r="E33406" t="str">
        <f t="shared" si="1564"/>
        <v>yes</v>
      </c>
      <c r="F33406" t="s">
        <v>41</v>
      </c>
      <c r="G33406" t="s">
        <v>42</v>
      </c>
      <c r="H33406" t="s">
        <v>8026</v>
      </c>
      <c r="I33406" t="s">
        <v>37187</v>
      </c>
      <c r="J33406" t="s">
        <v>22</v>
      </c>
      <c r="K33406" t="s">
        <v>1676</v>
      </c>
      <c r="L33406">
        <v>145</v>
      </c>
      <c r="M33406">
        <v>14</v>
      </c>
      <c r="N33406">
        <f t="shared" si="1565"/>
        <v>2015</v>
      </c>
      <c r="O33406">
        <v>17</v>
      </c>
      <c r="P33406" t="s">
        <v>37372</v>
      </c>
      <c r="Q33406" t="s">
        <v>24</v>
      </c>
      <c r="R33406" s="1">
        <v>42034</v>
      </c>
    </row>
    <row r="33407" spans="1:18" x14ac:dyDescent="0.35">
      <c r="A33407">
        <v>834717</v>
      </c>
      <c r="B33407">
        <v>250</v>
      </c>
      <c r="C33407">
        <v>250</v>
      </c>
      <c r="D33407">
        <f t="shared" si="1563"/>
        <v>0</v>
      </c>
      <c r="E33407" t="str">
        <f t="shared" si="1564"/>
        <v>yes</v>
      </c>
      <c r="F33407" t="s">
        <v>45</v>
      </c>
      <c r="G33407" t="s">
        <v>46</v>
      </c>
      <c r="H33407" t="s">
        <v>21239</v>
      </c>
      <c r="I33407" t="s">
        <v>37255</v>
      </c>
      <c r="J33407" t="s">
        <v>185</v>
      </c>
      <c r="K33407" t="s">
        <v>280</v>
      </c>
      <c r="L33407">
        <v>199</v>
      </c>
      <c r="M33407">
        <v>14</v>
      </c>
      <c r="N33407">
        <f t="shared" si="1565"/>
        <v>2015</v>
      </c>
      <c r="O33407">
        <v>7</v>
      </c>
      <c r="P33407" t="s">
        <v>37385</v>
      </c>
      <c r="Q33407" t="s">
        <v>68</v>
      </c>
      <c r="R33407" s="1">
        <v>42034</v>
      </c>
    </row>
    <row r="33408" spans="1:18" x14ac:dyDescent="0.35">
      <c r="A33408">
        <v>834671</v>
      </c>
      <c r="B33408">
        <v>2700</v>
      </c>
      <c r="C33408">
        <v>2700</v>
      </c>
      <c r="D33408">
        <f t="shared" si="1563"/>
        <v>0</v>
      </c>
      <c r="E33408" t="str">
        <f t="shared" si="1564"/>
        <v>yes</v>
      </c>
      <c r="F33408" t="s">
        <v>244</v>
      </c>
      <c r="G33408" t="s">
        <v>237</v>
      </c>
      <c r="H33408" t="s">
        <v>21257</v>
      </c>
      <c r="I33408" t="s">
        <v>37917</v>
      </c>
      <c r="J33408" t="s">
        <v>1923</v>
      </c>
      <c r="K33408" t="s">
        <v>4309</v>
      </c>
      <c r="L33408">
        <v>30</v>
      </c>
      <c r="M33408">
        <v>14</v>
      </c>
      <c r="N33408">
        <f t="shared" si="1565"/>
        <v>2015</v>
      </c>
      <c r="O33408">
        <v>96</v>
      </c>
      <c r="P33408" t="s">
        <v>44660</v>
      </c>
      <c r="Q33408" t="s">
        <v>15</v>
      </c>
      <c r="R33408" s="1">
        <v>42034</v>
      </c>
    </row>
    <row r="33409" spans="1:18" x14ac:dyDescent="0.35">
      <c r="A33409">
        <v>834687</v>
      </c>
      <c r="B33409">
        <v>2825</v>
      </c>
      <c r="C33409">
        <v>2825</v>
      </c>
      <c r="D33409">
        <f t="shared" si="1563"/>
        <v>0</v>
      </c>
      <c r="E33409" t="str">
        <f t="shared" si="1564"/>
        <v>yes</v>
      </c>
      <c r="F33409" t="s">
        <v>29</v>
      </c>
      <c r="G33409" t="s">
        <v>26</v>
      </c>
      <c r="H33409" t="s">
        <v>22590</v>
      </c>
      <c r="I33409" t="s">
        <v>37917</v>
      </c>
      <c r="J33409" t="s">
        <v>1923</v>
      </c>
      <c r="K33409" t="s">
        <v>4309</v>
      </c>
      <c r="L33409">
        <v>30</v>
      </c>
      <c r="M33409">
        <v>14</v>
      </c>
      <c r="N33409">
        <f t="shared" si="1565"/>
        <v>2015</v>
      </c>
      <c r="O33409">
        <v>77</v>
      </c>
      <c r="P33409" t="s">
        <v>37198</v>
      </c>
      <c r="Q33409" t="s">
        <v>15</v>
      </c>
      <c r="R33409" s="1">
        <v>42034</v>
      </c>
    </row>
    <row r="33410" spans="1:18" x14ac:dyDescent="0.35">
      <c r="A33410">
        <v>834791</v>
      </c>
      <c r="B33410">
        <v>350</v>
      </c>
      <c r="C33410">
        <v>350</v>
      </c>
      <c r="D33410">
        <f t="shared" ref="D33410:D33473" si="1566">C33410 - B33410</f>
        <v>0</v>
      </c>
      <c r="E33410" t="str">
        <f t="shared" ref="E33410:E33473" si="1567">IF(B33410=C33410,"yes","no")</f>
        <v>yes</v>
      </c>
      <c r="F33410" t="s">
        <v>91</v>
      </c>
      <c r="G33410" t="s">
        <v>17</v>
      </c>
      <c r="H33410" t="s">
        <v>23982</v>
      </c>
      <c r="I33410" t="s">
        <v>37192</v>
      </c>
      <c r="J33410" t="s">
        <v>35</v>
      </c>
      <c r="K33410" t="s">
        <v>36</v>
      </c>
      <c r="L33410">
        <v>93</v>
      </c>
      <c r="M33410">
        <v>8</v>
      </c>
      <c r="N33410">
        <f t="shared" ref="N33410:N33473" si="1568">YEAR(R33410)</f>
        <v>2015</v>
      </c>
      <c r="O33410">
        <v>14</v>
      </c>
      <c r="P33410" t="s">
        <v>37189</v>
      </c>
      <c r="Q33410" t="s">
        <v>15</v>
      </c>
      <c r="R33410" s="1">
        <v>42034</v>
      </c>
    </row>
    <row r="33411" spans="1:18" x14ac:dyDescent="0.35">
      <c r="A33411">
        <v>834610</v>
      </c>
      <c r="B33411">
        <v>350</v>
      </c>
      <c r="C33411">
        <v>350</v>
      </c>
      <c r="D33411">
        <f t="shared" si="1566"/>
        <v>0</v>
      </c>
      <c r="E33411" t="str">
        <f t="shared" si="1567"/>
        <v>yes</v>
      </c>
      <c r="F33411" t="s">
        <v>244</v>
      </c>
      <c r="G33411" t="s">
        <v>237</v>
      </c>
      <c r="H33411" t="s">
        <v>25596</v>
      </c>
      <c r="I33411" t="s">
        <v>37472</v>
      </c>
      <c r="J33411" t="s">
        <v>729</v>
      </c>
      <c r="K33411" t="s">
        <v>25597</v>
      </c>
      <c r="L33411">
        <v>111</v>
      </c>
      <c r="M33411">
        <v>14</v>
      </c>
      <c r="N33411">
        <f t="shared" si="1568"/>
        <v>2015</v>
      </c>
      <c r="O33411">
        <v>5</v>
      </c>
      <c r="P33411" t="s">
        <v>37490</v>
      </c>
      <c r="Q33411" t="s">
        <v>15</v>
      </c>
      <c r="R33411" s="1">
        <v>42034</v>
      </c>
    </row>
    <row r="33412" spans="1:18" x14ac:dyDescent="0.35">
      <c r="A33412">
        <v>834578</v>
      </c>
      <c r="B33412">
        <v>950</v>
      </c>
      <c r="C33412">
        <v>950</v>
      </c>
      <c r="D33412">
        <f t="shared" si="1566"/>
        <v>0</v>
      </c>
      <c r="E33412" t="str">
        <f t="shared" si="1567"/>
        <v>yes</v>
      </c>
      <c r="F33412" t="s">
        <v>25</v>
      </c>
      <c r="G33412" t="s">
        <v>26</v>
      </c>
      <c r="H33412" t="s">
        <v>330</v>
      </c>
      <c r="I33412" t="s">
        <v>37231</v>
      </c>
      <c r="J33412" t="s">
        <v>130</v>
      </c>
      <c r="K33412" t="s">
        <v>1885</v>
      </c>
      <c r="L33412">
        <v>202</v>
      </c>
      <c r="M33412">
        <v>11</v>
      </c>
      <c r="N33412">
        <f t="shared" si="1568"/>
        <v>2015</v>
      </c>
      <c r="O33412">
        <v>35</v>
      </c>
      <c r="P33412" t="s">
        <v>46439</v>
      </c>
      <c r="Q33412" t="s">
        <v>68</v>
      </c>
      <c r="R33412" s="1">
        <v>42034</v>
      </c>
    </row>
    <row r="33413" spans="1:18" x14ac:dyDescent="0.35">
      <c r="A33413">
        <v>834814</v>
      </c>
      <c r="B33413">
        <v>4300</v>
      </c>
      <c r="C33413">
        <v>4300</v>
      </c>
      <c r="D33413">
        <f t="shared" si="1566"/>
        <v>0</v>
      </c>
      <c r="E33413" t="str">
        <f t="shared" si="1567"/>
        <v>yes</v>
      </c>
      <c r="F33413" t="s">
        <v>327</v>
      </c>
      <c r="G33413" t="s">
        <v>237</v>
      </c>
      <c r="H33413" t="s">
        <v>30028</v>
      </c>
      <c r="I33413" t="s">
        <v>37193</v>
      </c>
      <c r="J33413" t="s">
        <v>39</v>
      </c>
      <c r="K33413" t="s">
        <v>1317</v>
      </c>
      <c r="L33413">
        <v>59</v>
      </c>
      <c r="M33413">
        <v>8</v>
      </c>
      <c r="N33413">
        <f t="shared" si="1568"/>
        <v>2015</v>
      </c>
      <c r="O33413">
        <v>43</v>
      </c>
      <c r="P33413" t="s">
        <v>37189</v>
      </c>
      <c r="Q33413" t="s">
        <v>15</v>
      </c>
      <c r="R33413" s="1">
        <v>42034</v>
      </c>
    </row>
    <row r="33414" spans="1:18" x14ac:dyDescent="0.35">
      <c r="A33414">
        <v>834410</v>
      </c>
      <c r="B33414">
        <v>500</v>
      </c>
      <c r="C33414">
        <v>500</v>
      </c>
      <c r="D33414">
        <f t="shared" si="1566"/>
        <v>0</v>
      </c>
      <c r="E33414" t="str">
        <f t="shared" si="1567"/>
        <v>yes</v>
      </c>
      <c r="F33414" t="s">
        <v>45</v>
      </c>
      <c r="G33414" t="s">
        <v>46</v>
      </c>
      <c r="H33414" t="s">
        <v>30459</v>
      </c>
      <c r="I33414" t="s">
        <v>37207</v>
      </c>
      <c r="J33414" t="s">
        <v>77</v>
      </c>
      <c r="K33414" t="s">
        <v>1099</v>
      </c>
      <c r="L33414">
        <v>9</v>
      </c>
      <c r="M33414">
        <v>20</v>
      </c>
      <c r="N33414">
        <f t="shared" si="1568"/>
        <v>2015</v>
      </c>
      <c r="O33414">
        <v>15</v>
      </c>
      <c r="P33414" t="s">
        <v>45159</v>
      </c>
      <c r="Q33414" t="s">
        <v>15</v>
      </c>
      <c r="R33414" s="1">
        <v>42034</v>
      </c>
    </row>
    <row r="33415" spans="1:18" x14ac:dyDescent="0.35">
      <c r="A33415">
        <v>834608</v>
      </c>
      <c r="B33415">
        <v>250</v>
      </c>
      <c r="C33415">
        <v>250</v>
      </c>
      <c r="D33415">
        <f t="shared" si="1566"/>
        <v>0</v>
      </c>
      <c r="E33415" t="str">
        <f t="shared" si="1567"/>
        <v>yes</v>
      </c>
      <c r="F33415" t="s">
        <v>25</v>
      </c>
      <c r="G33415" t="s">
        <v>26</v>
      </c>
      <c r="H33415" t="s">
        <v>30587</v>
      </c>
      <c r="I33415" t="s">
        <v>37187</v>
      </c>
      <c r="J33415" t="s">
        <v>22</v>
      </c>
      <c r="K33415" t="s">
        <v>542</v>
      </c>
      <c r="L33415">
        <v>125</v>
      </c>
      <c r="M33415">
        <v>14</v>
      </c>
      <c r="N33415">
        <f t="shared" si="1568"/>
        <v>2015</v>
      </c>
      <c r="O33415">
        <v>7</v>
      </c>
      <c r="P33415" t="s">
        <v>44250</v>
      </c>
      <c r="Q33415" t="s">
        <v>24</v>
      </c>
      <c r="R33415" s="1">
        <v>42034</v>
      </c>
    </row>
    <row r="33416" spans="1:18" x14ac:dyDescent="0.35">
      <c r="A33416">
        <v>834598</v>
      </c>
      <c r="B33416">
        <v>375</v>
      </c>
      <c r="C33416">
        <v>375</v>
      </c>
      <c r="D33416">
        <f t="shared" si="1566"/>
        <v>0</v>
      </c>
      <c r="E33416" t="str">
        <f t="shared" si="1567"/>
        <v>yes</v>
      </c>
      <c r="F33416" t="s">
        <v>1096</v>
      </c>
      <c r="G33416" t="s">
        <v>42</v>
      </c>
      <c r="H33416" t="s">
        <v>15131</v>
      </c>
      <c r="I33416" t="s">
        <v>37187</v>
      </c>
      <c r="J33416" t="s">
        <v>22</v>
      </c>
      <c r="K33416" t="s">
        <v>673</v>
      </c>
      <c r="L33416">
        <v>145</v>
      </c>
      <c r="M33416">
        <v>11</v>
      </c>
      <c r="N33416">
        <f t="shared" si="1568"/>
        <v>2015</v>
      </c>
      <c r="O33416">
        <v>15</v>
      </c>
      <c r="P33416" t="s">
        <v>37213</v>
      </c>
      <c r="Q33416" t="s">
        <v>24</v>
      </c>
      <c r="R33416" s="1">
        <v>42034</v>
      </c>
    </row>
    <row r="33417" spans="1:18" x14ac:dyDescent="0.35">
      <c r="A33417">
        <v>834384</v>
      </c>
      <c r="B33417">
        <v>125</v>
      </c>
      <c r="C33417">
        <v>125</v>
      </c>
      <c r="D33417">
        <f t="shared" si="1566"/>
        <v>0</v>
      </c>
      <c r="E33417" t="str">
        <f t="shared" si="1567"/>
        <v>yes</v>
      </c>
      <c r="F33417" t="s">
        <v>25</v>
      </c>
      <c r="G33417" t="s">
        <v>26</v>
      </c>
      <c r="H33417" t="s">
        <v>2104</v>
      </c>
      <c r="I33417" t="s">
        <v>37187</v>
      </c>
      <c r="J33417" t="s">
        <v>22</v>
      </c>
      <c r="K33417" t="s">
        <v>6672</v>
      </c>
      <c r="L33417">
        <v>126</v>
      </c>
      <c r="M33417">
        <v>7</v>
      </c>
      <c r="N33417">
        <f t="shared" si="1568"/>
        <v>2015</v>
      </c>
      <c r="O33417">
        <v>5</v>
      </c>
      <c r="P33417" t="s">
        <v>37242</v>
      </c>
      <c r="Q33417" t="s">
        <v>24</v>
      </c>
      <c r="R33417" s="1">
        <v>42034</v>
      </c>
    </row>
    <row r="33418" spans="1:18" x14ac:dyDescent="0.35">
      <c r="A33418">
        <v>834368</v>
      </c>
      <c r="B33418">
        <v>200</v>
      </c>
      <c r="C33418">
        <v>200</v>
      </c>
      <c r="D33418">
        <f t="shared" si="1566"/>
        <v>0</v>
      </c>
      <c r="E33418" t="str">
        <f t="shared" si="1567"/>
        <v>yes</v>
      </c>
      <c r="F33418" t="s">
        <v>60</v>
      </c>
      <c r="G33418" t="s">
        <v>17</v>
      </c>
      <c r="H33418" t="s">
        <v>1373</v>
      </c>
      <c r="I33418" t="s">
        <v>37187</v>
      </c>
      <c r="J33418" t="s">
        <v>22</v>
      </c>
      <c r="K33418" t="s">
        <v>1270</v>
      </c>
      <c r="L33418">
        <v>145</v>
      </c>
      <c r="M33418">
        <v>11</v>
      </c>
      <c r="N33418">
        <f t="shared" si="1568"/>
        <v>2015</v>
      </c>
      <c r="O33418">
        <v>7</v>
      </c>
      <c r="P33418" t="s">
        <v>48537</v>
      </c>
      <c r="Q33418" t="s">
        <v>24</v>
      </c>
      <c r="R33418" s="1">
        <v>42034</v>
      </c>
    </row>
    <row r="33419" spans="1:18" x14ac:dyDescent="0.35">
      <c r="A33419">
        <v>834635</v>
      </c>
      <c r="B33419">
        <v>350</v>
      </c>
      <c r="C33419">
        <v>350</v>
      </c>
      <c r="D33419">
        <f t="shared" si="1566"/>
        <v>0</v>
      </c>
      <c r="E33419" t="str">
        <f t="shared" si="1567"/>
        <v>yes</v>
      </c>
      <c r="F33419" t="s">
        <v>41</v>
      </c>
      <c r="G33419" t="s">
        <v>42</v>
      </c>
      <c r="H33419" t="s">
        <v>33530</v>
      </c>
      <c r="I33419" t="s">
        <v>37187</v>
      </c>
      <c r="J33419" t="s">
        <v>22</v>
      </c>
      <c r="K33419" t="s">
        <v>542</v>
      </c>
      <c r="L33419">
        <v>125</v>
      </c>
      <c r="M33419">
        <v>14</v>
      </c>
      <c r="N33419">
        <f t="shared" si="1568"/>
        <v>2015</v>
      </c>
      <c r="O33419">
        <v>13</v>
      </c>
      <c r="P33419" t="s">
        <v>37313</v>
      </c>
      <c r="Q33419" t="s">
        <v>24</v>
      </c>
      <c r="R33419" s="1">
        <v>42034</v>
      </c>
    </row>
    <row r="33420" spans="1:18" x14ac:dyDescent="0.35">
      <c r="A33420">
        <v>834720</v>
      </c>
      <c r="B33420">
        <v>1500</v>
      </c>
      <c r="C33420">
        <v>1500</v>
      </c>
      <c r="D33420">
        <f t="shared" si="1566"/>
        <v>0</v>
      </c>
      <c r="E33420" t="str">
        <f t="shared" si="1567"/>
        <v>yes</v>
      </c>
      <c r="F33420" t="s">
        <v>171</v>
      </c>
      <c r="G33420" t="s">
        <v>26</v>
      </c>
      <c r="H33420" t="s">
        <v>35766</v>
      </c>
      <c r="I33420" t="s">
        <v>37255</v>
      </c>
      <c r="J33420" t="s">
        <v>185</v>
      </c>
      <c r="K33420" t="s">
        <v>678</v>
      </c>
      <c r="L33420">
        <v>199</v>
      </c>
      <c r="M33420">
        <v>26</v>
      </c>
      <c r="N33420">
        <f t="shared" si="1568"/>
        <v>2015</v>
      </c>
      <c r="O33420">
        <v>51</v>
      </c>
      <c r="P33420" t="s">
        <v>37415</v>
      </c>
      <c r="Q33420" t="s">
        <v>24</v>
      </c>
      <c r="R33420" s="1">
        <v>42034</v>
      </c>
    </row>
    <row r="33421" spans="1:18" x14ac:dyDescent="0.35">
      <c r="A33421">
        <v>834503</v>
      </c>
      <c r="B33421">
        <v>525</v>
      </c>
      <c r="C33421">
        <v>525</v>
      </c>
      <c r="D33421">
        <f t="shared" si="1566"/>
        <v>0</v>
      </c>
      <c r="E33421" t="str">
        <f t="shared" si="1567"/>
        <v>yes</v>
      </c>
      <c r="F33421" t="s">
        <v>171</v>
      </c>
      <c r="G33421" t="s">
        <v>26</v>
      </c>
      <c r="H33421" t="s">
        <v>37099</v>
      </c>
      <c r="I33421" t="s">
        <v>37248</v>
      </c>
      <c r="J33421" t="s">
        <v>173</v>
      </c>
      <c r="K33421" t="s">
        <v>5841</v>
      </c>
      <c r="L33421">
        <v>171</v>
      </c>
      <c r="M33421">
        <v>14</v>
      </c>
      <c r="N33421">
        <f t="shared" si="1568"/>
        <v>2015</v>
      </c>
      <c r="O33421">
        <v>19</v>
      </c>
      <c r="P33421" t="s">
        <v>37362</v>
      </c>
      <c r="Q33421" t="s">
        <v>15</v>
      </c>
      <c r="R33421" s="1">
        <v>42034</v>
      </c>
    </row>
    <row r="33422" spans="1:18" x14ac:dyDescent="0.35">
      <c r="A33422">
        <v>833878</v>
      </c>
      <c r="B33422">
        <v>250</v>
      </c>
      <c r="C33422">
        <v>250</v>
      </c>
      <c r="D33422">
        <f t="shared" si="1566"/>
        <v>0</v>
      </c>
      <c r="E33422" t="str">
        <f t="shared" si="1567"/>
        <v>yes</v>
      </c>
      <c r="F33422" t="s">
        <v>41</v>
      </c>
      <c r="G33422" t="s">
        <v>42</v>
      </c>
      <c r="H33422" t="s">
        <v>343</v>
      </c>
      <c r="I33422" t="s">
        <v>37187</v>
      </c>
      <c r="J33422" t="s">
        <v>22</v>
      </c>
      <c r="K33422" t="s">
        <v>147</v>
      </c>
      <c r="L33422">
        <v>145</v>
      </c>
      <c r="M33422">
        <v>8</v>
      </c>
      <c r="N33422">
        <f t="shared" si="1568"/>
        <v>2015</v>
      </c>
      <c r="O33422">
        <v>8</v>
      </c>
      <c r="P33422" t="s">
        <v>37726</v>
      </c>
      <c r="Q33422" t="s">
        <v>24</v>
      </c>
      <c r="R33422" s="1">
        <v>42033</v>
      </c>
    </row>
    <row r="33423" spans="1:18" x14ac:dyDescent="0.35">
      <c r="A33423">
        <v>834273</v>
      </c>
      <c r="B33423">
        <v>650</v>
      </c>
      <c r="C33423">
        <v>650</v>
      </c>
      <c r="D33423">
        <f t="shared" si="1566"/>
        <v>0</v>
      </c>
      <c r="E33423" t="str">
        <f t="shared" si="1567"/>
        <v>yes</v>
      </c>
      <c r="F33423" t="s">
        <v>42</v>
      </c>
      <c r="G33423" t="s">
        <v>42</v>
      </c>
      <c r="H33423" t="s">
        <v>1510</v>
      </c>
      <c r="I33423" t="s">
        <v>37202</v>
      </c>
      <c r="J33423" t="s">
        <v>66</v>
      </c>
      <c r="K33423" t="s">
        <v>1511</v>
      </c>
      <c r="L33423">
        <v>177</v>
      </c>
      <c r="M33423">
        <v>18</v>
      </c>
      <c r="N33423">
        <f t="shared" si="1568"/>
        <v>2015</v>
      </c>
      <c r="O33423">
        <v>26</v>
      </c>
      <c r="P33423" t="s">
        <v>37766</v>
      </c>
      <c r="Q33423" t="s">
        <v>68</v>
      </c>
      <c r="R33423" s="1">
        <v>42033</v>
      </c>
    </row>
    <row r="33424" spans="1:18" x14ac:dyDescent="0.35">
      <c r="A33424">
        <v>834100</v>
      </c>
      <c r="B33424">
        <v>600</v>
      </c>
      <c r="C33424">
        <v>600</v>
      </c>
      <c r="D33424">
        <f t="shared" si="1566"/>
        <v>0</v>
      </c>
      <c r="E33424" t="str">
        <f t="shared" si="1567"/>
        <v>yes</v>
      </c>
      <c r="F33424" t="s">
        <v>56</v>
      </c>
      <c r="G33424" t="s">
        <v>57</v>
      </c>
      <c r="H33424" t="s">
        <v>3309</v>
      </c>
      <c r="I33424" t="s">
        <v>37235</v>
      </c>
      <c r="J33424" t="s">
        <v>137</v>
      </c>
      <c r="K33424" t="s">
        <v>138</v>
      </c>
      <c r="L33424">
        <v>80</v>
      </c>
      <c r="M33424">
        <v>21</v>
      </c>
      <c r="N33424">
        <f t="shared" si="1568"/>
        <v>2015</v>
      </c>
      <c r="O33424">
        <v>15</v>
      </c>
      <c r="P33424" t="s">
        <v>37204</v>
      </c>
      <c r="Q33424" t="s">
        <v>15</v>
      </c>
      <c r="R33424" s="1">
        <v>42033</v>
      </c>
    </row>
    <row r="33425" spans="1:18" x14ac:dyDescent="0.35">
      <c r="A33425">
        <v>833970</v>
      </c>
      <c r="B33425">
        <v>250</v>
      </c>
      <c r="C33425">
        <v>250</v>
      </c>
      <c r="D33425">
        <f t="shared" si="1566"/>
        <v>0</v>
      </c>
      <c r="E33425" t="str">
        <f t="shared" si="1567"/>
        <v>yes</v>
      </c>
      <c r="F33425" t="s">
        <v>41</v>
      </c>
      <c r="G33425" t="s">
        <v>42</v>
      </c>
      <c r="H33425" t="s">
        <v>4326</v>
      </c>
      <c r="I33425" t="s">
        <v>37187</v>
      </c>
      <c r="J33425" t="s">
        <v>22</v>
      </c>
      <c r="K33425" t="s">
        <v>1672</v>
      </c>
      <c r="L33425">
        <v>145</v>
      </c>
      <c r="M33425">
        <v>14</v>
      </c>
      <c r="N33425">
        <f t="shared" si="1568"/>
        <v>2015</v>
      </c>
      <c r="O33425">
        <v>10</v>
      </c>
      <c r="P33425" t="s">
        <v>37201</v>
      </c>
      <c r="Q33425" t="s">
        <v>24</v>
      </c>
      <c r="R33425" s="1">
        <v>42033</v>
      </c>
    </row>
    <row r="33426" spans="1:18" x14ac:dyDescent="0.35">
      <c r="A33426">
        <v>833909</v>
      </c>
      <c r="B33426">
        <v>525</v>
      </c>
      <c r="C33426">
        <v>525</v>
      </c>
      <c r="D33426">
        <f t="shared" si="1566"/>
        <v>0</v>
      </c>
      <c r="E33426" t="str">
        <f t="shared" si="1567"/>
        <v>yes</v>
      </c>
      <c r="F33426" t="s">
        <v>60</v>
      </c>
      <c r="G33426" t="s">
        <v>17</v>
      </c>
      <c r="H33426" t="s">
        <v>5400</v>
      </c>
      <c r="I33426" t="s">
        <v>37187</v>
      </c>
      <c r="J33426" t="s">
        <v>22</v>
      </c>
      <c r="K33426" t="s">
        <v>619</v>
      </c>
      <c r="L33426">
        <v>145</v>
      </c>
      <c r="M33426">
        <v>8</v>
      </c>
      <c r="N33426">
        <f t="shared" si="1568"/>
        <v>2015</v>
      </c>
      <c r="O33426">
        <v>18</v>
      </c>
      <c r="P33426" t="s">
        <v>39214</v>
      </c>
      <c r="Q33426" t="s">
        <v>24</v>
      </c>
      <c r="R33426" s="1">
        <v>42033</v>
      </c>
    </row>
    <row r="33427" spans="1:18" x14ac:dyDescent="0.35">
      <c r="A33427">
        <v>834090</v>
      </c>
      <c r="B33427">
        <v>600</v>
      </c>
      <c r="C33427">
        <v>600</v>
      </c>
      <c r="D33427">
        <f t="shared" si="1566"/>
        <v>0</v>
      </c>
      <c r="E33427" t="str">
        <f t="shared" si="1567"/>
        <v>yes</v>
      </c>
      <c r="F33427" t="s">
        <v>1008</v>
      </c>
      <c r="G33427" t="s">
        <v>17</v>
      </c>
      <c r="H33427" t="s">
        <v>7704</v>
      </c>
      <c r="I33427" t="s">
        <v>37205</v>
      </c>
      <c r="J33427" t="s">
        <v>73</v>
      </c>
      <c r="K33427" t="s">
        <v>8508</v>
      </c>
      <c r="L33427">
        <v>245</v>
      </c>
      <c r="M33427">
        <v>14</v>
      </c>
      <c r="N33427">
        <f t="shared" si="1568"/>
        <v>2015</v>
      </c>
      <c r="O33427">
        <v>22</v>
      </c>
      <c r="P33427" t="s">
        <v>40332</v>
      </c>
      <c r="Q33427" t="s">
        <v>15</v>
      </c>
      <c r="R33427" s="1">
        <v>42033</v>
      </c>
    </row>
    <row r="33428" spans="1:18" x14ac:dyDescent="0.35">
      <c r="A33428">
        <v>834013</v>
      </c>
      <c r="B33428">
        <v>1075</v>
      </c>
      <c r="C33428">
        <v>1075</v>
      </c>
      <c r="D33428">
        <f t="shared" si="1566"/>
        <v>0</v>
      </c>
      <c r="E33428" t="str">
        <f t="shared" si="1567"/>
        <v>yes</v>
      </c>
      <c r="F33428" t="s">
        <v>41</v>
      </c>
      <c r="G33428" t="s">
        <v>42</v>
      </c>
      <c r="H33428" t="s">
        <v>9258</v>
      </c>
      <c r="I33428" t="s">
        <v>37214</v>
      </c>
      <c r="J33428" t="s">
        <v>89</v>
      </c>
      <c r="K33428" t="s">
        <v>853</v>
      </c>
      <c r="L33428">
        <v>222</v>
      </c>
      <c r="M33428">
        <v>6</v>
      </c>
      <c r="N33428">
        <f t="shared" si="1568"/>
        <v>2015</v>
      </c>
      <c r="O33428">
        <v>23</v>
      </c>
      <c r="P33428" t="s">
        <v>37189</v>
      </c>
      <c r="Q33428" t="s">
        <v>24</v>
      </c>
      <c r="R33428" s="1">
        <v>42033</v>
      </c>
    </row>
    <row r="33429" spans="1:18" x14ac:dyDescent="0.35">
      <c r="A33429">
        <v>833793</v>
      </c>
      <c r="B33429">
        <v>1100</v>
      </c>
      <c r="C33429">
        <v>1100</v>
      </c>
      <c r="D33429">
        <f t="shared" si="1566"/>
        <v>0</v>
      </c>
      <c r="E33429" t="str">
        <f t="shared" si="1567"/>
        <v>yes</v>
      </c>
      <c r="F33429" t="s">
        <v>75</v>
      </c>
      <c r="G33429" t="s">
        <v>51</v>
      </c>
      <c r="H33429" t="s">
        <v>10893</v>
      </c>
      <c r="I33429" t="s">
        <v>37226</v>
      </c>
      <c r="J33429" t="s">
        <v>118</v>
      </c>
      <c r="K33429" t="s">
        <v>7907</v>
      </c>
      <c r="L33429">
        <v>393</v>
      </c>
      <c r="M33429">
        <v>10</v>
      </c>
      <c r="N33429">
        <f t="shared" si="1568"/>
        <v>2015</v>
      </c>
      <c r="O33429">
        <v>38</v>
      </c>
      <c r="P33429" t="s">
        <v>40247</v>
      </c>
      <c r="Q33429" t="s">
        <v>68</v>
      </c>
      <c r="R33429" s="1">
        <v>42033</v>
      </c>
    </row>
    <row r="33430" spans="1:18" x14ac:dyDescent="0.35">
      <c r="A33430">
        <v>834152</v>
      </c>
      <c r="B33430">
        <v>275</v>
      </c>
      <c r="C33430">
        <v>275</v>
      </c>
      <c r="D33430">
        <f t="shared" si="1566"/>
        <v>0</v>
      </c>
      <c r="E33430" t="str">
        <f t="shared" si="1567"/>
        <v>yes</v>
      </c>
      <c r="F33430" t="s">
        <v>148</v>
      </c>
      <c r="G33430" t="s">
        <v>42</v>
      </c>
      <c r="H33430" t="s">
        <v>11695</v>
      </c>
      <c r="I33430" t="s">
        <v>37231</v>
      </c>
      <c r="J33430" t="s">
        <v>130</v>
      </c>
      <c r="K33430" t="s">
        <v>226</v>
      </c>
      <c r="L33430">
        <v>164</v>
      </c>
      <c r="M33430">
        <v>14</v>
      </c>
      <c r="N33430">
        <f t="shared" si="1568"/>
        <v>2015</v>
      </c>
      <c r="O33430">
        <v>7</v>
      </c>
      <c r="P33430" t="s">
        <v>37743</v>
      </c>
      <c r="Q33430" t="s">
        <v>24</v>
      </c>
      <c r="R33430" s="1">
        <v>42033</v>
      </c>
    </row>
    <row r="33431" spans="1:18" x14ac:dyDescent="0.35">
      <c r="A33431">
        <v>833802</v>
      </c>
      <c r="B33431">
        <v>1075</v>
      </c>
      <c r="C33431">
        <v>1075</v>
      </c>
      <c r="D33431">
        <f t="shared" si="1566"/>
        <v>0</v>
      </c>
      <c r="E33431" t="str">
        <f t="shared" si="1567"/>
        <v>yes</v>
      </c>
      <c r="F33431" t="s">
        <v>75</v>
      </c>
      <c r="G33431" t="s">
        <v>51</v>
      </c>
      <c r="H33431" t="s">
        <v>1871</v>
      </c>
      <c r="I33431" t="s">
        <v>37226</v>
      </c>
      <c r="J33431" t="s">
        <v>118</v>
      </c>
      <c r="K33431" t="s">
        <v>7907</v>
      </c>
      <c r="L33431">
        <v>393</v>
      </c>
      <c r="M33431">
        <v>10</v>
      </c>
      <c r="N33431">
        <f t="shared" si="1568"/>
        <v>2015</v>
      </c>
      <c r="O33431">
        <v>37</v>
      </c>
      <c r="P33431" t="s">
        <v>37346</v>
      </c>
      <c r="Q33431" t="s">
        <v>68</v>
      </c>
      <c r="R33431" s="1">
        <v>42033</v>
      </c>
    </row>
    <row r="33432" spans="1:18" x14ac:dyDescent="0.35">
      <c r="A33432">
        <v>834261</v>
      </c>
      <c r="B33432">
        <v>750</v>
      </c>
      <c r="C33432">
        <v>750</v>
      </c>
      <c r="D33432">
        <f t="shared" si="1566"/>
        <v>0</v>
      </c>
      <c r="E33432" t="str">
        <f t="shared" si="1567"/>
        <v>yes</v>
      </c>
      <c r="F33432" t="s">
        <v>365</v>
      </c>
      <c r="G33432" t="s">
        <v>57</v>
      </c>
      <c r="H33432" t="s">
        <v>12987</v>
      </c>
      <c r="I33432" t="s">
        <v>37233</v>
      </c>
      <c r="J33432" t="s">
        <v>133</v>
      </c>
      <c r="K33432" t="s">
        <v>134</v>
      </c>
      <c r="L33432">
        <v>74</v>
      </c>
      <c r="M33432">
        <v>18</v>
      </c>
      <c r="N33432">
        <f t="shared" si="1568"/>
        <v>2015</v>
      </c>
      <c r="O33432">
        <v>27</v>
      </c>
      <c r="P33432" t="s">
        <v>37204</v>
      </c>
      <c r="Q33432" t="s">
        <v>15</v>
      </c>
      <c r="R33432" s="1">
        <v>42033</v>
      </c>
    </row>
    <row r="33433" spans="1:18" x14ac:dyDescent="0.35">
      <c r="A33433">
        <v>833865</v>
      </c>
      <c r="B33433">
        <v>1400</v>
      </c>
      <c r="C33433">
        <v>1400</v>
      </c>
      <c r="D33433">
        <f t="shared" si="1566"/>
        <v>0</v>
      </c>
      <c r="E33433" t="str">
        <f t="shared" si="1567"/>
        <v>yes</v>
      </c>
      <c r="F33433" t="s">
        <v>237</v>
      </c>
      <c r="G33433" t="s">
        <v>237</v>
      </c>
      <c r="H33433" t="s">
        <v>13623</v>
      </c>
      <c r="I33433" t="s">
        <v>37224</v>
      </c>
      <c r="J33433" t="s">
        <v>115</v>
      </c>
      <c r="K33433" t="s">
        <v>2113</v>
      </c>
      <c r="L33433">
        <v>219</v>
      </c>
      <c r="M33433">
        <v>14</v>
      </c>
      <c r="N33433">
        <f t="shared" si="1568"/>
        <v>2015</v>
      </c>
      <c r="O33433">
        <v>48</v>
      </c>
      <c r="P33433" t="s">
        <v>42105</v>
      </c>
      <c r="Q33433" t="s">
        <v>68</v>
      </c>
      <c r="R33433" s="1">
        <v>42033</v>
      </c>
    </row>
    <row r="33434" spans="1:18" x14ac:dyDescent="0.35">
      <c r="A33434">
        <v>834134</v>
      </c>
      <c r="B33434">
        <v>1350</v>
      </c>
      <c r="C33434">
        <v>1350</v>
      </c>
      <c r="D33434">
        <f t="shared" si="1566"/>
        <v>0</v>
      </c>
      <c r="E33434" t="str">
        <f t="shared" si="1567"/>
        <v>yes</v>
      </c>
      <c r="F33434" t="s">
        <v>60</v>
      </c>
      <c r="G33434" t="s">
        <v>17</v>
      </c>
      <c r="H33434" t="s">
        <v>13862</v>
      </c>
      <c r="I33434" t="s">
        <v>37348</v>
      </c>
      <c r="J33434" t="s">
        <v>412</v>
      </c>
      <c r="K33434" t="s">
        <v>4151</v>
      </c>
      <c r="L33434">
        <v>381</v>
      </c>
      <c r="M33434">
        <v>6</v>
      </c>
      <c r="N33434">
        <f t="shared" si="1568"/>
        <v>2015</v>
      </c>
      <c r="O33434">
        <v>46</v>
      </c>
      <c r="P33434" t="s">
        <v>37346</v>
      </c>
      <c r="Q33434" t="s">
        <v>24</v>
      </c>
      <c r="R33434" s="1">
        <v>42033</v>
      </c>
    </row>
    <row r="33435" spans="1:18" x14ac:dyDescent="0.35">
      <c r="A33435">
        <v>834005</v>
      </c>
      <c r="B33435">
        <v>900</v>
      </c>
      <c r="C33435">
        <v>900</v>
      </c>
      <c r="D33435">
        <f t="shared" si="1566"/>
        <v>0</v>
      </c>
      <c r="E33435" t="str">
        <f t="shared" si="1567"/>
        <v>yes</v>
      </c>
      <c r="F33435" t="s">
        <v>26</v>
      </c>
      <c r="G33435" t="s">
        <v>26</v>
      </c>
      <c r="H33435" t="s">
        <v>14170</v>
      </c>
      <c r="I33435" t="s">
        <v>37231</v>
      </c>
      <c r="J33435" t="s">
        <v>130</v>
      </c>
      <c r="K33435" t="s">
        <v>1885</v>
      </c>
      <c r="L33435">
        <v>202</v>
      </c>
      <c r="M33435">
        <v>11</v>
      </c>
      <c r="N33435">
        <f t="shared" si="1568"/>
        <v>2015</v>
      </c>
      <c r="O33435">
        <v>30</v>
      </c>
      <c r="P33435" t="s">
        <v>42299</v>
      </c>
      <c r="Q33435" t="s">
        <v>68</v>
      </c>
      <c r="R33435" s="1">
        <v>42033</v>
      </c>
    </row>
    <row r="33436" spans="1:18" x14ac:dyDescent="0.35">
      <c r="A33436">
        <v>834137</v>
      </c>
      <c r="B33436">
        <v>850</v>
      </c>
      <c r="C33436">
        <v>850</v>
      </c>
      <c r="D33436">
        <f t="shared" si="1566"/>
        <v>0</v>
      </c>
      <c r="E33436" t="str">
        <f t="shared" si="1567"/>
        <v>yes</v>
      </c>
      <c r="F33436" t="s">
        <v>171</v>
      </c>
      <c r="G33436" t="s">
        <v>26</v>
      </c>
      <c r="H33436" t="s">
        <v>14347</v>
      </c>
      <c r="I33436" t="s">
        <v>37248</v>
      </c>
      <c r="J33436" t="s">
        <v>173</v>
      </c>
      <c r="K33436" t="s">
        <v>4933</v>
      </c>
      <c r="L33436">
        <v>171</v>
      </c>
      <c r="M33436">
        <v>14</v>
      </c>
      <c r="N33436">
        <f t="shared" si="1568"/>
        <v>2015</v>
      </c>
      <c r="O33436">
        <v>8</v>
      </c>
      <c r="P33436" t="s">
        <v>42355</v>
      </c>
      <c r="Q33436" t="s">
        <v>15</v>
      </c>
      <c r="R33436" s="1">
        <v>42033</v>
      </c>
    </row>
    <row r="33437" spans="1:18" x14ac:dyDescent="0.35">
      <c r="A33437">
        <v>834212</v>
      </c>
      <c r="B33437">
        <v>2600</v>
      </c>
      <c r="C33437">
        <v>2600</v>
      </c>
      <c r="D33437">
        <f t="shared" si="1566"/>
        <v>0</v>
      </c>
      <c r="E33437" t="str">
        <f t="shared" si="1567"/>
        <v>yes</v>
      </c>
      <c r="F33437" t="s">
        <v>17</v>
      </c>
      <c r="G33437" t="s">
        <v>17</v>
      </c>
      <c r="H33437" t="s">
        <v>14769</v>
      </c>
      <c r="I33437" t="s">
        <v>37185</v>
      </c>
      <c r="J33437" t="s">
        <v>19</v>
      </c>
      <c r="K33437" t="s">
        <v>1022</v>
      </c>
      <c r="L33437">
        <v>130</v>
      </c>
      <c r="M33437">
        <v>6</v>
      </c>
      <c r="N33437">
        <f t="shared" si="1568"/>
        <v>2015</v>
      </c>
      <c r="O33437">
        <v>23</v>
      </c>
      <c r="P33437" t="s">
        <v>37189</v>
      </c>
      <c r="Q33437" t="s">
        <v>24</v>
      </c>
      <c r="R33437" s="1">
        <v>42033</v>
      </c>
    </row>
    <row r="33438" spans="1:18" x14ac:dyDescent="0.35">
      <c r="A33438">
        <v>834053</v>
      </c>
      <c r="B33438">
        <v>350</v>
      </c>
      <c r="C33438">
        <v>350</v>
      </c>
      <c r="D33438">
        <f t="shared" si="1566"/>
        <v>0</v>
      </c>
      <c r="E33438" t="str">
        <f t="shared" si="1567"/>
        <v>yes</v>
      </c>
      <c r="F33438" t="s">
        <v>33</v>
      </c>
      <c r="G33438" t="s">
        <v>17</v>
      </c>
      <c r="H33438" t="s">
        <v>15262</v>
      </c>
      <c r="I33438" t="s">
        <v>37187</v>
      </c>
      <c r="J33438" t="s">
        <v>22</v>
      </c>
      <c r="K33438" t="s">
        <v>5657</v>
      </c>
      <c r="L33438">
        <v>125</v>
      </c>
      <c r="M33438">
        <v>8</v>
      </c>
      <c r="N33438">
        <f t="shared" si="1568"/>
        <v>2015</v>
      </c>
      <c r="O33438">
        <v>9</v>
      </c>
      <c r="P33438" t="s">
        <v>37403</v>
      </c>
      <c r="Q33438" t="s">
        <v>24</v>
      </c>
      <c r="R33438" s="1">
        <v>42033</v>
      </c>
    </row>
    <row r="33439" spans="1:18" x14ac:dyDescent="0.35">
      <c r="A33439">
        <v>834098</v>
      </c>
      <c r="B33439">
        <v>400</v>
      </c>
      <c r="C33439">
        <v>400</v>
      </c>
      <c r="D33439">
        <f t="shared" si="1566"/>
        <v>0</v>
      </c>
      <c r="E33439" t="str">
        <f t="shared" si="1567"/>
        <v>yes</v>
      </c>
      <c r="F33439" t="s">
        <v>56</v>
      </c>
      <c r="G33439" t="s">
        <v>57</v>
      </c>
      <c r="H33439" t="s">
        <v>10431</v>
      </c>
      <c r="I33439" t="s">
        <v>37235</v>
      </c>
      <c r="J33439" t="s">
        <v>137</v>
      </c>
      <c r="K33439" t="s">
        <v>138</v>
      </c>
      <c r="L33439">
        <v>80</v>
      </c>
      <c r="M33439">
        <v>21</v>
      </c>
      <c r="N33439">
        <f t="shared" si="1568"/>
        <v>2015</v>
      </c>
      <c r="O33439">
        <v>9</v>
      </c>
      <c r="P33439" t="s">
        <v>37204</v>
      </c>
      <c r="Q33439" t="s">
        <v>15</v>
      </c>
      <c r="R33439" s="1">
        <v>42033</v>
      </c>
    </row>
    <row r="33440" spans="1:18" x14ac:dyDescent="0.35">
      <c r="A33440">
        <v>833922</v>
      </c>
      <c r="B33440">
        <v>350</v>
      </c>
      <c r="C33440">
        <v>350</v>
      </c>
      <c r="D33440">
        <f t="shared" si="1566"/>
        <v>0</v>
      </c>
      <c r="E33440" t="str">
        <f t="shared" si="1567"/>
        <v>yes</v>
      </c>
      <c r="F33440" t="s">
        <v>25</v>
      </c>
      <c r="G33440" t="s">
        <v>26</v>
      </c>
      <c r="H33440" t="s">
        <v>18095</v>
      </c>
      <c r="I33440" t="s">
        <v>37187</v>
      </c>
      <c r="J33440" t="s">
        <v>22</v>
      </c>
      <c r="K33440" t="s">
        <v>619</v>
      </c>
      <c r="L33440">
        <v>145</v>
      </c>
      <c r="M33440">
        <v>8</v>
      </c>
      <c r="N33440">
        <f t="shared" si="1568"/>
        <v>2015</v>
      </c>
      <c r="O33440">
        <v>13</v>
      </c>
      <c r="P33440" t="s">
        <v>38811</v>
      </c>
      <c r="Q33440" t="s">
        <v>24</v>
      </c>
      <c r="R33440" s="1">
        <v>42033</v>
      </c>
    </row>
    <row r="33441" spans="1:18" x14ac:dyDescent="0.35">
      <c r="A33441">
        <v>834224</v>
      </c>
      <c r="B33441">
        <v>900</v>
      </c>
      <c r="C33441">
        <v>900</v>
      </c>
      <c r="D33441">
        <f t="shared" si="1566"/>
        <v>0</v>
      </c>
      <c r="E33441" t="str">
        <f t="shared" si="1567"/>
        <v>yes</v>
      </c>
      <c r="F33441" t="s">
        <v>11</v>
      </c>
      <c r="G33441" t="s">
        <v>11</v>
      </c>
      <c r="H33441" t="s">
        <v>10259</v>
      </c>
      <c r="I33441" t="s">
        <v>37231</v>
      </c>
      <c r="J33441" t="s">
        <v>130</v>
      </c>
      <c r="K33441" t="s">
        <v>11094</v>
      </c>
      <c r="L33441">
        <v>324</v>
      </c>
      <c r="M33441">
        <v>72</v>
      </c>
      <c r="N33441">
        <f t="shared" si="1568"/>
        <v>2015</v>
      </c>
      <c r="O33441">
        <v>23</v>
      </c>
      <c r="P33441" t="s">
        <v>37410</v>
      </c>
      <c r="Q33441" t="s">
        <v>24</v>
      </c>
      <c r="R33441" s="1">
        <v>42033</v>
      </c>
    </row>
    <row r="33442" spans="1:18" x14ac:dyDescent="0.35">
      <c r="A33442">
        <v>834130</v>
      </c>
      <c r="B33442">
        <v>450</v>
      </c>
      <c r="C33442">
        <v>450</v>
      </c>
      <c r="D33442">
        <f t="shared" si="1566"/>
        <v>0</v>
      </c>
      <c r="E33442" t="str">
        <f t="shared" si="1567"/>
        <v>yes</v>
      </c>
      <c r="F33442" t="s">
        <v>56</v>
      </c>
      <c r="G33442" t="s">
        <v>57</v>
      </c>
      <c r="H33442" t="s">
        <v>22708</v>
      </c>
      <c r="I33442" t="s">
        <v>37235</v>
      </c>
      <c r="J33442" t="s">
        <v>137</v>
      </c>
      <c r="K33442" t="s">
        <v>458</v>
      </c>
      <c r="L33442">
        <v>80</v>
      </c>
      <c r="M33442">
        <v>27</v>
      </c>
      <c r="N33442">
        <f t="shared" si="1568"/>
        <v>2015</v>
      </c>
      <c r="O33442">
        <v>16</v>
      </c>
      <c r="P33442" t="s">
        <v>37735</v>
      </c>
      <c r="Q33442" t="s">
        <v>15</v>
      </c>
      <c r="R33442" s="1">
        <v>42033</v>
      </c>
    </row>
    <row r="33443" spans="1:18" x14ac:dyDescent="0.35">
      <c r="A33443">
        <v>834150</v>
      </c>
      <c r="B33443">
        <v>225</v>
      </c>
      <c r="C33443">
        <v>225</v>
      </c>
      <c r="D33443">
        <f t="shared" si="1566"/>
        <v>0</v>
      </c>
      <c r="E33443" t="str">
        <f t="shared" si="1567"/>
        <v>yes</v>
      </c>
      <c r="F33443" t="s">
        <v>157</v>
      </c>
      <c r="G33443" t="s">
        <v>17</v>
      </c>
      <c r="H33443" t="s">
        <v>23360</v>
      </c>
      <c r="I33443" t="s">
        <v>37231</v>
      </c>
      <c r="J33443" t="s">
        <v>130</v>
      </c>
      <c r="K33443" t="s">
        <v>226</v>
      </c>
      <c r="L33443">
        <v>164</v>
      </c>
      <c r="M33443">
        <v>49</v>
      </c>
      <c r="N33443">
        <f t="shared" si="1568"/>
        <v>2015</v>
      </c>
      <c r="O33443">
        <v>5</v>
      </c>
      <c r="P33443" t="s">
        <v>44041</v>
      </c>
      <c r="Q33443" t="s">
        <v>24</v>
      </c>
      <c r="R33443" s="1">
        <v>42033</v>
      </c>
    </row>
    <row r="33444" spans="1:18" x14ac:dyDescent="0.35">
      <c r="A33444">
        <v>833943</v>
      </c>
      <c r="B33444">
        <v>275</v>
      </c>
      <c r="C33444">
        <v>275</v>
      </c>
      <c r="D33444">
        <f t="shared" si="1566"/>
        <v>0</v>
      </c>
      <c r="E33444" t="str">
        <f t="shared" si="1567"/>
        <v>yes</v>
      </c>
      <c r="F33444" t="s">
        <v>25</v>
      </c>
      <c r="G33444" t="s">
        <v>26</v>
      </c>
      <c r="H33444" t="s">
        <v>24015</v>
      </c>
      <c r="I33444" t="s">
        <v>37187</v>
      </c>
      <c r="J33444" t="s">
        <v>22</v>
      </c>
      <c r="K33444" t="s">
        <v>619</v>
      </c>
      <c r="L33444">
        <v>145</v>
      </c>
      <c r="M33444">
        <v>8</v>
      </c>
      <c r="N33444">
        <f t="shared" si="1568"/>
        <v>2015</v>
      </c>
      <c r="O33444">
        <v>11</v>
      </c>
      <c r="P33444" t="s">
        <v>38027</v>
      </c>
      <c r="Q33444" t="s">
        <v>24</v>
      </c>
      <c r="R33444" s="1">
        <v>42033</v>
      </c>
    </row>
    <row r="33445" spans="1:18" x14ac:dyDescent="0.35">
      <c r="A33445">
        <v>834136</v>
      </c>
      <c r="B33445">
        <v>850</v>
      </c>
      <c r="C33445">
        <v>850</v>
      </c>
      <c r="D33445">
        <f t="shared" si="1566"/>
        <v>0</v>
      </c>
      <c r="E33445" t="str">
        <f t="shared" si="1567"/>
        <v>yes</v>
      </c>
      <c r="F33445" t="s">
        <v>25</v>
      </c>
      <c r="G33445" t="s">
        <v>26</v>
      </c>
      <c r="H33445" t="s">
        <v>24647</v>
      </c>
      <c r="I33445" t="s">
        <v>37440</v>
      </c>
      <c r="J33445" t="s">
        <v>635</v>
      </c>
      <c r="K33445" t="s">
        <v>11663</v>
      </c>
      <c r="L33445">
        <v>261</v>
      </c>
      <c r="M33445">
        <v>10</v>
      </c>
      <c r="N33445">
        <f t="shared" si="1568"/>
        <v>2015</v>
      </c>
      <c r="O33445">
        <v>31</v>
      </c>
      <c r="P33445" t="s">
        <v>45771</v>
      </c>
      <c r="Q33445" t="s">
        <v>68</v>
      </c>
      <c r="R33445" s="1">
        <v>42033</v>
      </c>
    </row>
    <row r="33446" spans="1:18" x14ac:dyDescent="0.35">
      <c r="A33446">
        <v>833777</v>
      </c>
      <c r="B33446">
        <v>1800</v>
      </c>
      <c r="C33446">
        <v>1800</v>
      </c>
      <c r="D33446">
        <f t="shared" si="1566"/>
        <v>0</v>
      </c>
      <c r="E33446" t="str">
        <f t="shared" si="1567"/>
        <v>yes</v>
      </c>
      <c r="F33446" t="s">
        <v>11</v>
      </c>
      <c r="G33446" t="s">
        <v>11</v>
      </c>
      <c r="H33446" t="s">
        <v>25009</v>
      </c>
      <c r="I33446" t="s">
        <v>37231</v>
      </c>
      <c r="J33446" t="s">
        <v>130</v>
      </c>
      <c r="K33446" t="s">
        <v>11094</v>
      </c>
      <c r="L33446">
        <v>324</v>
      </c>
      <c r="M33446">
        <v>72</v>
      </c>
      <c r="N33446">
        <f t="shared" si="1568"/>
        <v>2015</v>
      </c>
      <c r="O33446">
        <v>64</v>
      </c>
      <c r="P33446" t="s">
        <v>37410</v>
      </c>
      <c r="Q33446" t="s">
        <v>24</v>
      </c>
      <c r="R33446" s="1">
        <v>42033</v>
      </c>
    </row>
    <row r="33447" spans="1:18" x14ac:dyDescent="0.35">
      <c r="A33447">
        <v>834222</v>
      </c>
      <c r="B33447">
        <v>2250</v>
      </c>
      <c r="C33447">
        <v>2250</v>
      </c>
      <c r="D33447">
        <f t="shared" si="1566"/>
        <v>0</v>
      </c>
      <c r="E33447" t="str">
        <f t="shared" si="1567"/>
        <v>yes</v>
      </c>
      <c r="F33447" t="s">
        <v>11</v>
      </c>
      <c r="G33447" t="s">
        <v>11</v>
      </c>
      <c r="H33447" t="s">
        <v>2513</v>
      </c>
      <c r="I33447" t="s">
        <v>37231</v>
      </c>
      <c r="J33447" t="s">
        <v>130</v>
      </c>
      <c r="K33447" t="s">
        <v>11094</v>
      </c>
      <c r="L33447">
        <v>324</v>
      </c>
      <c r="M33447">
        <v>72</v>
      </c>
      <c r="N33447">
        <f t="shared" si="1568"/>
        <v>2015</v>
      </c>
      <c r="O33447">
        <v>79</v>
      </c>
      <c r="P33447" t="s">
        <v>37523</v>
      </c>
      <c r="Q33447" t="s">
        <v>24</v>
      </c>
      <c r="R33447" s="1">
        <v>42033</v>
      </c>
    </row>
    <row r="33448" spans="1:18" x14ac:dyDescent="0.35">
      <c r="A33448">
        <v>833768</v>
      </c>
      <c r="B33448">
        <v>475</v>
      </c>
      <c r="C33448">
        <v>475</v>
      </c>
      <c r="D33448">
        <f t="shared" si="1566"/>
        <v>0</v>
      </c>
      <c r="E33448" t="str">
        <f t="shared" si="1567"/>
        <v>yes</v>
      </c>
      <c r="F33448" t="s">
        <v>91</v>
      </c>
      <c r="G33448" t="s">
        <v>17</v>
      </c>
      <c r="H33448" t="s">
        <v>19447</v>
      </c>
      <c r="I33448" t="s">
        <v>37187</v>
      </c>
      <c r="J33448" t="s">
        <v>22</v>
      </c>
      <c r="K33448" t="s">
        <v>433</v>
      </c>
      <c r="L33448">
        <v>145</v>
      </c>
      <c r="M33448">
        <v>8</v>
      </c>
      <c r="N33448">
        <f t="shared" si="1568"/>
        <v>2015</v>
      </c>
      <c r="O33448">
        <v>9</v>
      </c>
      <c r="P33448" t="s">
        <v>37189</v>
      </c>
      <c r="Q33448" t="s">
        <v>24</v>
      </c>
      <c r="R33448" s="1">
        <v>42033</v>
      </c>
    </row>
    <row r="33449" spans="1:18" x14ac:dyDescent="0.35">
      <c r="A33449">
        <v>833873</v>
      </c>
      <c r="B33449">
        <v>1250</v>
      </c>
      <c r="C33449">
        <v>1250</v>
      </c>
      <c r="D33449">
        <f t="shared" si="1566"/>
        <v>0</v>
      </c>
      <c r="E33449" t="str">
        <f t="shared" si="1567"/>
        <v>yes</v>
      </c>
      <c r="F33449" t="s">
        <v>26</v>
      </c>
      <c r="G33449" t="s">
        <v>26</v>
      </c>
      <c r="H33449" t="s">
        <v>30566</v>
      </c>
      <c r="I33449" t="s">
        <v>37233</v>
      </c>
      <c r="J33449" t="s">
        <v>133</v>
      </c>
      <c r="K33449" t="s">
        <v>2457</v>
      </c>
      <c r="L33449">
        <v>176</v>
      </c>
      <c r="M33449">
        <v>8</v>
      </c>
      <c r="N33449">
        <f t="shared" si="1568"/>
        <v>2015</v>
      </c>
      <c r="O33449">
        <v>18</v>
      </c>
      <c r="P33449" t="s">
        <v>37242</v>
      </c>
      <c r="Q33449" t="s">
        <v>68</v>
      </c>
      <c r="R33449" s="1">
        <v>42033</v>
      </c>
    </row>
    <row r="33450" spans="1:18" x14ac:dyDescent="0.35">
      <c r="A33450">
        <v>833898</v>
      </c>
      <c r="B33450">
        <v>550</v>
      </c>
      <c r="C33450">
        <v>550</v>
      </c>
      <c r="D33450">
        <f t="shared" si="1566"/>
        <v>0</v>
      </c>
      <c r="E33450" t="str">
        <f t="shared" si="1567"/>
        <v>yes</v>
      </c>
      <c r="F33450" t="s">
        <v>1271</v>
      </c>
      <c r="G33450" t="s">
        <v>46</v>
      </c>
      <c r="H33450" t="s">
        <v>24411</v>
      </c>
      <c r="I33450" t="s">
        <v>37231</v>
      </c>
      <c r="J33450" t="s">
        <v>130</v>
      </c>
      <c r="K33450" t="s">
        <v>226</v>
      </c>
      <c r="L33450">
        <v>164</v>
      </c>
      <c r="M33450">
        <v>14</v>
      </c>
      <c r="N33450">
        <f t="shared" si="1568"/>
        <v>2015</v>
      </c>
      <c r="O33450">
        <v>21</v>
      </c>
      <c r="P33450" t="s">
        <v>48712</v>
      </c>
      <c r="Q33450" t="s">
        <v>24</v>
      </c>
      <c r="R33450" s="1">
        <v>42033</v>
      </c>
    </row>
    <row r="33451" spans="1:18" x14ac:dyDescent="0.35">
      <c r="A33451">
        <v>834064</v>
      </c>
      <c r="B33451">
        <v>550</v>
      </c>
      <c r="C33451">
        <v>550</v>
      </c>
      <c r="D33451">
        <f t="shared" si="1566"/>
        <v>0</v>
      </c>
      <c r="E33451" t="str">
        <f t="shared" si="1567"/>
        <v>yes</v>
      </c>
      <c r="F33451" t="s">
        <v>29</v>
      </c>
      <c r="G33451" t="s">
        <v>26</v>
      </c>
      <c r="H33451" t="s">
        <v>7546</v>
      </c>
      <c r="I33451" t="s">
        <v>37231</v>
      </c>
      <c r="J33451" t="s">
        <v>130</v>
      </c>
      <c r="K33451" t="s">
        <v>226</v>
      </c>
      <c r="L33451">
        <v>164</v>
      </c>
      <c r="M33451">
        <v>14</v>
      </c>
      <c r="N33451">
        <f t="shared" si="1568"/>
        <v>2015</v>
      </c>
      <c r="O33451">
        <v>21</v>
      </c>
      <c r="P33451" t="s">
        <v>48932</v>
      </c>
      <c r="Q33451" t="s">
        <v>24</v>
      </c>
      <c r="R33451" s="1">
        <v>42033</v>
      </c>
    </row>
    <row r="33452" spans="1:18" x14ac:dyDescent="0.35">
      <c r="A33452">
        <v>834173</v>
      </c>
      <c r="B33452">
        <v>325</v>
      </c>
      <c r="C33452">
        <v>325</v>
      </c>
      <c r="D33452">
        <f t="shared" si="1566"/>
        <v>0</v>
      </c>
      <c r="E33452" t="str">
        <f t="shared" si="1567"/>
        <v>yes</v>
      </c>
      <c r="F33452" t="s">
        <v>415</v>
      </c>
      <c r="G33452" t="s">
        <v>51</v>
      </c>
      <c r="H33452" t="s">
        <v>4212</v>
      </c>
      <c r="I33452" t="s">
        <v>37299</v>
      </c>
      <c r="J33452" t="s">
        <v>294</v>
      </c>
      <c r="K33452" t="s">
        <v>19127</v>
      </c>
      <c r="L33452">
        <v>392</v>
      </c>
      <c r="M33452">
        <v>8</v>
      </c>
      <c r="N33452">
        <f t="shared" si="1568"/>
        <v>2015</v>
      </c>
      <c r="O33452">
        <v>12</v>
      </c>
      <c r="P33452" t="s">
        <v>37189</v>
      </c>
      <c r="Q33452" t="s">
        <v>15</v>
      </c>
      <c r="R33452" s="1">
        <v>42033</v>
      </c>
    </row>
    <row r="33453" spans="1:18" x14ac:dyDescent="0.35">
      <c r="A33453">
        <v>834086</v>
      </c>
      <c r="B33453">
        <v>350</v>
      </c>
      <c r="C33453">
        <v>350</v>
      </c>
      <c r="D33453">
        <f t="shared" si="1566"/>
        <v>0</v>
      </c>
      <c r="E33453" t="str">
        <f t="shared" si="1567"/>
        <v>yes</v>
      </c>
      <c r="F33453" t="s">
        <v>208</v>
      </c>
      <c r="G33453" t="s">
        <v>208</v>
      </c>
      <c r="H33453" t="s">
        <v>36481</v>
      </c>
      <c r="I33453" t="s">
        <v>37205</v>
      </c>
      <c r="J33453" t="s">
        <v>73</v>
      </c>
      <c r="K33453" t="s">
        <v>74</v>
      </c>
      <c r="L33453">
        <v>245</v>
      </c>
      <c r="M33453">
        <v>14</v>
      </c>
      <c r="N33453">
        <f t="shared" si="1568"/>
        <v>2015</v>
      </c>
      <c r="O33453">
        <v>10</v>
      </c>
      <c r="P33453" t="s">
        <v>49488</v>
      </c>
      <c r="Q33453" t="s">
        <v>15</v>
      </c>
      <c r="R33453" s="1">
        <v>42033</v>
      </c>
    </row>
    <row r="33454" spans="1:18" x14ac:dyDescent="0.35">
      <c r="A33454">
        <v>833297</v>
      </c>
      <c r="B33454">
        <v>1150</v>
      </c>
      <c r="C33454">
        <v>1150</v>
      </c>
      <c r="D33454">
        <f t="shared" si="1566"/>
        <v>0</v>
      </c>
      <c r="E33454" t="str">
        <f t="shared" si="1567"/>
        <v>yes</v>
      </c>
      <c r="F33454" t="s">
        <v>45</v>
      </c>
      <c r="G33454" t="s">
        <v>46</v>
      </c>
      <c r="H33454" t="s">
        <v>268</v>
      </c>
      <c r="I33454" t="s">
        <v>37187</v>
      </c>
      <c r="J33454" t="s">
        <v>22</v>
      </c>
      <c r="K33454" t="s">
        <v>269</v>
      </c>
      <c r="L33454">
        <v>126</v>
      </c>
      <c r="M33454">
        <v>19</v>
      </c>
      <c r="N33454">
        <f t="shared" si="1568"/>
        <v>2015</v>
      </c>
      <c r="O33454">
        <v>41</v>
      </c>
      <c r="P33454" t="s">
        <v>37189</v>
      </c>
      <c r="Q33454" t="s">
        <v>24</v>
      </c>
      <c r="R33454" s="1">
        <v>42032</v>
      </c>
    </row>
    <row r="33455" spans="1:18" x14ac:dyDescent="0.35">
      <c r="A33455">
        <v>833399</v>
      </c>
      <c r="B33455">
        <v>450</v>
      </c>
      <c r="C33455">
        <v>450</v>
      </c>
      <c r="D33455">
        <f t="shared" si="1566"/>
        <v>0</v>
      </c>
      <c r="E33455" t="str">
        <f t="shared" si="1567"/>
        <v>yes</v>
      </c>
      <c r="F33455" t="s">
        <v>25</v>
      </c>
      <c r="G33455" t="s">
        <v>26</v>
      </c>
      <c r="H33455" t="s">
        <v>2810</v>
      </c>
      <c r="I33455" t="s">
        <v>37231</v>
      </c>
      <c r="J33455" t="s">
        <v>130</v>
      </c>
      <c r="K33455" t="s">
        <v>1579</v>
      </c>
      <c r="L33455">
        <v>156</v>
      </c>
      <c r="M33455">
        <v>15</v>
      </c>
      <c r="N33455">
        <f t="shared" si="1568"/>
        <v>2015</v>
      </c>
      <c r="O33455">
        <v>16</v>
      </c>
      <c r="P33455" t="s">
        <v>37441</v>
      </c>
      <c r="Q33455" t="s">
        <v>15</v>
      </c>
      <c r="R33455" s="1">
        <v>42032</v>
      </c>
    </row>
    <row r="33456" spans="1:18" x14ac:dyDescent="0.35">
      <c r="A33456">
        <v>833356</v>
      </c>
      <c r="B33456">
        <v>700</v>
      </c>
      <c r="C33456">
        <v>700</v>
      </c>
      <c r="D33456">
        <f t="shared" si="1566"/>
        <v>0</v>
      </c>
      <c r="E33456" t="str">
        <f t="shared" si="1567"/>
        <v>yes</v>
      </c>
      <c r="F33456" t="s">
        <v>45</v>
      </c>
      <c r="G33456" t="s">
        <v>46</v>
      </c>
      <c r="H33456" t="s">
        <v>8115</v>
      </c>
      <c r="I33456" t="s">
        <v>37259</v>
      </c>
      <c r="J33456" t="s">
        <v>193</v>
      </c>
      <c r="K33456" t="s">
        <v>194</v>
      </c>
      <c r="L33456">
        <v>205</v>
      </c>
      <c r="M33456">
        <v>14</v>
      </c>
      <c r="N33456">
        <f t="shared" si="1568"/>
        <v>2015</v>
      </c>
      <c r="O33456">
        <v>24</v>
      </c>
      <c r="P33456" t="s">
        <v>37262</v>
      </c>
      <c r="Q33456" t="s">
        <v>15</v>
      </c>
      <c r="R33456" s="1">
        <v>42032</v>
      </c>
    </row>
    <row r="33457" spans="1:18" x14ac:dyDescent="0.35">
      <c r="A33457">
        <v>833680</v>
      </c>
      <c r="B33457">
        <v>850</v>
      </c>
      <c r="C33457">
        <v>850</v>
      </c>
      <c r="D33457">
        <f t="shared" si="1566"/>
        <v>0</v>
      </c>
      <c r="E33457" t="str">
        <f t="shared" si="1567"/>
        <v>yes</v>
      </c>
      <c r="F33457" t="s">
        <v>42</v>
      </c>
      <c r="G33457" t="s">
        <v>42</v>
      </c>
      <c r="H33457" t="s">
        <v>10433</v>
      </c>
      <c r="I33457" t="s">
        <v>37202</v>
      </c>
      <c r="J33457" t="s">
        <v>66</v>
      </c>
      <c r="K33457" t="s">
        <v>10434</v>
      </c>
      <c r="L33457">
        <v>177</v>
      </c>
      <c r="M33457">
        <v>27</v>
      </c>
      <c r="N33457">
        <f t="shared" si="1568"/>
        <v>2015</v>
      </c>
      <c r="O33457">
        <v>33</v>
      </c>
      <c r="P33457" t="s">
        <v>41043</v>
      </c>
      <c r="Q33457" t="s">
        <v>68</v>
      </c>
      <c r="R33457" s="1">
        <v>42032</v>
      </c>
    </row>
    <row r="33458" spans="1:18" x14ac:dyDescent="0.35">
      <c r="A33458">
        <v>833241</v>
      </c>
      <c r="B33458">
        <v>575</v>
      </c>
      <c r="C33458">
        <v>575</v>
      </c>
      <c r="D33458">
        <f t="shared" si="1566"/>
        <v>0</v>
      </c>
      <c r="E33458" t="str">
        <f t="shared" si="1567"/>
        <v>yes</v>
      </c>
      <c r="F33458" t="s">
        <v>215</v>
      </c>
      <c r="G33458" t="s">
        <v>17</v>
      </c>
      <c r="H33458" t="s">
        <v>11584</v>
      </c>
      <c r="I33458" t="s">
        <v>37187</v>
      </c>
      <c r="J33458" t="s">
        <v>22</v>
      </c>
      <c r="K33458" t="s">
        <v>2391</v>
      </c>
      <c r="L33458">
        <v>145</v>
      </c>
      <c r="M33458">
        <v>11</v>
      </c>
      <c r="N33458">
        <f t="shared" si="1568"/>
        <v>2015</v>
      </c>
      <c r="O33458">
        <v>23</v>
      </c>
      <c r="P33458" t="s">
        <v>37596</v>
      </c>
      <c r="Q33458" t="s">
        <v>24</v>
      </c>
      <c r="R33458" s="1">
        <v>42032</v>
      </c>
    </row>
    <row r="33459" spans="1:18" x14ac:dyDescent="0.35">
      <c r="A33459">
        <v>833579</v>
      </c>
      <c r="B33459">
        <v>1300</v>
      </c>
      <c r="C33459">
        <v>1300</v>
      </c>
      <c r="D33459">
        <f t="shared" si="1566"/>
        <v>0</v>
      </c>
      <c r="E33459" t="str">
        <f t="shared" si="1567"/>
        <v>yes</v>
      </c>
      <c r="F33459" t="s">
        <v>443</v>
      </c>
      <c r="G33459" t="s">
        <v>26</v>
      </c>
      <c r="H33459" t="s">
        <v>12412</v>
      </c>
      <c r="I33459" t="s">
        <v>37217</v>
      </c>
      <c r="J33459" t="s">
        <v>98</v>
      </c>
      <c r="K33459" t="s">
        <v>284</v>
      </c>
      <c r="L33459">
        <v>188</v>
      </c>
      <c r="M33459">
        <v>14</v>
      </c>
      <c r="N33459">
        <f t="shared" si="1568"/>
        <v>2015</v>
      </c>
      <c r="O33459">
        <v>47</v>
      </c>
      <c r="P33459" t="s">
        <v>37346</v>
      </c>
      <c r="Q33459" t="s">
        <v>15</v>
      </c>
      <c r="R33459" s="1">
        <v>42032</v>
      </c>
    </row>
    <row r="33460" spans="1:18" x14ac:dyDescent="0.35">
      <c r="A33460">
        <v>833751</v>
      </c>
      <c r="B33460">
        <v>650</v>
      </c>
      <c r="C33460">
        <v>650</v>
      </c>
      <c r="D33460">
        <f t="shared" si="1566"/>
        <v>0</v>
      </c>
      <c r="E33460" t="str">
        <f t="shared" si="1567"/>
        <v>yes</v>
      </c>
      <c r="F33460" t="s">
        <v>435</v>
      </c>
      <c r="G33460" t="s">
        <v>17</v>
      </c>
      <c r="H33460" t="s">
        <v>12842</v>
      </c>
      <c r="I33460" t="s">
        <v>37187</v>
      </c>
      <c r="J33460" t="s">
        <v>22</v>
      </c>
      <c r="K33460" t="s">
        <v>433</v>
      </c>
      <c r="L33460">
        <v>145</v>
      </c>
      <c r="M33460">
        <v>8</v>
      </c>
      <c r="N33460">
        <f t="shared" si="1568"/>
        <v>2015</v>
      </c>
      <c r="O33460">
        <v>19</v>
      </c>
      <c r="P33460" t="s">
        <v>37313</v>
      </c>
      <c r="Q33460" t="s">
        <v>24</v>
      </c>
      <c r="R33460" s="1">
        <v>42032</v>
      </c>
    </row>
    <row r="33461" spans="1:18" x14ac:dyDescent="0.35">
      <c r="A33461">
        <v>833370</v>
      </c>
      <c r="B33461">
        <v>675</v>
      </c>
      <c r="C33461">
        <v>675</v>
      </c>
      <c r="D33461">
        <f t="shared" si="1566"/>
        <v>0</v>
      </c>
      <c r="E33461" t="str">
        <f t="shared" si="1567"/>
        <v>yes</v>
      </c>
      <c r="F33461" t="s">
        <v>25</v>
      </c>
      <c r="G33461" t="s">
        <v>26</v>
      </c>
      <c r="H33461" t="s">
        <v>15063</v>
      </c>
      <c r="I33461" t="s">
        <v>37231</v>
      </c>
      <c r="J33461" t="s">
        <v>130</v>
      </c>
      <c r="K33461" t="s">
        <v>739</v>
      </c>
      <c r="L33461">
        <v>156</v>
      </c>
      <c r="M33461">
        <v>20</v>
      </c>
      <c r="N33461">
        <f t="shared" si="1568"/>
        <v>2015</v>
      </c>
      <c r="O33461">
        <v>20</v>
      </c>
      <c r="P33461" t="s">
        <v>37441</v>
      </c>
      <c r="Q33461" t="s">
        <v>15</v>
      </c>
      <c r="R33461" s="1">
        <v>42032</v>
      </c>
    </row>
    <row r="33462" spans="1:18" x14ac:dyDescent="0.35">
      <c r="A33462">
        <v>833555</v>
      </c>
      <c r="B33462">
        <v>1025</v>
      </c>
      <c r="C33462">
        <v>1025</v>
      </c>
      <c r="D33462">
        <f t="shared" si="1566"/>
        <v>0</v>
      </c>
      <c r="E33462" t="str">
        <f t="shared" si="1567"/>
        <v>yes</v>
      </c>
      <c r="F33462" t="s">
        <v>25</v>
      </c>
      <c r="G33462" t="s">
        <v>26</v>
      </c>
      <c r="H33462" t="s">
        <v>15563</v>
      </c>
      <c r="I33462" t="s">
        <v>37917</v>
      </c>
      <c r="J33462" t="s">
        <v>1923</v>
      </c>
      <c r="K33462" t="s">
        <v>3066</v>
      </c>
      <c r="L33462">
        <v>56</v>
      </c>
      <c r="M33462">
        <v>17</v>
      </c>
      <c r="N33462">
        <f t="shared" si="1568"/>
        <v>2015</v>
      </c>
      <c r="O33462">
        <v>38</v>
      </c>
      <c r="P33462" t="s">
        <v>42759</v>
      </c>
      <c r="Q33462" t="s">
        <v>15</v>
      </c>
      <c r="R33462" s="1">
        <v>42032</v>
      </c>
    </row>
    <row r="33463" spans="1:18" x14ac:dyDescent="0.35">
      <c r="A33463">
        <v>833489</v>
      </c>
      <c r="B33463">
        <v>750</v>
      </c>
      <c r="C33463">
        <v>750</v>
      </c>
      <c r="D33463">
        <f t="shared" si="1566"/>
        <v>0</v>
      </c>
      <c r="E33463" t="str">
        <f t="shared" si="1567"/>
        <v>yes</v>
      </c>
      <c r="F33463" t="s">
        <v>486</v>
      </c>
      <c r="G33463" t="s">
        <v>237</v>
      </c>
      <c r="H33463" t="s">
        <v>17427</v>
      </c>
      <c r="I33463" t="s">
        <v>37702</v>
      </c>
      <c r="J33463" t="s">
        <v>1345</v>
      </c>
      <c r="K33463" t="s">
        <v>4959</v>
      </c>
      <c r="L33463">
        <v>185</v>
      </c>
      <c r="M33463">
        <v>17</v>
      </c>
      <c r="N33463">
        <f t="shared" si="1568"/>
        <v>2015</v>
      </c>
      <c r="O33463">
        <v>18</v>
      </c>
      <c r="P33463" t="s">
        <v>38728</v>
      </c>
      <c r="Q33463" t="s">
        <v>15</v>
      </c>
      <c r="R33463" s="1">
        <v>42032</v>
      </c>
    </row>
    <row r="33464" spans="1:18" x14ac:dyDescent="0.35">
      <c r="A33464">
        <v>833608</v>
      </c>
      <c r="B33464">
        <v>475</v>
      </c>
      <c r="C33464">
        <v>475</v>
      </c>
      <c r="D33464">
        <f t="shared" si="1566"/>
        <v>0</v>
      </c>
      <c r="E33464" t="str">
        <f t="shared" si="1567"/>
        <v>yes</v>
      </c>
      <c r="F33464" t="s">
        <v>56</v>
      </c>
      <c r="G33464" t="s">
        <v>57</v>
      </c>
      <c r="H33464" t="s">
        <v>19640</v>
      </c>
      <c r="I33464" t="s">
        <v>37299</v>
      </c>
      <c r="J33464" t="s">
        <v>294</v>
      </c>
      <c r="K33464" t="s">
        <v>10783</v>
      </c>
      <c r="L33464">
        <v>384</v>
      </c>
      <c r="M33464">
        <v>16</v>
      </c>
      <c r="N33464">
        <f t="shared" si="1568"/>
        <v>2015</v>
      </c>
      <c r="O33464">
        <v>10</v>
      </c>
      <c r="P33464" t="s">
        <v>39551</v>
      </c>
      <c r="Q33464" t="s">
        <v>15</v>
      </c>
      <c r="R33464" s="1">
        <v>42032</v>
      </c>
    </row>
    <row r="33465" spans="1:18" x14ac:dyDescent="0.35">
      <c r="A33465">
        <v>833413</v>
      </c>
      <c r="B33465">
        <v>400</v>
      </c>
      <c r="C33465">
        <v>400</v>
      </c>
      <c r="D33465">
        <f t="shared" si="1566"/>
        <v>0</v>
      </c>
      <c r="E33465" t="str">
        <f t="shared" si="1567"/>
        <v>yes</v>
      </c>
      <c r="F33465" t="s">
        <v>25</v>
      </c>
      <c r="G33465" t="s">
        <v>26</v>
      </c>
      <c r="H33465" t="s">
        <v>21622</v>
      </c>
      <c r="I33465" t="s">
        <v>37231</v>
      </c>
      <c r="J33465" t="s">
        <v>130</v>
      </c>
      <c r="K33465" t="s">
        <v>739</v>
      </c>
      <c r="L33465">
        <v>156</v>
      </c>
      <c r="M33465">
        <v>14</v>
      </c>
      <c r="N33465">
        <f t="shared" si="1568"/>
        <v>2015</v>
      </c>
      <c r="O33465">
        <v>13</v>
      </c>
      <c r="P33465" t="s">
        <v>38552</v>
      </c>
      <c r="Q33465" t="s">
        <v>15</v>
      </c>
      <c r="R33465" s="1">
        <v>42032</v>
      </c>
    </row>
    <row r="33466" spans="1:18" x14ac:dyDescent="0.35">
      <c r="A33466">
        <v>833397</v>
      </c>
      <c r="B33466">
        <v>450</v>
      </c>
      <c r="C33466">
        <v>450</v>
      </c>
      <c r="D33466">
        <f t="shared" si="1566"/>
        <v>0</v>
      </c>
      <c r="E33466" t="str">
        <f t="shared" si="1567"/>
        <v>yes</v>
      </c>
      <c r="F33466" t="s">
        <v>552</v>
      </c>
      <c r="G33466" t="s">
        <v>17</v>
      </c>
      <c r="H33466" t="s">
        <v>22354</v>
      </c>
      <c r="I33466" t="s">
        <v>37187</v>
      </c>
      <c r="J33466" t="s">
        <v>22</v>
      </c>
      <c r="K33466" t="s">
        <v>800</v>
      </c>
      <c r="L33466">
        <v>144</v>
      </c>
      <c r="M33466">
        <v>6</v>
      </c>
      <c r="N33466">
        <f t="shared" si="1568"/>
        <v>2015</v>
      </c>
      <c r="O33466">
        <v>12</v>
      </c>
      <c r="P33466" t="s">
        <v>37189</v>
      </c>
      <c r="Q33466" t="s">
        <v>24</v>
      </c>
      <c r="R33466" s="1">
        <v>42032</v>
      </c>
    </row>
    <row r="33467" spans="1:18" x14ac:dyDescent="0.35">
      <c r="A33467">
        <v>833242</v>
      </c>
      <c r="B33467">
        <v>700</v>
      </c>
      <c r="C33467">
        <v>700</v>
      </c>
      <c r="D33467">
        <f t="shared" si="1566"/>
        <v>0</v>
      </c>
      <c r="E33467" t="str">
        <f t="shared" si="1567"/>
        <v>yes</v>
      </c>
      <c r="F33467" t="s">
        <v>91</v>
      </c>
      <c r="G33467" t="s">
        <v>17</v>
      </c>
      <c r="H33467" t="s">
        <v>22493</v>
      </c>
      <c r="I33467" t="s">
        <v>37187</v>
      </c>
      <c r="J33467" t="s">
        <v>22</v>
      </c>
      <c r="K33467" t="s">
        <v>3758</v>
      </c>
      <c r="L33467">
        <v>144</v>
      </c>
      <c r="M33467">
        <v>8</v>
      </c>
      <c r="N33467">
        <f t="shared" si="1568"/>
        <v>2015</v>
      </c>
      <c r="O33467">
        <v>17</v>
      </c>
      <c r="P33467" t="s">
        <v>37771</v>
      </c>
      <c r="Q33467" t="s">
        <v>24</v>
      </c>
      <c r="R33467" s="1">
        <v>42032</v>
      </c>
    </row>
    <row r="33468" spans="1:18" x14ac:dyDescent="0.35">
      <c r="A33468">
        <v>833192</v>
      </c>
      <c r="B33468">
        <v>575</v>
      </c>
      <c r="C33468">
        <v>575</v>
      </c>
      <c r="D33468">
        <f t="shared" si="1566"/>
        <v>0</v>
      </c>
      <c r="E33468" t="str">
        <f t="shared" si="1567"/>
        <v>yes</v>
      </c>
      <c r="F33468" t="s">
        <v>29</v>
      </c>
      <c r="G33468" t="s">
        <v>26</v>
      </c>
      <c r="H33468" t="s">
        <v>23890</v>
      </c>
      <c r="I33468" t="s">
        <v>37217</v>
      </c>
      <c r="J33468" t="s">
        <v>98</v>
      </c>
      <c r="K33468" t="s">
        <v>12115</v>
      </c>
      <c r="L33468">
        <v>137</v>
      </c>
      <c r="M33468">
        <v>9</v>
      </c>
      <c r="N33468">
        <f t="shared" si="1568"/>
        <v>2015</v>
      </c>
      <c r="O33468">
        <v>8</v>
      </c>
      <c r="P33468" t="s">
        <v>38492</v>
      </c>
      <c r="Q33468" t="s">
        <v>24</v>
      </c>
      <c r="R33468" s="1">
        <v>42032</v>
      </c>
    </row>
    <row r="33469" spans="1:18" x14ac:dyDescent="0.35">
      <c r="A33469">
        <v>833520</v>
      </c>
      <c r="B33469">
        <v>725</v>
      </c>
      <c r="C33469">
        <v>725</v>
      </c>
      <c r="D33469">
        <f t="shared" si="1566"/>
        <v>0</v>
      </c>
      <c r="E33469" t="str">
        <f t="shared" si="1567"/>
        <v>yes</v>
      </c>
      <c r="F33469" t="s">
        <v>45</v>
      </c>
      <c r="G33469" t="s">
        <v>46</v>
      </c>
      <c r="H33469" t="s">
        <v>6717</v>
      </c>
      <c r="I33469" t="s">
        <v>37287</v>
      </c>
      <c r="J33469" t="s">
        <v>261</v>
      </c>
      <c r="K33469" t="s">
        <v>649</v>
      </c>
      <c r="L33469">
        <v>121</v>
      </c>
      <c r="M33469">
        <v>20</v>
      </c>
      <c r="N33469">
        <f t="shared" si="1568"/>
        <v>2015</v>
      </c>
      <c r="O33469">
        <v>24</v>
      </c>
      <c r="P33469" t="s">
        <v>37189</v>
      </c>
      <c r="Q33469" t="s">
        <v>15</v>
      </c>
      <c r="R33469" s="1">
        <v>42032</v>
      </c>
    </row>
    <row r="33470" spans="1:18" x14ac:dyDescent="0.35">
      <c r="A33470">
        <v>833432</v>
      </c>
      <c r="B33470">
        <v>300</v>
      </c>
      <c r="C33470">
        <v>300</v>
      </c>
      <c r="D33470">
        <f t="shared" si="1566"/>
        <v>0</v>
      </c>
      <c r="E33470" t="str">
        <f t="shared" si="1567"/>
        <v>yes</v>
      </c>
      <c r="F33470" t="s">
        <v>60</v>
      </c>
      <c r="G33470" t="s">
        <v>17</v>
      </c>
      <c r="H33470" t="s">
        <v>1373</v>
      </c>
      <c r="I33470" t="s">
        <v>37187</v>
      </c>
      <c r="J33470" t="s">
        <v>22</v>
      </c>
      <c r="K33470" t="s">
        <v>4531</v>
      </c>
      <c r="L33470">
        <v>145</v>
      </c>
      <c r="M33470">
        <v>8</v>
      </c>
      <c r="N33470">
        <f t="shared" si="1568"/>
        <v>2015</v>
      </c>
      <c r="O33470">
        <v>7</v>
      </c>
      <c r="P33470" t="s">
        <v>46188</v>
      </c>
      <c r="Q33470" t="s">
        <v>24</v>
      </c>
      <c r="R33470" s="1">
        <v>42032</v>
      </c>
    </row>
    <row r="33471" spans="1:18" x14ac:dyDescent="0.35">
      <c r="A33471">
        <v>833478</v>
      </c>
      <c r="B33471">
        <v>825</v>
      </c>
      <c r="C33471">
        <v>825</v>
      </c>
      <c r="D33471">
        <f t="shared" si="1566"/>
        <v>0</v>
      </c>
      <c r="E33471" t="str">
        <f t="shared" si="1567"/>
        <v>yes</v>
      </c>
      <c r="F33471" t="s">
        <v>26</v>
      </c>
      <c r="G33471" t="s">
        <v>26</v>
      </c>
      <c r="H33471" t="s">
        <v>3597</v>
      </c>
      <c r="I33471" t="s">
        <v>37231</v>
      </c>
      <c r="J33471" t="s">
        <v>130</v>
      </c>
      <c r="K33471" t="s">
        <v>1885</v>
      </c>
      <c r="L33471">
        <v>202</v>
      </c>
      <c r="M33471">
        <v>11</v>
      </c>
      <c r="N33471">
        <f t="shared" si="1568"/>
        <v>2015</v>
      </c>
      <c r="O33471">
        <v>33</v>
      </c>
      <c r="P33471" t="s">
        <v>47837</v>
      </c>
      <c r="Q33471" t="s">
        <v>68</v>
      </c>
      <c r="R33471" s="1">
        <v>42032</v>
      </c>
    </row>
    <row r="33472" spans="1:18" x14ac:dyDescent="0.35">
      <c r="A33472">
        <v>833588</v>
      </c>
      <c r="B33472">
        <v>800</v>
      </c>
      <c r="C33472">
        <v>800</v>
      </c>
      <c r="D33472">
        <f t="shared" si="1566"/>
        <v>0</v>
      </c>
      <c r="E33472" t="str">
        <f t="shared" si="1567"/>
        <v>yes</v>
      </c>
      <c r="F33472" t="s">
        <v>109</v>
      </c>
      <c r="G33472" t="s">
        <v>26</v>
      </c>
      <c r="H33472" t="s">
        <v>645</v>
      </c>
      <c r="I33472" t="s">
        <v>37217</v>
      </c>
      <c r="J33472" t="s">
        <v>98</v>
      </c>
      <c r="K33472" t="s">
        <v>284</v>
      </c>
      <c r="L33472">
        <v>188</v>
      </c>
      <c r="M33472">
        <v>14</v>
      </c>
      <c r="N33472">
        <f t="shared" si="1568"/>
        <v>2015</v>
      </c>
      <c r="O33472">
        <v>19</v>
      </c>
      <c r="P33472" t="s">
        <v>41114</v>
      </c>
      <c r="Q33472" t="s">
        <v>15</v>
      </c>
      <c r="R33472" s="1">
        <v>42032</v>
      </c>
    </row>
    <row r="33473" spans="1:18" x14ac:dyDescent="0.35">
      <c r="A33473">
        <v>833615</v>
      </c>
      <c r="B33473">
        <v>1000</v>
      </c>
      <c r="C33473">
        <v>1000</v>
      </c>
      <c r="D33473">
        <f t="shared" si="1566"/>
        <v>0</v>
      </c>
      <c r="E33473" t="str">
        <f t="shared" si="1567"/>
        <v>yes</v>
      </c>
      <c r="F33473" t="s">
        <v>71</v>
      </c>
      <c r="G33473" t="s">
        <v>26</v>
      </c>
      <c r="H33473" t="s">
        <v>35647</v>
      </c>
      <c r="I33473" t="s">
        <v>37255</v>
      </c>
      <c r="J33473" t="s">
        <v>185</v>
      </c>
      <c r="K33473" t="s">
        <v>401</v>
      </c>
      <c r="L33473">
        <v>199</v>
      </c>
      <c r="M33473">
        <v>20</v>
      </c>
      <c r="N33473">
        <f t="shared" si="1568"/>
        <v>2015</v>
      </c>
      <c r="O33473">
        <v>33</v>
      </c>
      <c r="P33473" t="s">
        <v>37385</v>
      </c>
      <c r="Q33473" t="s">
        <v>15</v>
      </c>
      <c r="R33473" s="1">
        <v>42032</v>
      </c>
    </row>
    <row r="33474" spans="1:18" x14ac:dyDescent="0.35">
      <c r="A33474">
        <v>833546</v>
      </c>
      <c r="B33474">
        <v>1175</v>
      </c>
      <c r="C33474">
        <v>1175</v>
      </c>
      <c r="D33474">
        <f t="shared" ref="D33474:D33537" si="1569">C33474 - B33474</f>
        <v>0</v>
      </c>
      <c r="E33474" t="str">
        <f t="shared" ref="E33474:E33537" si="1570">IF(B33474=C33474,"yes","no")</f>
        <v>yes</v>
      </c>
      <c r="F33474" t="s">
        <v>233</v>
      </c>
      <c r="G33474" t="s">
        <v>26</v>
      </c>
      <c r="H33474" t="s">
        <v>2937</v>
      </c>
      <c r="I33474" t="s">
        <v>37231</v>
      </c>
      <c r="J33474" t="s">
        <v>130</v>
      </c>
      <c r="K33474" t="s">
        <v>1885</v>
      </c>
      <c r="L33474">
        <v>202</v>
      </c>
      <c r="M33474">
        <v>11</v>
      </c>
      <c r="N33474">
        <f t="shared" ref="N33474:N33537" si="1571">YEAR(R33474)</f>
        <v>2015</v>
      </c>
      <c r="O33474">
        <v>28</v>
      </c>
      <c r="P33474" t="s">
        <v>49403</v>
      </c>
      <c r="Q33474" t="s">
        <v>68</v>
      </c>
      <c r="R33474" s="1">
        <v>42032</v>
      </c>
    </row>
    <row r="33475" spans="1:18" x14ac:dyDescent="0.35">
      <c r="A33475">
        <v>833306</v>
      </c>
      <c r="B33475">
        <v>350</v>
      </c>
      <c r="C33475">
        <v>350</v>
      </c>
      <c r="D33475">
        <f t="shared" si="1569"/>
        <v>0</v>
      </c>
      <c r="E33475" t="str">
        <f t="shared" si="1570"/>
        <v>yes</v>
      </c>
      <c r="F33475" t="s">
        <v>25</v>
      </c>
      <c r="G33475" t="s">
        <v>26</v>
      </c>
      <c r="H33475" t="s">
        <v>36400</v>
      </c>
      <c r="I33475" t="s">
        <v>37187</v>
      </c>
      <c r="J33475" t="s">
        <v>22</v>
      </c>
      <c r="K33475" t="s">
        <v>269</v>
      </c>
      <c r="L33475">
        <v>126</v>
      </c>
      <c r="M33475">
        <v>11</v>
      </c>
      <c r="N33475">
        <f t="shared" si="1571"/>
        <v>2015</v>
      </c>
      <c r="O33475">
        <v>13</v>
      </c>
      <c r="P33475" t="s">
        <v>37201</v>
      </c>
      <c r="Q33475" t="s">
        <v>24</v>
      </c>
      <c r="R33475" s="1">
        <v>42032</v>
      </c>
    </row>
    <row r="33476" spans="1:18" x14ac:dyDescent="0.35">
      <c r="A33476">
        <v>832893</v>
      </c>
      <c r="B33476">
        <v>2775</v>
      </c>
      <c r="C33476">
        <v>2775</v>
      </c>
      <c r="D33476">
        <f t="shared" si="1569"/>
        <v>0</v>
      </c>
      <c r="E33476" t="str">
        <f t="shared" si="1570"/>
        <v>yes</v>
      </c>
      <c r="F33476" t="s">
        <v>29</v>
      </c>
      <c r="G33476" t="s">
        <v>26</v>
      </c>
      <c r="H33476" t="s">
        <v>873</v>
      </c>
      <c r="I33476" t="s">
        <v>37287</v>
      </c>
      <c r="J33476" t="s">
        <v>261</v>
      </c>
      <c r="K33476" t="s">
        <v>649</v>
      </c>
      <c r="L33476">
        <v>121</v>
      </c>
      <c r="M33476">
        <v>17</v>
      </c>
      <c r="N33476">
        <f t="shared" si="1571"/>
        <v>2015</v>
      </c>
      <c r="O33476">
        <v>72</v>
      </c>
      <c r="P33476" t="s">
        <v>37530</v>
      </c>
      <c r="Q33476" t="s">
        <v>15</v>
      </c>
      <c r="R33476" s="1">
        <v>42031</v>
      </c>
    </row>
    <row r="33477" spans="1:18" x14ac:dyDescent="0.35">
      <c r="A33477">
        <v>832997</v>
      </c>
      <c r="B33477">
        <v>3000</v>
      </c>
      <c r="C33477">
        <v>3000</v>
      </c>
      <c r="D33477">
        <f t="shared" si="1569"/>
        <v>0</v>
      </c>
      <c r="E33477" t="str">
        <f t="shared" si="1570"/>
        <v>yes</v>
      </c>
      <c r="F33477" t="s">
        <v>25</v>
      </c>
      <c r="G33477" t="s">
        <v>26</v>
      </c>
      <c r="H33477" t="s">
        <v>889</v>
      </c>
      <c r="I33477" t="s">
        <v>37221</v>
      </c>
      <c r="J33477" t="s">
        <v>107</v>
      </c>
      <c r="K33477" t="s">
        <v>890</v>
      </c>
      <c r="L33477">
        <v>169</v>
      </c>
      <c r="M33477">
        <v>26</v>
      </c>
      <c r="N33477">
        <f t="shared" si="1571"/>
        <v>2015</v>
      </c>
      <c r="O33477">
        <v>96</v>
      </c>
      <c r="P33477" t="s">
        <v>37346</v>
      </c>
      <c r="Q33477" t="s">
        <v>15</v>
      </c>
      <c r="R33477" s="1">
        <v>42031</v>
      </c>
    </row>
    <row r="33478" spans="1:18" x14ac:dyDescent="0.35">
      <c r="A33478">
        <v>833170</v>
      </c>
      <c r="B33478">
        <v>1000</v>
      </c>
      <c r="C33478">
        <v>1000</v>
      </c>
      <c r="D33478">
        <f t="shared" si="1569"/>
        <v>0</v>
      </c>
      <c r="E33478" t="str">
        <f t="shared" si="1570"/>
        <v>yes</v>
      </c>
      <c r="F33478" t="s">
        <v>135</v>
      </c>
      <c r="G33478" t="s">
        <v>51</v>
      </c>
      <c r="H33478" t="s">
        <v>2131</v>
      </c>
      <c r="I33478" t="s">
        <v>37255</v>
      </c>
      <c r="J33478" t="s">
        <v>185</v>
      </c>
      <c r="K33478" t="s">
        <v>401</v>
      </c>
      <c r="L33478">
        <v>199</v>
      </c>
      <c r="M33478">
        <v>20</v>
      </c>
      <c r="N33478">
        <f t="shared" si="1571"/>
        <v>2015</v>
      </c>
      <c r="O33478">
        <v>38</v>
      </c>
      <c r="P33478" t="s">
        <v>37994</v>
      </c>
      <c r="Q33478" t="s">
        <v>15</v>
      </c>
      <c r="R33478" s="1">
        <v>42031</v>
      </c>
    </row>
    <row r="33479" spans="1:18" x14ac:dyDescent="0.35">
      <c r="A33479">
        <v>833159</v>
      </c>
      <c r="B33479">
        <v>4800</v>
      </c>
      <c r="C33479">
        <v>4800</v>
      </c>
      <c r="D33479">
        <f t="shared" si="1569"/>
        <v>0</v>
      </c>
      <c r="E33479" t="str">
        <f t="shared" si="1570"/>
        <v>yes</v>
      </c>
      <c r="F33479" t="s">
        <v>462</v>
      </c>
      <c r="G33479" t="s">
        <v>42</v>
      </c>
      <c r="H33479" t="s">
        <v>5690</v>
      </c>
      <c r="I33479" t="s">
        <v>37193</v>
      </c>
      <c r="J33479" t="s">
        <v>39</v>
      </c>
      <c r="K33479" t="s">
        <v>1317</v>
      </c>
      <c r="L33479">
        <v>59</v>
      </c>
      <c r="M33479">
        <v>10</v>
      </c>
      <c r="N33479">
        <f t="shared" si="1571"/>
        <v>2015</v>
      </c>
      <c r="O33479">
        <v>103</v>
      </c>
      <c r="P33479" t="s">
        <v>39319</v>
      </c>
      <c r="Q33479" t="s">
        <v>15</v>
      </c>
      <c r="R33479" s="1">
        <v>42031</v>
      </c>
    </row>
    <row r="33480" spans="1:18" x14ac:dyDescent="0.35">
      <c r="A33480">
        <v>832732</v>
      </c>
      <c r="B33480">
        <v>500</v>
      </c>
      <c r="C33480">
        <v>500</v>
      </c>
      <c r="D33480">
        <f t="shared" si="1569"/>
        <v>0</v>
      </c>
      <c r="E33480" t="str">
        <f t="shared" si="1570"/>
        <v>yes</v>
      </c>
      <c r="F33480" t="s">
        <v>1330</v>
      </c>
      <c r="G33480" t="s">
        <v>11</v>
      </c>
      <c r="H33480" t="s">
        <v>6193</v>
      </c>
      <c r="I33480" t="s">
        <v>37192</v>
      </c>
      <c r="J33480" t="s">
        <v>35</v>
      </c>
      <c r="K33480" t="s">
        <v>2239</v>
      </c>
      <c r="L33480">
        <v>143</v>
      </c>
      <c r="M33480">
        <v>12</v>
      </c>
      <c r="N33480">
        <f t="shared" si="1571"/>
        <v>2015</v>
      </c>
      <c r="O33480">
        <v>20</v>
      </c>
      <c r="P33480" t="s">
        <v>39496</v>
      </c>
      <c r="Q33480" t="s">
        <v>15</v>
      </c>
      <c r="R33480" s="1">
        <v>42031</v>
      </c>
    </row>
    <row r="33481" spans="1:18" x14ac:dyDescent="0.35">
      <c r="A33481">
        <v>833155</v>
      </c>
      <c r="B33481">
        <v>750</v>
      </c>
      <c r="C33481">
        <v>750</v>
      </c>
      <c r="D33481">
        <f t="shared" si="1569"/>
        <v>0</v>
      </c>
      <c r="E33481" t="str">
        <f t="shared" si="1570"/>
        <v>yes</v>
      </c>
      <c r="F33481" t="s">
        <v>365</v>
      </c>
      <c r="G33481" t="s">
        <v>57</v>
      </c>
      <c r="H33481" t="s">
        <v>10288</v>
      </c>
      <c r="I33481" t="s">
        <v>37233</v>
      </c>
      <c r="J33481" t="s">
        <v>133</v>
      </c>
      <c r="K33481" t="s">
        <v>265</v>
      </c>
      <c r="L33481">
        <v>74</v>
      </c>
      <c r="M33481">
        <v>22</v>
      </c>
      <c r="N33481">
        <f t="shared" si="1571"/>
        <v>2015</v>
      </c>
      <c r="O33481">
        <v>29</v>
      </c>
      <c r="P33481" t="s">
        <v>38552</v>
      </c>
      <c r="Q33481" t="s">
        <v>15</v>
      </c>
      <c r="R33481" s="1">
        <v>42031</v>
      </c>
    </row>
    <row r="33482" spans="1:18" x14ac:dyDescent="0.35">
      <c r="A33482">
        <v>832778</v>
      </c>
      <c r="B33482">
        <v>2000</v>
      </c>
      <c r="C33482">
        <v>2000</v>
      </c>
      <c r="D33482">
        <f t="shared" si="1569"/>
        <v>0</v>
      </c>
      <c r="E33482" t="str">
        <f t="shared" si="1570"/>
        <v>yes</v>
      </c>
      <c r="F33482" t="s">
        <v>208</v>
      </c>
      <c r="G33482" t="s">
        <v>208</v>
      </c>
      <c r="H33482" t="s">
        <v>11188</v>
      </c>
      <c r="I33482" t="s">
        <v>37183</v>
      </c>
      <c r="J33482" t="s">
        <v>13</v>
      </c>
      <c r="K33482" t="s">
        <v>584</v>
      </c>
      <c r="L33482">
        <v>215</v>
      </c>
      <c r="M33482">
        <v>14</v>
      </c>
      <c r="N33482">
        <f t="shared" si="1571"/>
        <v>2015</v>
      </c>
      <c r="O33482">
        <v>47</v>
      </c>
      <c r="P33482" t="s">
        <v>41292</v>
      </c>
      <c r="Q33482" t="s">
        <v>15</v>
      </c>
      <c r="R33482" s="1">
        <v>42031</v>
      </c>
    </row>
    <row r="33483" spans="1:18" x14ac:dyDescent="0.35">
      <c r="A33483">
        <v>832745</v>
      </c>
      <c r="B33483">
        <v>850</v>
      </c>
      <c r="C33483">
        <v>850</v>
      </c>
      <c r="D33483">
        <f t="shared" si="1569"/>
        <v>0</v>
      </c>
      <c r="E33483" t="str">
        <f t="shared" si="1570"/>
        <v>yes</v>
      </c>
      <c r="F33483" t="s">
        <v>171</v>
      </c>
      <c r="G33483" t="s">
        <v>26</v>
      </c>
      <c r="H33483" t="s">
        <v>11274</v>
      </c>
      <c r="I33483" t="s">
        <v>37248</v>
      </c>
      <c r="J33483" t="s">
        <v>173</v>
      </c>
      <c r="K33483" t="s">
        <v>7579</v>
      </c>
      <c r="L33483">
        <v>171</v>
      </c>
      <c r="M33483">
        <v>14</v>
      </c>
      <c r="N33483">
        <f t="shared" si="1571"/>
        <v>2015</v>
      </c>
      <c r="O33483">
        <v>30</v>
      </c>
      <c r="P33483" t="s">
        <v>38079</v>
      </c>
      <c r="Q33483" t="s">
        <v>15</v>
      </c>
      <c r="R33483" s="1">
        <v>42031</v>
      </c>
    </row>
    <row r="33484" spans="1:18" x14ac:dyDescent="0.35">
      <c r="A33484">
        <v>833094</v>
      </c>
      <c r="B33484">
        <v>2100</v>
      </c>
      <c r="C33484">
        <v>2100</v>
      </c>
      <c r="D33484">
        <f t="shared" si="1569"/>
        <v>0</v>
      </c>
      <c r="E33484" t="str">
        <f t="shared" si="1570"/>
        <v>yes</v>
      </c>
      <c r="F33484" t="s">
        <v>171</v>
      </c>
      <c r="G33484" t="s">
        <v>26</v>
      </c>
      <c r="H33484" t="s">
        <v>13561</v>
      </c>
      <c r="I33484" t="s">
        <v>39379</v>
      </c>
      <c r="J33484" t="s">
        <v>5873</v>
      </c>
      <c r="K33484" t="s">
        <v>13562</v>
      </c>
      <c r="L33484">
        <v>127</v>
      </c>
      <c r="M33484">
        <v>38</v>
      </c>
      <c r="N33484">
        <f t="shared" si="1571"/>
        <v>2015</v>
      </c>
      <c r="O33484">
        <v>68</v>
      </c>
      <c r="P33484" t="s">
        <v>37346</v>
      </c>
      <c r="Q33484" t="s">
        <v>15</v>
      </c>
      <c r="R33484" s="1">
        <v>42031</v>
      </c>
    </row>
    <row r="33485" spans="1:18" x14ac:dyDescent="0.35">
      <c r="A33485">
        <v>833187</v>
      </c>
      <c r="B33485">
        <v>1100</v>
      </c>
      <c r="C33485">
        <v>1100</v>
      </c>
      <c r="D33485">
        <f t="shared" si="1569"/>
        <v>0</v>
      </c>
      <c r="E33485" t="str">
        <f t="shared" si="1570"/>
        <v>yes</v>
      </c>
      <c r="F33485" t="s">
        <v>29</v>
      </c>
      <c r="G33485" t="s">
        <v>26</v>
      </c>
      <c r="H33485" t="s">
        <v>13699</v>
      </c>
      <c r="I33485" t="s">
        <v>37217</v>
      </c>
      <c r="J33485" t="s">
        <v>98</v>
      </c>
      <c r="K33485" t="s">
        <v>12115</v>
      </c>
      <c r="L33485">
        <v>137</v>
      </c>
      <c r="M33485">
        <v>9</v>
      </c>
      <c r="N33485">
        <f t="shared" si="1571"/>
        <v>2015</v>
      </c>
      <c r="O33485">
        <v>8</v>
      </c>
      <c r="P33485" t="s">
        <v>37391</v>
      </c>
      <c r="Q33485" t="s">
        <v>24</v>
      </c>
      <c r="R33485" s="1">
        <v>42031</v>
      </c>
    </row>
    <row r="33486" spans="1:18" x14ac:dyDescent="0.35">
      <c r="A33486">
        <v>832911</v>
      </c>
      <c r="B33486">
        <v>2600</v>
      </c>
      <c r="C33486">
        <v>2600</v>
      </c>
      <c r="D33486">
        <f t="shared" si="1569"/>
        <v>0</v>
      </c>
      <c r="E33486" t="str">
        <f t="shared" si="1570"/>
        <v>yes</v>
      </c>
      <c r="F33486" t="s">
        <v>45</v>
      </c>
      <c r="G33486" t="s">
        <v>46</v>
      </c>
      <c r="H33486" t="s">
        <v>14302</v>
      </c>
      <c r="I33486" t="s">
        <v>37501</v>
      </c>
      <c r="J33486" t="s">
        <v>797</v>
      </c>
      <c r="K33486" t="s">
        <v>1574</v>
      </c>
      <c r="L33486">
        <v>42</v>
      </c>
      <c r="M33486">
        <v>26</v>
      </c>
      <c r="N33486">
        <f t="shared" si="1571"/>
        <v>2015</v>
      </c>
      <c r="O33486">
        <v>86</v>
      </c>
      <c r="P33486" t="s">
        <v>37189</v>
      </c>
      <c r="Q33486" t="s">
        <v>15</v>
      </c>
      <c r="R33486" s="1">
        <v>42031</v>
      </c>
    </row>
    <row r="33487" spans="1:18" x14ac:dyDescent="0.35">
      <c r="A33487">
        <v>832723</v>
      </c>
      <c r="B33487">
        <v>1225</v>
      </c>
      <c r="C33487">
        <v>1225</v>
      </c>
      <c r="D33487">
        <f t="shared" si="1569"/>
        <v>0</v>
      </c>
      <c r="E33487" t="str">
        <f t="shared" si="1570"/>
        <v>yes</v>
      </c>
      <c r="F33487" t="s">
        <v>60</v>
      </c>
      <c r="G33487" t="s">
        <v>17</v>
      </c>
      <c r="H33487" t="s">
        <v>16051</v>
      </c>
      <c r="I33487" t="s">
        <v>37319</v>
      </c>
      <c r="J33487" t="s">
        <v>346</v>
      </c>
      <c r="K33487" t="s">
        <v>347</v>
      </c>
      <c r="L33487">
        <v>246</v>
      </c>
      <c r="M33487">
        <v>14</v>
      </c>
      <c r="N33487">
        <f t="shared" si="1571"/>
        <v>2015</v>
      </c>
      <c r="O33487">
        <v>43</v>
      </c>
      <c r="P33487" t="s">
        <v>42933</v>
      </c>
      <c r="Q33487" t="s">
        <v>15</v>
      </c>
      <c r="R33487" s="1">
        <v>42031</v>
      </c>
    </row>
    <row r="33488" spans="1:18" x14ac:dyDescent="0.35">
      <c r="A33488">
        <v>833158</v>
      </c>
      <c r="B33488">
        <v>1600</v>
      </c>
      <c r="C33488">
        <v>1600</v>
      </c>
      <c r="D33488">
        <f t="shared" si="1569"/>
        <v>0</v>
      </c>
      <c r="E33488" t="str">
        <f t="shared" si="1570"/>
        <v>yes</v>
      </c>
      <c r="F33488" t="s">
        <v>171</v>
      </c>
      <c r="G33488" t="s">
        <v>26</v>
      </c>
      <c r="H33488" t="s">
        <v>3220</v>
      </c>
      <c r="I33488" t="s">
        <v>37217</v>
      </c>
      <c r="J33488" t="s">
        <v>98</v>
      </c>
      <c r="K33488" t="s">
        <v>284</v>
      </c>
      <c r="L33488">
        <v>188</v>
      </c>
      <c r="M33488">
        <v>14</v>
      </c>
      <c r="N33488">
        <f t="shared" si="1571"/>
        <v>2015</v>
      </c>
      <c r="O33488">
        <v>55</v>
      </c>
      <c r="P33488" t="s">
        <v>37189</v>
      </c>
      <c r="Q33488" t="s">
        <v>15</v>
      </c>
      <c r="R33488" s="1">
        <v>42031</v>
      </c>
    </row>
    <row r="33489" spans="1:18" x14ac:dyDescent="0.35">
      <c r="A33489">
        <v>833095</v>
      </c>
      <c r="B33489">
        <v>1000</v>
      </c>
      <c r="C33489">
        <v>1000</v>
      </c>
      <c r="D33489">
        <f t="shared" si="1569"/>
        <v>0</v>
      </c>
      <c r="E33489" t="str">
        <f t="shared" si="1570"/>
        <v>yes</v>
      </c>
      <c r="F33489" t="s">
        <v>45</v>
      </c>
      <c r="G33489" t="s">
        <v>46</v>
      </c>
      <c r="H33489" t="s">
        <v>16438</v>
      </c>
      <c r="I33489" t="s">
        <v>37255</v>
      </c>
      <c r="J33489" t="s">
        <v>185</v>
      </c>
      <c r="K33489" t="s">
        <v>201</v>
      </c>
      <c r="L33489">
        <v>199</v>
      </c>
      <c r="M33489">
        <v>14</v>
      </c>
      <c r="N33489">
        <f t="shared" si="1571"/>
        <v>2015</v>
      </c>
      <c r="O33489">
        <v>38</v>
      </c>
      <c r="P33489" t="s">
        <v>37978</v>
      </c>
      <c r="Q33489" t="s">
        <v>15</v>
      </c>
      <c r="R33489" s="1">
        <v>42031</v>
      </c>
    </row>
    <row r="33490" spans="1:18" x14ac:dyDescent="0.35">
      <c r="A33490">
        <v>833052</v>
      </c>
      <c r="B33490">
        <v>1000</v>
      </c>
      <c r="C33490">
        <v>1000</v>
      </c>
      <c r="D33490">
        <f t="shared" si="1569"/>
        <v>0</v>
      </c>
      <c r="E33490" t="str">
        <f t="shared" si="1570"/>
        <v>yes</v>
      </c>
      <c r="F33490" t="s">
        <v>669</v>
      </c>
      <c r="G33490" t="s">
        <v>17</v>
      </c>
      <c r="H33490" t="s">
        <v>18276</v>
      </c>
      <c r="I33490" t="s">
        <v>37255</v>
      </c>
      <c r="J33490" t="s">
        <v>185</v>
      </c>
      <c r="K33490" t="s">
        <v>671</v>
      </c>
      <c r="L33490">
        <v>199</v>
      </c>
      <c r="M33490">
        <v>14</v>
      </c>
      <c r="N33490">
        <f t="shared" si="1571"/>
        <v>2015</v>
      </c>
      <c r="O33490">
        <v>30</v>
      </c>
      <c r="P33490" t="s">
        <v>43699</v>
      </c>
      <c r="Q33490" t="s">
        <v>68</v>
      </c>
      <c r="R33490" s="1">
        <v>42031</v>
      </c>
    </row>
    <row r="33491" spans="1:18" x14ac:dyDescent="0.35">
      <c r="A33491">
        <v>832868</v>
      </c>
      <c r="B33491">
        <v>200</v>
      </c>
      <c r="C33491">
        <v>200</v>
      </c>
      <c r="D33491">
        <f t="shared" si="1569"/>
        <v>0</v>
      </c>
      <c r="E33491" t="str">
        <f t="shared" si="1570"/>
        <v>yes</v>
      </c>
      <c r="F33491" t="s">
        <v>75</v>
      </c>
      <c r="G33491" t="s">
        <v>51</v>
      </c>
      <c r="H33491" t="s">
        <v>291</v>
      </c>
      <c r="I33491" t="s">
        <v>37207</v>
      </c>
      <c r="J33491" t="s">
        <v>77</v>
      </c>
      <c r="K33491" t="s">
        <v>78</v>
      </c>
      <c r="L33491">
        <v>311</v>
      </c>
      <c r="M33491">
        <v>8</v>
      </c>
      <c r="N33491">
        <f t="shared" si="1571"/>
        <v>2015</v>
      </c>
      <c r="O33491">
        <v>7</v>
      </c>
      <c r="P33491" t="s">
        <v>37189</v>
      </c>
      <c r="Q33491" t="s">
        <v>15</v>
      </c>
      <c r="R33491" s="1">
        <v>42031</v>
      </c>
    </row>
    <row r="33492" spans="1:18" x14ac:dyDescent="0.35">
      <c r="A33492">
        <v>832965</v>
      </c>
      <c r="B33492">
        <v>2000</v>
      </c>
      <c r="C33492">
        <v>2000</v>
      </c>
      <c r="D33492">
        <f t="shared" si="1569"/>
        <v>0</v>
      </c>
      <c r="E33492" t="str">
        <f t="shared" si="1570"/>
        <v>yes</v>
      </c>
      <c r="F33492" t="s">
        <v>25</v>
      </c>
      <c r="G33492" t="s">
        <v>26</v>
      </c>
      <c r="H33492" t="s">
        <v>20845</v>
      </c>
      <c r="I33492" t="s">
        <v>37221</v>
      </c>
      <c r="J33492" t="s">
        <v>107</v>
      </c>
      <c r="K33492" t="s">
        <v>1825</v>
      </c>
      <c r="L33492">
        <v>169</v>
      </c>
      <c r="M33492">
        <v>26</v>
      </c>
      <c r="N33492">
        <f t="shared" si="1571"/>
        <v>2015</v>
      </c>
      <c r="O33492">
        <v>77</v>
      </c>
      <c r="P33492" t="s">
        <v>37263</v>
      </c>
      <c r="Q33492" t="s">
        <v>15</v>
      </c>
      <c r="R33492" s="1">
        <v>42031</v>
      </c>
    </row>
    <row r="33493" spans="1:18" x14ac:dyDescent="0.35">
      <c r="A33493">
        <v>833113</v>
      </c>
      <c r="B33493">
        <v>800</v>
      </c>
      <c r="C33493">
        <v>800</v>
      </c>
      <c r="D33493">
        <f t="shared" si="1569"/>
        <v>0</v>
      </c>
      <c r="E33493" t="str">
        <f t="shared" si="1570"/>
        <v>yes</v>
      </c>
      <c r="F33493" t="s">
        <v>1016</v>
      </c>
      <c r="G33493" t="s">
        <v>354</v>
      </c>
      <c r="H33493" t="s">
        <v>22303</v>
      </c>
      <c r="I33493" t="s">
        <v>37255</v>
      </c>
      <c r="J33493" t="s">
        <v>185</v>
      </c>
      <c r="K33493" t="s">
        <v>1109</v>
      </c>
      <c r="L33493">
        <v>199</v>
      </c>
      <c r="M33493">
        <v>14</v>
      </c>
      <c r="N33493">
        <f t="shared" si="1571"/>
        <v>2015</v>
      </c>
      <c r="O33493">
        <v>24</v>
      </c>
      <c r="P33493" t="s">
        <v>37263</v>
      </c>
      <c r="Q33493" t="s">
        <v>68</v>
      </c>
      <c r="R33493" s="1">
        <v>42031</v>
      </c>
    </row>
    <row r="33494" spans="1:18" x14ac:dyDescent="0.35">
      <c r="A33494">
        <v>832955</v>
      </c>
      <c r="B33494">
        <v>1325</v>
      </c>
      <c r="C33494">
        <v>1325</v>
      </c>
      <c r="D33494">
        <f t="shared" si="1569"/>
        <v>0</v>
      </c>
      <c r="E33494" t="str">
        <f t="shared" si="1570"/>
        <v>yes</v>
      </c>
      <c r="F33494" t="s">
        <v>552</v>
      </c>
      <c r="G33494" t="s">
        <v>17</v>
      </c>
      <c r="H33494" t="s">
        <v>24028</v>
      </c>
      <c r="I33494" t="s">
        <v>37259</v>
      </c>
      <c r="J33494" t="s">
        <v>193</v>
      </c>
      <c r="K33494" t="s">
        <v>911</v>
      </c>
      <c r="L33494">
        <v>205</v>
      </c>
      <c r="M33494">
        <v>12</v>
      </c>
      <c r="N33494">
        <f t="shared" si="1571"/>
        <v>2015</v>
      </c>
      <c r="O33494">
        <v>43</v>
      </c>
      <c r="P33494" t="s">
        <v>45555</v>
      </c>
      <c r="Q33494" t="s">
        <v>15</v>
      </c>
      <c r="R33494" s="1">
        <v>42031</v>
      </c>
    </row>
    <row r="33495" spans="1:18" x14ac:dyDescent="0.35">
      <c r="A33495">
        <v>833004</v>
      </c>
      <c r="B33495">
        <v>2000</v>
      </c>
      <c r="C33495">
        <v>2000</v>
      </c>
      <c r="D33495">
        <f t="shared" si="1569"/>
        <v>0</v>
      </c>
      <c r="E33495" t="str">
        <f t="shared" si="1570"/>
        <v>yes</v>
      </c>
      <c r="F33495" t="s">
        <v>171</v>
      </c>
      <c r="G33495" t="s">
        <v>26</v>
      </c>
      <c r="H33495" t="s">
        <v>24412</v>
      </c>
      <c r="I33495" t="s">
        <v>37221</v>
      </c>
      <c r="J33495" t="s">
        <v>107</v>
      </c>
      <c r="K33495" t="s">
        <v>24413</v>
      </c>
      <c r="L33495">
        <v>169</v>
      </c>
      <c r="M33495">
        <v>27</v>
      </c>
      <c r="N33495">
        <f t="shared" si="1571"/>
        <v>2015</v>
      </c>
      <c r="O33495">
        <v>65</v>
      </c>
      <c r="P33495" t="s">
        <v>42140</v>
      </c>
      <c r="Q33495" t="s">
        <v>15</v>
      </c>
      <c r="R33495" s="1">
        <v>42031</v>
      </c>
    </row>
    <row r="33496" spans="1:18" x14ac:dyDescent="0.35">
      <c r="A33496">
        <v>832953</v>
      </c>
      <c r="B33496">
        <v>1000</v>
      </c>
      <c r="C33496">
        <v>1000</v>
      </c>
      <c r="D33496">
        <f t="shared" si="1569"/>
        <v>0</v>
      </c>
      <c r="E33496" t="str">
        <f t="shared" si="1570"/>
        <v>yes</v>
      </c>
      <c r="F33496" t="s">
        <v>189</v>
      </c>
      <c r="G33496" t="s">
        <v>57</v>
      </c>
      <c r="H33496" t="s">
        <v>25257</v>
      </c>
      <c r="I33496" t="s">
        <v>37205</v>
      </c>
      <c r="J33496" t="s">
        <v>73</v>
      </c>
      <c r="K33496" t="s">
        <v>21080</v>
      </c>
      <c r="L33496">
        <v>245</v>
      </c>
      <c r="M33496">
        <v>20</v>
      </c>
      <c r="N33496">
        <f t="shared" si="1571"/>
        <v>2015</v>
      </c>
      <c r="O33496">
        <v>40</v>
      </c>
      <c r="P33496" t="s">
        <v>37403</v>
      </c>
      <c r="Q33496" t="s">
        <v>15</v>
      </c>
      <c r="R33496" s="1">
        <v>42031</v>
      </c>
    </row>
    <row r="33497" spans="1:18" x14ac:dyDescent="0.35">
      <c r="A33497">
        <v>833013</v>
      </c>
      <c r="B33497">
        <v>550</v>
      </c>
      <c r="C33497">
        <v>550</v>
      </c>
      <c r="D33497">
        <f t="shared" si="1569"/>
        <v>0</v>
      </c>
      <c r="E33497" t="str">
        <f t="shared" si="1570"/>
        <v>yes</v>
      </c>
      <c r="F33497" t="s">
        <v>151</v>
      </c>
      <c r="G33497" t="s">
        <v>82</v>
      </c>
      <c r="H33497" t="s">
        <v>17508</v>
      </c>
      <c r="I33497" t="s">
        <v>37231</v>
      </c>
      <c r="J33497" t="s">
        <v>130</v>
      </c>
      <c r="K33497" t="s">
        <v>226</v>
      </c>
      <c r="L33497">
        <v>164</v>
      </c>
      <c r="M33497">
        <v>14</v>
      </c>
      <c r="N33497">
        <f t="shared" si="1571"/>
        <v>2015</v>
      </c>
      <c r="O33497">
        <v>20</v>
      </c>
      <c r="P33497" t="s">
        <v>42315</v>
      </c>
      <c r="Q33497" t="s">
        <v>24</v>
      </c>
      <c r="R33497" s="1">
        <v>42031</v>
      </c>
    </row>
    <row r="33498" spans="1:18" x14ac:dyDescent="0.35">
      <c r="A33498">
        <v>832881</v>
      </c>
      <c r="B33498">
        <v>1000</v>
      </c>
      <c r="C33498">
        <v>1000</v>
      </c>
      <c r="D33498">
        <f t="shared" si="1569"/>
        <v>0</v>
      </c>
      <c r="E33498" t="str">
        <f t="shared" si="1570"/>
        <v>yes</v>
      </c>
      <c r="F33498" t="s">
        <v>151</v>
      </c>
      <c r="G33498" t="s">
        <v>82</v>
      </c>
      <c r="H33498" t="s">
        <v>31300</v>
      </c>
      <c r="I33498" t="s">
        <v>37231</v>
      </c>
      <c r="J33498" t="s">
        <v>130</v>
      </c>
      <c r="K33498" t="s">
        <v>1695</v>
      </c>
      <c r="L33498">
        <v>138</v>
      </c>
      <c r="M33498">
        <v>11</v>
      </c>
      <c r="N33498">
        <f t="shared" si="1571"/>
        <v>2015</v>
      </c>
      <c r="O33498">
        <v>33</v>
      </c>
      <c r="P33498" t="s">
        <v>37213</v>
      </c>
      <c r="Q33498" t="s">
        <v>15</v>
      </c>
      <c r="R33498" s="1">
        <v>42031</v>
      </c>
    </row>
    <row r="33499" spans="1:18" x14ac:dyDescent="0.35">
      <c r="A33499">
        <v>833065</v>
      </c>
      <c r="B33499">
        <v>1325</v>
      </c>
      <c r="C33499">
        <v>1325</v>
      </c>
      <c r="D33499">
        <f t="shared" si="1569"/>
        <v>0</v>
      </c>
      <c r="E33499" t="str">
        <f t="shared" si="1570"/>
        <v>yes</v>
      </c>
      <c r="F33499" t="s">
        <v>215</v>
      </c>
      <c r="G33499" t="s">
        <v>17</v>
      </c>
      <c r="H33499" t="s">
        <v>31758</v>
      </c>
      <c r="I33499" t="s">
        <v>37287</v>
      </c>
      <c r="J33499" t="s">
        <v>261</v>
      </c>
      <c r="K33499" t="s">
        <v>2672</v>
      </c>
      <c r="L33499">
        <v>342</v>
      </c>
      <c r="M33499">
        <v>12</v>
      </c>
      <c r="N33499">
        <f t="shared" si="1571"/>
        <v>2015</v>
      </c>
      <c r="O33499">
        <v>43</v>
      </c>
      <c r="P33499" t="s">
        <v>37189</v>
      </c>
      <c r="Q33499" t="s">
        <v>15</v>
      </c>
      <c r="R33499" s="1">
        <v>42031</v>
      </c>
    </row>
    <row r="33500" spans="1:18" x14ac:dyDescent="0.35">
      <c r="A33500">
        <v>833050</v>
      </c>
      <c r="B33500">
        <v>850</v>
      </c>
      <c r="C33500">
        <v>850</v>
      </c>
      <c r="D33500">
        <f t="shared" si="1569"/>
        <v>0</v>
      </c>
      <c r="E33500" t="str">
        <f t="shared" si="1570"/>
        <v>yes</v>
      </c>
      <c r="F33500" t="s">
        <v>1901</v>
      </c>
      <c r="G33500" t="s">
        <v>333</v>
      </c>
      <c r="H33500" t="s">
        <v>34026</v>
      </c>
      <c r="I33500" t="s">
        <v>37192</v>
      </c>
      <c r="J33500" t="s">
        <v>35</v>
      </c>
      <c r="K33500" t="s">
        <v>12266</v>
      </c>
      <c r="L33500">
        <v>119</v>
      </c>
      <c r="M33500">
        <v>8</v>
      </c>
      <c r="N33500">
        <f t="shared" si="1571"/>
        <v>2015</v>
      </c>
      <c r="O33500">
        <v>30</v>
      </c>
      <c r="P33500" t="s">
        <v>37189</v>
      </c>
      <c r="Q33500" t="s">
        <v>15</v>
      </c>
      <c r="R33500" s="1">
        <v>42031</v>
      </c>
    </row>
    <row r="33501" spans="1:18" x14ac:dyDescent="0.35">
      <c r="A33501">
        <v>832906</v>
      </c>
      <c r="B33501">
        <v>825</v>
      </c>
      <c r="C33501">
        <v>825</v>
      </c>
      <c r="D33501">
        <f t="shared" si="1569"/>
        <v>0</v>
      </c>
      <c r="E33501" t="str">
        <f t="shared" si="1570"/>
        <v>yes</v>
      </c>
      <c r="F33501" t="s">
        <v>26</v>
      </c>
      <c r="G33501" t="s">
        <v>26</v>
      </c>
      <c r="H33501" t="s">
        <v>2937</v>
      </c>
      <c r="I33501" t="s">
        <v>37231</v>
      </c>
      <c r="J33501" t="s">
        <v>130</v>
      </c>
      <c r="K33501" t="s">
        <v>1885</v>
      </c>
      <c r="L33501">
        <v>202</v>
      </c>
      <c r="M33501">
        <v>11</v>
      </c>
      <c r="N33501">
        <f t="shared" si="1571"/>
        <v>2015</v>
      </c>
      <c r="O33501">
        <v>30</v>
      </c>
      <c r="P33501" t="s">
        <v>48871</v>
      </c>
      <c r="Q33501" t="s">
        <v>68</v>
      </c>
      <c r="R33501" s="1">
        <v>42031</v>
      </c>
    </row>
    <row r="33502" spans="1:18" x14ac:dyDescent="0.35">
      <c r="A33502">
        <v>832917</v>
      </c>
      <c r="B33502">
        <v>1300</v>
      </c>
      <c r="C33502">
        <v>1300</v>
      </c>
      <c r="D33502">
        <f t="shared" si="1569"/>
        <v>0</v>
      </c>
      <c r="E33502" t="str">
        <f t="shared" si="1570"/>
        <v>yes</v>
      </c>
      <c r="F33502" t="s">
        <v>151</v>
      </c>
      <c r="G33502" t="s">
        <v>82</v>
      </c>
      <c r="H33502" t="s">
        <v>35810</v>
      </c>
      <c r="I33502" t="s">
        <v>37416</v>
      </c>
      <c r="J33502" t="s">
        <v>573</v>
      </c>
      <c r="K33502" t="s">
        <v>35811</v>
      </c>
      <c r="L33502">
        <v>445</v>
      </c>
      <c r="M33502">
        <v>21</v>
      </c>
      <c r="N33502">
        <f t="shared" si="1571"/>
        <v>2015</v>
      </c>
      <c r="O33502">
        <v>48</v>
      </c>
      <c r="P33502" t="s">
        <v>37189</v>
      </c>
      <c r="Q33502" t="s">
        <v>15</v>
      </c>
      <c r="R33502" s="1">
        <v>42031</v>
      </c>
    </row>
    <row r="33503" spans="1:18" x14ac:dyDescent="0.35">
      <c r="A33503">
        <v>832482</v>
      </c>
      <c r="B33503">
        <v>1175</v>
      </c>
      <c r="C33503">
        <v>1175</v>
      </c>
      <c r="D33503">
        <f t="shared" si="1569"/>
        <v>0</v>
      </c>
      <c r="E33503" t="str">
        <f t="shared" si="1570"/>
        <v>yes</v>
      </c>
      <c r="F33503" t="s">
        <v>208</v>
      </c>
      <c r="G33503" t="s">
        <v>208</v>
      </c>
      <c r="H33503" t="s">
        <v>2134</v>
      </c>
      <c r="I33503" t="s">
        <v>37259</v>
      </c>
      <c r="J33503" t="s">
        <v>193</v>
      </c>
      <c r="K33503" t="s">
        <v>911</v>
      </c>
      <c r="L33503">
        <v>205</v>
      </c>
      <c r="M33503">
        <v>12</v>
      </c>
      <c r="N33503">
        <f t="shared" si="1571"/>
        <v>2015</v>
      </c>
      <c r="O33503">
        <v>29</v>
      </c>
      <c r="P33503" t="s">
        <v>37996</v>
      </c>
      <c r="Q33503" t="s">
        <v>24</v>
      </c>
      <c r="R33503" s="1">
        <v>42030</v>
      </c>
    </row>
    <row r="33504" spans="1:18" x14ac:dyDescent="0.35">
      <c r="A33504">
        <v>832374</v>
      </c>
      <c r="B33504">
        <v>1500</v>
      </c>
      <c r="C33504">
        <v>1500</v>
      </c>
      <c r="D33504">
        <f t="shared" si="1569"/>
        <v>0</v>
      </c>
      <c r="E33504" t="str">
        <f t="shared" si="1570"/>
        <v>yes</v>
      </c>
      <c r="F33504" t="s">
        <v>552</v>
      </c>
      <c r="G33504" t="s">
        <v>17</v>
      </c>
      <c r="H33504" t="s">
        <v>4605</v>
      </c>
      <c r="I33504" t="s">
        <v>37380</v>
      </c>
      <c r="J33504" t="s">
        <v>488</v>
      </c>
      <c r="K33504" t="s">
        <v>901</v>
      </c>
      <c r="L33504">
        <v>77</v>
      </c>
      <c r="M33504">
        <v>17</v>
      </c>
      <c r="N33504">
        <f t="shared" si="1571"/>
        <v>2015</v>
      </c>
      <c r="O33504">
        <v>53</v>
      </c>
      <c r="P33504" t="s">
        <v>37313</v>
      </c>
      <c r="Q33504" t="s">
        <v>15</v>
      </c>
      <c r="R33504" s="1">
        <v>42030</v>
      </c>
    </row>
    <row r="33505" spans="1:18" x14ac:dyDescent="0.35">
      <c r="A33505">
        <v>832332</v>
      </c>
      <c r="B33505">
        <v>1300</v>
      </c>
      <c r="C33505">
        <v>1300</v>
      </c>
      <c r="D33505">
        <f t="shared" si="1569"/>
        <v>0</v>
      </c>
      <c r="E33505" t="str">
        <f t="shared" si="1570"/>
        <v>yes</v>
      </c>
      <c r="F33505" t="s">
        <v>4957</v>
      </c>
      <c r="G33505" t="s">
        <v>42</v>
      </c>
      <c r="H33505" t="s">
        <v>4958</v>
      </c>
      <c r="I33505" t="s">
        <v>37702</v>
      </c>
      <c r="J33505" t="s">
        <v>1345</v>
      </c>
      <c r="K33505" t="s">
        <v>4959</v>
      </c>
      <c r="L33505">
        <v>185</v>
      </c>
      <c r="M33505">
        <v>20</v>
      </c>
      <c r="N33505">
        <f t="shared" si="1571"/>
        <v>2015</v>
      </c>
      <c r="O33505">
        <v>46</v>
      </c>
      <c r="P33505" t="s">
        <v>37189</v>
      </c>
      <c r="Q33505" t="s">
        <v>15</v>
      </c>
      <c r="R33505" s="1">
        <v>42030</v>
      </c>
    </row>
    <row r="33506" spans="1:18" x14ac:dyDescent="0.35">
      <c r="A33506">
        <v>832287</v>
      </c>
      <c r="B33506">
        <v>800</v>
      </c>
      <c r="C33506">
        <v>800</v>
      </c>
      <c r="D33506">
        <f t="shared" si="1569"/>
        <v>0</v>
      </c>
      <c r="E33506" t="str">
        <f t="shared" si="1570"/>
        <v>yes</v>
      </c>
      <c r="F33506" t="s">
        <v>17</v>
      </c>
      <c r="G33506" t="s">
        <v>17</v>
      </c>
      <c r="H33506" t="s">
        <v>5253</v>
      </c>
      <c r="I33506" t="s">
        <v>37246</v>
      </c>
      <c r="J33506" t="s">
        <v>169</v>
      </c>
      <c r="K33506" t="s">
        <v>3920</v>
      </c>
      <c r="L33506">
        <v>15</v>
      </c>
      <c r="M33506">
        <v>14</v>
      </c>
      <c r="N33506">
        <f t="shared" si="1571"/>
        <v>2015</v>
      </c>
      <c r="O33506">
        <v>31</v>
      </c>
      <c r="P33506" t="s">
        <v>37331</v>
      </c>
      <c r="Q33506" t="s">
        <v>24</v>
      </c>
      <c r="R33506" s="1">
        <v>42030</v>
      </c>
    </row>
    <row r="33507" spans="1:18" x14ac:dyDescent="0.35">
      <c r="A33507">
        <v>832300</v>
      </c>
      <c r="B33507">
        <v>1500</v>
      </c>
      <c r="C33507">
        <v>1500</v>
      </c>
      <c r="D33507">
        <f t="shared" si="1569"/>
        <v>0</v>
      </c>
      <c r="E33507" t="str">
        <f t="shared" si="1570"/>
        <v>yes</v>
      </c>
      <c r="F33507" t="s">
        <v>151</v>
      </c>
      <c r="G33507" t="s">
        <v>82</v>
      </c>
      <c r="H33507" t="s">
        <v>5871</v>
      </c>
      <c r="I33507" t="s">
        <v>37221</v>
      </c>
      <c r="J33507" t="s">
        <v>107</v>
      </c>
      <c r="K33507" t="s">
        <v>108</v>
      </c>
      <c r="L33507">
        <v>146</v>
      </c>
      <c r="M33507">
        <v>12</v>
      </c>
      <c r="N33507">
        <f t="shared" si="1571"/>
        <v>2015</v>
      </c>
      <c r="O33507">
        <v>39</v>
      </c>
      <c r="P33507" t="s">
        <v>39359</v>
      </c>
      <c r="Q33507" t="s">
        <v>15</v>
      </c>
      <c r="R33507" s="1">
        <v>42030</v>
      </c>
    </row>
    <row r="33508" spans="1:18" x14ac:dyDescent="0.35">
      <c r="A33508">
        <v>832594</v>
      </c>
      <c r="B33508">
        <v>850</v>
      </c>
      <c r="C33508">
        <v>850</v>
      </c>
      <c r="D33508">
        <f t="shared" si="1569"/>
        <v>0</v>
      </c>
      <c r="E33508" t="str">
        <f t="shared" si="1570"/>
        <v>yes</v>
      </c>
      <c r="F33508" t="s">
        <v>171</v>
      </c>
      <c r="G33508" t="s">
        <v>26</v>
      </c>
      <c r="H33508" t="s">
        <v>7619</v>
      </c>
      <c r="I33508" t="s">
        <v>37192</v>
      </c>
      <c r="J33508" t="s">
        <v>35</v>
      </c>
      <c r="K33508" t="s">
        <v>2528</v>
      </c>
      <c r="L33508">
        <v>143</v>
      </c>
      <c r="M33508">
        <v>14</v>
      </c>
      <c r="N33508">
        <f t="shared" si="1571"/>
        <v>2015</v>
      </c>
      <c r="O33508">
        <v>32</v>
      </c>
      <c r="P33508" t="s">
        <v>40008</v>
      </c>
      <c r="Q33508" t="s">
        <v>15</v>
      </c>
      <c r="R33508" s="1">
        <v>42030</v>
      </c>
    </row>
    <row r="33509" spans="1:18" x14ac:dyDescent="0.35">
      <c r="A33509">
        <v>832261</v>
      </c>
      <c r="B33509">
        <v>200</v>
      </c>
      <c r="C33509">
        <v>200</v>
      </c>
      <c r="D33509">
        <f t="shared" si="1569"/>
        <v>0</v>
      </c>
      <c r="E33509" t="str">
        <f t="shared" si="1570"/>
        <v>yes</v>
      </c>
      <c r="F33509" t="s">
        <v>11</v>
      </c>
      <c r="G33509" t="s">
        <v>11</v>
      </c>
      <c r="H33509" t="s">
        <v>8047</v>
      </c>
      <c r="I33509" t="s">
        <v>37183</v>
      </c>
      <c r="J33509" t="s">
        <v>13</v>
      </c>
      <c r="K33509" t="s">
        <v>1365</v>
      </c>
      <c r="L33509">
        <v>100</v>
      </c>
      <c r="M33509">
        <v>14</v>
      </c>
      <c r="N33509">
        <f t="shared" si="1571"/>
        <v>2015</v>
      </c>
      <c r="O33509">
        <v>8</v>
      </c>
      <c r="P33509" t="s">
        <v>40185</v>
      </c>
      <c r="Q33509" t="s">
        <v>15</v>
      </c>
      <c r="R33509" s="1">
        <v>42030</v>
      </c>
    </row>
    <row r="33510" spans="1:18" x14ac:dyDescent="0.35">
      <c r="A33510">
        <v>832408</v>
      </c>
      <c r="B33510">
        <v>1675</v>
      </c>
      <c r="C33510">
        <v>1675</v>
      </c>
      <c r="D33510">
        <f t="shared" si="1569"/>
        <v>0</v>
      </c>
      <c r="E33510" t="str">
        <f t="shared" si="1570"/>
        <v>yes</v>
      </c>
      <c r="F33510" t="s">
        <v>160</v>
      </c>
      <c r="G33510" t="s">
        <v>82</v>
      </c>
      <c r="H33510" t="s">
        <v>8529</v>
      </c>
      <c r="I33510" t="s">
        <v>37248</v>
      </c>
      <c r="J33510" t="s">
        <v>173</v>
      </c>
      <c r="K33510" t="s">
        <v>7384</v>
      </c>
      <c r="L33510">
        <v>171</v>
      </c>
      <c r="M33510">
        <v>14</v>
      </c>
      <c r="N33510">
        <f t="shared" si="1571"/>
        <v>2015</v>
      </c>
      <c r="O33510">
        <v>58</v>
      </c>
      <c r="P33510" t="s">
        <v>40340</v>
      </c>
      <c r="Q33510" t="s">
        <v>15</v>
      </c>
      <c r="R33510" s="1">
        <v>42030</v>
      </c>
    </row>
    <row r="33511" spans="1:18" x14ac:dyDescent="0.35">
      <c r="A33511">
        <v>832390</v>
      </c>
      <c r="B33511">
        <v>2525</v>
      </c>
      <c r="C33511">
        <v>2525</v>
      </c>
      <c r="D33511">
        <f t="shared" si="1569"/>
        <v>0</v>
      </c>
      <c r="E33511" t="str">
        <f t="shared" si="1570"/>
        <v>yes</v>
      </c>
      <c r="F33511" t="s">
        <v>171</v>
      </c>
      <c r="G33511" t="s">
        <v>26</v>
      </c>
      <c r="H33511" t="s">
        <v>8904</v>
      </c>
      <c r="I33511" t="s">
        <v>37248</v>
      </c>
      <c r="J33511" t="s">
        <v>173</v>
      </c>
      <c r="K33511" t="s">
        <v>7384</v>
      </c>
      <c r="L33511">
        <v>171</v>
      </c>
      <c r="M33511">
        <v>14</v>
      </c>
      <c r="N33511">
        <f t="shared" si="1571"/>
        <v>2015</v>
      </c>
      <c r="O33511">
        <v>57</v>
      </c>
      <c r="P33511" t="s">
        <v>39261</v>
      </c>
      <c r="Q33511" t="s">
        <v>15</v>
      </c>
      <c r="R33511" s="1">
        <v>42030</v>
      </c>
    </row>
    <row r="33512" spans="1:18" x14ac:dyDescent="0.35">
      <c r="A33512">
        <v>832217</v>
      </c>
      <c r="B33512">
        <v>675</v>
      </c>
      <c r="C33512">
        <v>675</v>
      </c>
      <c r="D33512">
        <f t="shared" si="1569"/>
        <v>0</v>
      </c>
      <c r="E33512" t="str">
        <f t="shared" si="1570"/>
        <v>yes</v>
      </c>
      <c r="F33512" t="s">
        <v>207</v>
      </c>
      <c r="G33512" t="s">
        <v>208</v>
      </c>
      <c r="H33512" t="s">
        <v>9237</v>
      </c>
      <c r="I33512" t="s">
        <v>37192</v>
      </c>
      <c r="J33512" t="s">
        <v>35</v>
      </c>
      <c r="K33512" t="s">
        <v>3864</v>
      </c>
      <c r="L33512">
        <v>143</v>
      </c>
      <c r="M33512">
        <v>14</v>
      </c>
      <c r="N33512">
        <f t="shared" si="1571"/>
        <v>2015</v>
      </c>
      <c r="O33512">
        <v>26</v>
      </c>
      <c r="P33512" t="s">
        <v>40592</v>
      </c>
      <c r="Q33512" t="s">
        <v>15</v>
      </c>
      <c r="R33512" s="1">
        <v>42030</v>
      </c>
    </row>
    <row r="33513" spans="1:18" x14ac:dyDescent="0.35">
      <c r="A33513">
        <v>832220</v>
      </c>
      <c r="B33513">
        <v>1000</v>
      </c>
      <c r="C33513">
        <v>1000</v>
      </c>
      <c r="D33513">
        <f t="shared" si="1569"/>
        <v>0</v>
      </c>
      <c r="E33513" t="str">
        <f t="shared" si="1570"/>
        <v>yes</v>
      </c>
      <c r="F33513" t="s">
        <v>26</v>
      </c>
      <c r="G33513" t="s">
        <v>26</v>
      </c>
      <c r="H33513" t="s">
        <v>14596</v>
      </c>
      <c r="I33513" t="s">
        <v>37246</v>
      </c>
      <c r="J33513" t="s">
        <v>169</v>
      </c>
      <c r="K33513" t="s">
        <v>7970</v>
      </c>
      <c r="L33513">
        <v>15</v>
      </c>
      <c r="M33513">
        <v>14</v>
      </c>
      <c r="N33513">
        <f t="shared" si="1571"/>
        <v>2015</v>
      </c>
      <c r="O33513">
        <v>37</v>
      </c>
      <c r="P33513" t="s">
        <v>42445</v>
      </c>
      <c r="Q33513" t="s">
        <v>24</v>
      </c>
      <c r="R33513" s="1">
        <v>42030</v>
      </c>
    </row>
    <row r="33514" spans="1:18" x14ac:dyDescent="0.35">
      <c r="A33514">
        <v>832503</v>
      </c>
      <c r="B33514">
        <v>550</v>
      </c>
      <c r="C33514">
        <v>550</v>
      </c>
      <c r="D33514">
        <f t="shared" si="1569"/>
        <v>0</v>
      </c>
      <c r="E33514" t="str">
        <f t="shared" si="1570"/>
        <v>yes</v>
      </c>
      <c r="F33514" t="s">
        <v>33</v>
      </c>
      <c r="G33514" t="s">
        <v>17</v>
      </c>
      <c r="H33514" t="s">
        <v>6476</v>
      </c>
      <c r="I33514" t="s">
        <v>37231</v>
      </c>
      <c r="J33514" t="s">
        <v>130</v>
      </c>
      <c r="K33514" t="s">
        <v>226</v>
      </c>
      <c r="L33514">
        <v>164</v>
      </c>
      <c r="M33514">
        <v>14</v>
      </c>
      <c r="N33514">
        <f t="shared" si="1571"/>
        <v>2015</v>
      </c>
      <c r="O33514">
        <v>18</v>
      </c>
      <c r="P33514" t="s">
        <v>42521</v>
      </c>
      <c r="Q33514" t="s">
        <v>24</v>
      </c>
      <c r="R33514" s="1">
        <v>42030</v>
      </c>
    </row>
    <row r="33515" spans="1:18" x14ac:dyDescent="0.35">
      <c r="A33515">
        <v>832226</v>
      </c>
      <c r="B33515">
        <v>400</v>
      </c>
      <c r="C33515">
        <v>400</v>
      </c>
      <c r="D33515">
        <f t="shared" si="1569"/>
        <v>0</v>
      </c>
      <c r="E33515" t="str">
        <f t="shared" si="1570"/>
        <v>yes</v>
      </c>
      <c r="F33515" t="s">
        <v>60</v>
      </c>
      <c r="G33515" t="s">
        <v>17</v>
      </c>
      <c r="H33515" t="s">
        <v>15653</v>
      </c>
      <c r="I33515" t="s">
        <v>37246</v>
      </c>
      <c r="J33515" t="s">
        <v>169</v>
      </c>
      <c r="K33515" t="s">
        <v>4947</v>
      </c>
      <c r="L33515">
        <v>15</v>
      </c>
      <c r="M33515">
        <v>14</v>
      </c>
      <c r="N33515">
        <f t="shared" si="1571"/>
        <v>2015</v>
      </c>
      <c r="O33515">
        <v>16</v>
      </c>
      <c r="P33515" t="s">
        <v>37201</v>
      </c>
      <c r="Q33515" t="s">
        <v>24</v>
      </c>
      <c r="R33515" s="1">
        <v>42030</v>
      </c>
    </row>
    <row r="33516" spans="1:18" x14ac:dyDescent="0.35">
      <c r="A33516">
        <v>832628</v>
      </c>
      <c r="B33516">
        <v>725</v>
      </c>
      <c r="C33516">
        <v>725</v>
      </c>
      <c r="D33516">
        <f t="shared" si="1569"/>
        <v>0</v>
      </c>
      <c r="E33516" t="str">
        <f t="shared" si="1570"/>
        <v>yes</v>
      </c>
      <c r="F33516" t="s">
        <v>1008</v>
      </c>
      <c r="G33516" t="s">
        <v>17</v>
      </c>
      <c r="H33516" t="s">
        <v>11645</v>
      </c>
      <c r="I33516" t="s">
        <v>37193</v>
      </c>
      <c r="J33516" t="s">
        <v>39</v>
      </c>
      <c r="K33516" t="s">
        <v>23443</v>
      </c>
      <c r="L33516">
        <v>48</v>
      </c>
      <c r="M33516">
        <v>20</v>
      </c>
      <c r="N33516">
        <f t="shared" si="1571"/>
        <v>2015</v>
      </c>
      <c r="O33516">
        <v>19</v>
      </c>
      <c r="P33516" t="s">
        <v>37362</v>
      </c>
      <c r="Q33516" t="s">
        <v>15</v>
      </c>
      <c r="R33516" s="1">
        <v>42030</v>
      </c>
    </row>
    <row r="33517" spans="1:18" x14ac:dyDescent="0.35">
      <c r="A33517">
        <v>832559</v>
      </c>
      <c r="B33517">
        <v>1000</v>
      </c>
      <c r="C33517">
        <v>1000</v>
      </c>
      <c r="D33517">
        <f t="shared" si="1569"/>
        <v>0</v>
      </c>
      <c r="E33517" t="str">
        <f t="shared" si="1570"/>
        <v>yes</v>
      </c>
      <c r="F33517" t="s">
        <v>60</v>
      </c>
      <c r="G33517" t="s">
        <v>17</v>
      </c>
      <c r="H33517" t="s">
        <v>26185</v>
      </c>
      <c r="I33517" t="s">
        <v>37192</v>
      </c>
      <c r="J33517" t="s">
        <v>35</v>
      </c>
      <c r="K33517" t="s">
        <v>2239</v>
      </c>
      <c r="L33517">
        <v>143</v>
      </c>
      <c r="M33517">
        <v>15</v>
      </c>
      <c r="N33517">
        <f t="shared" si="1571"/>
        <v>2015</v>
      </c>
      <c r="O33517">
        <v>33</v>
      </c>
      <c r="P33517" t="s">
        <v>37375</v>
      </c>
      <c r="Q33517" t="s">
        <v>15</v>
      </c>
      <c r="R33517" s="1">
        <v>42030</v>
      </c>
    </row>
    <row r="33518" spans="1:18" x14ac:dyDescent="0.35">
      <c r="A33518">
        <v>832364</v>
      </c>
      <c r="B33518">
        <v>2525</v>
      </c>
      <c r="C33518">
        <v>2525</v>
      </c>
      <c r="D33518">
        <f t="shared" si="1569"/>
        <v>0</v>
      </c>
      <c r="E33518" t="str">
        <f t="shared" si="1570"/>
        <v>yes</v>
      </c>
      <c r="F33518" t="s">
        <v>171</v>
      </c>
      <c r="G33518" t="s">
        <v>26</v>
      </c>
      <c r="H33518" t="s">
        <v>27976</v>
      </c>
      <c r="I33518" t="s">
        <v>37248</v>
      </c>
      <c r="J33518" t="s">
        <v>173</v>
      </c>
      <c r="K33518" t="s">
        <v>27977</v>
      </c>
      <c r="L33518">
        <v>171</v>
      </c>
      <c r="M33518">
        <v>14</v>
      </c>
      <c r="N33518">
        <f t="shared" si="1571"/>
        <v>2015</v>
      </c>
      <c r="O33518">
        <v>87</v>
      </c>
      <c r="P33518" t="s">
        <v>37332</v>
      </c>
      <c r="Q33518" t="s">
        <v>15</v>
      </c>
      <c r="R33518" s="1">
        <v>42030</v>
      </c>
    </row>
    <row r="33519" spans="1:18" x14ac:dyDescent="0.35">
      <c r="A33519">
        <v>832508</v>
      </c>
      <c r="B33519">
        <v>550</v>
      </c>
      <c r="C33519">
        <v>550</v>
      </c>
      <c r="D33519">
        <f t="shared" si="1569"/>
        <v>0</v>
      </c>
      <c r="E33519" t="str">
        <f t="shared" si="1570"/>
        <v>yes</v>
      </c>
      <c r="F33519" t="s">
        <v>151</v>
      </c>
      <c r="G33519" t="s">
        <v>82</v>
      </c>
      <c r="H33519" t="s">
        <v>29321</v>
      </c>
      <c r="I33519" t="s">
        <v>37231</v>
      </c>
      <c r="J33519" t="s">
        <v>130</v>
      </c>
      <c r="K33519" t="s">
        <v>226</v>
      </c>
      <c r="L33519">
        <v>164</v>
      </c>
      <c r="M33519">
        <v>14</v>
      </c>
      <c r="N33519">
        <f t="shared" si="1571"/>
        <v>2015</v>
      </c>
      <c r="O33519">
        <v>17</v>
      </c>
      <c r="P33519" t="s">
        <v>37313</v>
      </c>
      <c r="Q33519" t="s">
        <v>24</v>
      </c>
      <c r="R33519" s="1">
        <v>42030</v>
      </c>
    </row>
    <row r="33520" spans="1:18" x14ac:dyDescent="0.35">
      <c r="A33520">
        <v>832510</v>
      </c>
      <c r="B33520">
        <v>625</v>
      </c>
      <c r="C33520">
        <v>625</v>
      </c>
      <c r="D33520">
        <f t="shared" si="1569"/>
        <v>0</v>
      </c>
      <c r="E33520" t="str">
        <f t="shared" si="1570"/>
        <v>yes</v>
      </c>
      <c r="F33520" t="s">
        <v>45</v>
      </c>
      <c r="G33520" t="s">
        <v>46</v>
      </c>
      <c r="H33520" t="s">
        <v>29674</v>
      </c>
      <c r="I33520" t="s">
        <v>37259</v>
      </c>
      <c r="J33520" t="s">
        <v>193</v>
      </c>
      <c r="K33520" t="s">
        <v>2440</v>
      </c>
      <c r="L33520">
        <v>205</v>
      </c>
      <c r="M33520">
        <v>12</v>
      </c>
      <c r="N33520">
        <f t="shared" si="1571"/>
        <v>2015</v>
      </c>
      <c r="O33520">
        <v>21</v>
      </c>
      <c r="P33520" t="s">
        <v>41721</v>
      </c>
      <c r="Q33520" t="s">
        <v>15</v>
      </c>
      <c r="R33520" s="1">
        <v>42030</v>
      </c>
    </row>
    <row r="33521" spans="1:18" x14ac:dyDescent="0.35">
      <c r="A33521">
        <v>832423</v>
      </c>
      <c r="B33521">
        <v>950</v>
      </c>
      <c r="C33521">
        <v>950</v>
      </c>
      <c r="D33521">
        <f t="shared" si="1569"/>
        <v>0</v>
      </c>
      <c r="E33521" t="str">
        <f t="shared" si="1570"/>
        <v>yes</v>
      </c>
      <c r="F33521" t="s">
        <v>25</v>
      </c>
      <c r="G33521" t="s">
        <v>26</v>
      </c>
      <c r="H33521" t="s">
        <v>29796</v>
      </c>
      <c r="I33521" t="s">
        <v>37183</v>
      </c>
      <c r="J33521" t="s">
        <v>13</v>
      </c>
      <c r="K33521" t="s">
        <v>3432</v>
      </c>
      <c r="L33521">
        <v>63</v>
      </c>
      <c r="M33521">
        <v>18</v>
      </c>
      <c r="N33521">
        <f t="shared" si="1571"/>
        <v>2015</v>
      </c>
      <c r="O33521">
        <v>30</v>
      </c>
      <c r="P33521" t="s">
        <v>39007</v>
      </c>
      <c r="Q33521" t="s">
        <v>15</v>
      </c>
      <c r="R33521" s="1">
        <v>42030</v>
      </c>
    </row>
    <row r="33522" spans="1:18" x14ac:dyDescent="0.35">
      <c r="A33522">
        <v>832290</v>
      </c>
      <c r="B33522">
        <v>950</v>
      </c>
      <c r="C33522">
        <v>950</v>
      </c>
      <c r="D33522">
        <f t="shared" si="1569"/>
        <v>0</v>
      </c>
      <c r="E33522" t="str">
        <f t="shared" si="1570"/>
        <v>yes</v>
      </c>
      <c r="F33522" t="s">
        <v>244</v>
      </c>
      <c r="G33522" t="s">
        <v>237</v>
      </c>
      <c r="H33522" t="s">
        <v>30197</v>
      </c>
      <c r="I33522" t="s">
        <v>37259</v>
      </c>
      <c r="J33522" t="s">
        <v>193</v>
      </c>
      <c r="K33522" t="s">
        <v>911</v>
      </c>
      <c r="L33522">
        <v>205</v>
      </c>
      <c r="M33522">
        <v>13</v>
      </c>
      <c r="N33522">
        <f t="shared" si="1571"/>
        <v>2015</v>
      </c>
      <c r="O33522">
        <v>32</v>
      </c>
      <c r="P33522" t="s">
        <v>42056</v>
      </c>
      <c r="Q33522" t="s">
        <v>15</v>
      </c>
      <c r="R33522" s="1">
        <v>42030</v>
      </c>
    </row>
    <row r="33523" spans="1:18" x14ac:dyDescent="0.35">
      <c r="A33523">
        <v>832537</v>
      </c>
      <c r="B33523">
        <v>1700</v>
      </c>
      <c r="C33523">
        <v>1700</v>
      </c>
      <c r="D33523">
        <f t="shared" si="1569"/>
        <v>0</v>
      </c>
      <c r="E33523" t="str">
        <f t="shared" si="1570"/>
        <v>yes</v>
      </c>
      <c r="F33523" t="s">
        <v>41</v>
      </c>
      <c r="G33523" t="s">
        <v>42</v>
      </c>
      <c r="H33523" t="s">
        <v>31337</v>
      </c>
      <c r="I33523" t="s">
        <v>37217</v>
      </c>
      <c r="J33523" t="s">
        <v>98</v>
      </c>
      <c r="K33523" t="s">
        <v>284</v>
      </c>
      <c r="L33523">
        <v>188</v>
      </c>
      <c r="M33523">
        <v>20</v>
      </c>
      <c r="N33523">
        <f t="shared" si="1571"/>
        <v>2015</v>
      </c>
      <c r="O33523">
        <v>54</v>
      </c>
      <c r="P33523" t="s">
        <v>37198</v>
      </c>
      <c r="Q33523" t="s">
        <v>15</v>
      </c>
      <c r="R33523" s="1">
        <v>42030</v>
      </c>
    </row>
    <row r="33524" spans="1:18" x14ac:dyDescent="0.35">
      <c r="A33524">
        <v>832334</v>
      </c>
      <c r="B33524">
        <v>1000</v>
      </c>
      <c r="C33524">
        <v>1000</v>
      </c>
      <c r="D33524">
        <f t="shared" si="1569"/>
        <v>0</v>
      </c>
      <c r="E33524" t="str">
        <f t="shared" si="1570"/>
        <v>yes</v>
      </c>
      <c r="F33524" t="s">
        <v>56</v>
      </c>
      <c r="G33524" t="s">
        <v>57</v>
      </c>
      <c r="H33524" t="s">
        <v>31378</v>
      </c>
      <c r="I33524" t="s">
        <v>37702</v>
      </c>
      <c r="J33524" t="s">
        <v>1345</v>
      </c>
      <c r="K33524" t="s">
        <v>3812</v>
      </c>
      <c r="L33524">
        <v>185</v>
      </c>
      <c r="M33524">
        <v>18</v>
      </c>
      <c r="N33524">
        <f t="shared" si="1571"/>
        <v>2015</v>
      </c>
      <c r="O33524">
        <v>32</v>
      </c>
      <c r="P33524" t="s">
        <v>47892</v>
      </c>
      <c r="Q33524" t="s">
        <v>15</v>
      </c>
      <c r="R33524" s="1">
        <v>42030</v>
      </c>
    </row>
    <row r="33525" spans="1:18" x14ac:dyDescent="0.35">
      <c r="A33525">
        <v>832413</v>
      </c>
      <c r="B33525">
        <v>225</v>
      </c>
      <c r="C33525">
        <v>225</v>
      </c>
      <c r="D33525">
        <f t="shared" si="1569"/>
        <v>0</v>
      </c>
      <c r="E33525" t="str">
        <f t="shared" si="1570"/>
        <v>yes</v>
      </c>
      <c r="F33525" t="s">
        <v>100</v>
      </c>
      <c r="G33525" t="s">
        <v>100</v>
      </c>
      <c r="H33525" t="s">
        <v>31611</v>
      </c>
      <c r="I33525" t="s">
        <v>37221</v>
      </c>
      <c r="J33525" t="s">
        <v>107</v>
      </c>
      <c r="K33525" t="s">
        <v>5151</v>
      </c>
      <c r="L33525">
        <v>169</v>
      </c>
      <c r="M33525">
        <v>14</v>
      </c>
      <c r="N33525">
        <f t="shared" si="1571"/>
        <v>2015</v>
      </c>
      <c r="O33525">
        <v>6</v>
      </c>
      <c r="P33525" t="s">
        <v>37189</v>
      </c>
      <c r="Q33525" t="s">
        <v>15</v>
      </c>
      <c r="R33525" s="1">
        <v>42030</v>
      </c>
    </row>
    <row r="33526" spans="1:18" x14ac:dyDescent="0.35">
      <c r="A33526">
        <v>832351</v>
      </c>
      <c r="B33526">
        <v>2125</v>
      </c>
      <c r="C33526">
        <v>2125</v>
      </c>
      <c r="D33526">
        <f t="shared" si="1569"/>
        <v>0</v>
      </c>
      <c r="E33526" t="str">
        <f t="shared" si="1570"/>
        <v>yes</v>
      </c>
      <c r="F33526" t="s">
        <v>958</v>
      </c>
      <c r="G33526" t="s">
        <v>208</v>
      </c>
      <c r="H33526" t="s">
        <v>31910</v>
      </c>
      <c r="I33526" t="s">
        <v>37221</v>
      </c>
      <c r="J33526" t="s">
        <v>107</v>
      </c>
      <c r="K33526" t="s">
        <v>735</v>
      </c>
      <c r="L33526">
        <v>169</v>
      </c>
      <c r="M33526">
        <v>27</v>
      </c>
      <c r="N33526">
        <f t="shared" si="1571"/>
        <v>2015</v>
      </c>
      <c r="O33526">
        <v>69</v>
      </c>
      <c r="P33526" t="s">
        <v>37198</v>
      </c>
      <c r="Q33526" t="s">
        <v>15</v>
      </c>
      <c r="R33526" s="1">
        <v>42030</v>
      </c>
    </row>
    <row r="33527" spans="1:18" x14ac:dyDescent="0.35">
      <c r="A33527">
        <v>832630</v>
      </c>
      <c r="B33527">
        <v>400</v>
      </c>
      <c r="C33527">
        <v>400</v>
      </c>
      <c r="D33527">
        <f t="shared" si="1569"/>
        <v>0</v>
      </c>
      <c r="E33527" t="str">
        <f t="shared" si="1570"/>
        <v>yes</v>
      </c>
      <c r="F33527" t="s">
        <v>552</v>
      </c>
      <c r="G33527" t="s">
        <v>17</v>
      </c>
      <c r="H33527" t="s">
        <v>32342</v>
      </c>
      <c r="I33527" t="s">
        <v>37319</v>
      </c>
      <c r="J33527" t="s">
        <v>346</v>
      </c>
      <c r="K33527" t="s">
        <v>658</v>
      </c>
      <c r="L33527">
        <v>246</v>
      </c>
      <c r="M33527">
        <v>5</v>
      </c>
      <c r="N33527">
        <f t="shared" si="1571"/>
        <v>2015</v>
      </c>
      <c r="O33527">
        <v>7</v>
      </c>
      <c r="P33527" t="s">
        <v>38121</v>
      </c>
      <c r="Q33527" t="s">
        <v>68</v>
      </c>
      <c r="R33527" s="1">
        <v>42030</v>
      </c>
    </row>
    <row r="33528" spans="1:18" x14ac:dyDescent="0.35">
      <c r="A33528">
        <v>832539</v>
      </c>
      <c r="B33528">
        <v>1375</v>
      </c>
      <c r="C33528">
        <v>1375</v>
      </c>
      <c r="D33528">
        <f t="shared" si="1569"/>
        <v>0</v>
      </c>
      <c r="E33528" t="str">
        <f t="shared" si="1570"/>
        <v>yes</v>
      </c>
      <c r="F33528" t="s">
        <v>947</v>
      </c>
      <c r="G33528" t="s">
        <v>237</v>
      </c>
      <c r="H33528" t="s">
        <v>33480</v>
      </c>
      <c r="I33528" t="s">
        <v>37299</v>
      </c>
      <c r="J33528" t="s">
        <v>294</v>
      </c>
      <c r="K33528" t="s">
        <v>33481</v>
      </c>
      <c r="L33528">
        <v>418</v>
      </c>
      <c r="M33528">
        <v>14</v>
      </c>
      <c r="N33528">
        <f t="shared" si="1571"/>
        <v>2015</v>
      </c>
      <c r="O33528">
        <v>43</v>
      </c>
      <c r="P33528" t="s">
        <v>48568</v>
      </c>
      <c r="Q33528" t="s">
        <v>15</v>
      </c>
      <c r="R33528" s="1">
        <v>42030</v>
      </c>
    </row>
    <row r="33529" spans="1:18" x14ac:dyDescent="0.35">
      <c r="A33529">
        <v>832571</v>
      </c>
      <c r="B33529">
        <v>1175</v>
      </c>
      <c r="C33529">
        <v>1175</v>
      </c>
      <c r="D33529">
        <f t="shared" si="1569"/>
        <v>0</v>
      </c>
      <c r="E33529" t="str">
        <f t="shared" si="1570"/>
        <v>yes</v>
      </c>
      <c r="F33529" t="s">
        <v>1008</v>
      </c>
      <c r="G33529" t="s">
        <v>17</v>
      </c>
      <c r="H33529" t="s">
        <v>11645</v>
      </c>
      <c r="I33529" t="s">
        <v>37193</v>
      </c>
      <c r="J33529" t="s">
        <v>39</v>
      </c>
      <c r="K33529" t="s">
        <v>33625</v>
      </c>
      <c r="L33529">
        <v>48</v>
      </c>
      <c r="M33529">
        <v>20</v>
      </c>
      <c r="N33529">
        <f t="shared" si="1571"/>
        <v>2015</v>
      </c>
      <c r="O33529">
        <v>40</v>
      </c>
      <c r="P33529" t="s">
        <v>48609</v>
      </c>
      <c r="Q33529" t="s">
        <v>15</v>
      </c>
      <c r="R33529" s="1">
        <v>42030</v>
      </c>
    </row>
    <row r="33530" spans="1:18" x14ac:dyDescent="0.35">
      <c r="A33530">
        <v>832271</v>
      </c>
      <c r="B33530">
        <v>800</v>
      </c>
      <c r="C33530">
        <v>800</v>
      </c>
      <c r="D33530">
        <f t="shared" si="1569"/>
        <v>0</v>
      </c>
      <c r="E33530" t="str">
        <f t="shared" si="1570"/>
        <v>yes</v>
      </c>
      <c r="F33530" t="s">
        <v>669</v>
      </c>
      <c r="G33530" t="s">
        <v>17</v>
      </c>
      <c r="H33530" t="s">
        <v>35267</v>
      </c>
      <c r="I33530" t="s">
        <v>37246</v>
      </c>
      <c r="J33530" t="s">
        <v>169</v>
      </c>
      <c r="K33530" t="s">
        <v>6485</v>
      </c>
      <c r="L33530">
        <v>15</v>
      </c>
      <c r="M33530">
        <v>14</v>
      </c>
      <c r="N33530">
        <f t="shared" si="1571"/>
        <v>2015</v>
      </c>
      <c r="O33530">
        <v>29</v>
      </c>
      <c r="P33530" t="s">
        <v>47209</v>
      </c>
      <c r="Q33530" t="s">
        <v>24</v>
      </c>
      <c r="R33530" s="1">
        <v>42030</v>
      </c>
    </row>
    <row r="33531" spans="1:18" x14ac:dyDescent="0.35">
      <c r="A33531">
        <v>832298</v>
      </c>
      <c r="B33531">
        <v>600</v>
      </c>
      <c r="C33531">
        <v>600</v>
      </c>
      <c r="D33531">
        <f t="shared" si="1569"/>
        <v>0</v>
      </c>
      <c r="E33531" t="str">
        <f t="shared" si="1570"/>
        <v>yes</v>
      </c>
      <c r="F33531" t="s">
        <v>25</v>
      </c>
      <c r="G33531" t="s">
        <v>26</v>
      </c>
      <c r="H33531" t="s">
        <v>35569</v>
      </c>
      <c r="I33531" t="s">
        <v>37246</v>
      </c>
      <c r="J33531" t="s">
        <v>169</v>
      </c>
      <c r="K33531" t="s">
        <v>3317</v>
      </c>
      <c r="L33531">
        <v>15</v>
      </c>
      <c r="M33531">
        <v>14</v>
      </c>
      <c r="N33531">
        <f t="shared" si="1571"/>
        <v>2015</v>
      </c>
      <c r="O33531">
        <v>22</v>
      </c>
      <c r="P33531" t="s">
        <v>42880</v>
      </c>
      <c r="Q33531" t="s">
        <v>24</v>
      </c>
      <c r="R33531" s="1">
        <v>42030</v>
      </c>
    </row>
    <row r="33532" spans="1:18" x14ac:dyDescent="0.35">
      <c r="A33532">
        <v>832139</v>
      </c>
      <c r="B33532">
        <v>1150</v>
      </c>
      <c r="C33532">
        <v>1150</v>
      </c>
      <c r="D33532">
        <f t="shared" si="1569"/>
        <v>0</v>
      </c>
      <c r="E33532" t="str">
        <f t="shared" si="1570"/>
        <v>yes</v>
      </c>
      <c r="F33532" t="s">
        <v>218</v>
      </c>
      <c r="G33532" t="s">
        <v>17</v>
      </c>
      <c r="H33532" t="s">
        <v>4393</v>
      </c>
      <c r="I33532" t="s">
        <v>37200</v>
      </c>
      <c r="J33532" t="s">
        <v>62</v>
      </c>
      <c r="K33532" t="s">
        <v>63</v>
      </c>
      <c r="L33532">
        <v>58</v>
      </c>
      <c r="M33532">
        <v>15</v>
      </c>
      <c r="N33532">
        <f t="shared" si="1571"/>
        <v>2015</v>
      </c>
      <c r="O33532">
        <v>43</v>
      </c>
      <c r="P33532" t="s">
        <v>38840</v>
      </c>
      <c r="Q33532" t="s">
        <v>15</v>
      </c>
      <c r="R33532" s="1">
        <v>42029</v>
      </c>
    </row>
    <row r="33533" spans="1:18" x14ac:dyDescent="0.35">
      <c r="A33533">
        <v>832157</v>
      </c>
      <c r="B33533">
        <v>500</v>
      </c>
      <c r="C33533">
        <v>500</v>
      </c>
      <c r="D33533">
        <f t="shared" si="1569"/>
        <v>0</v>
      </c>
      <c r="E33533" t="str">
        <f t="shared" si="1570"/>
        <v>yes</v>
      </c>
      <c r="F33533" t="s">
        <v>91</v>
      </c>
      <c r="G33533" t="s">
        <v>17</v>
      </c>
      <c r="H33533" t="s">
        <v>5297</v>
      </c>
      <c r="I33533" t="s">
        <v>37187</v>
      </c>
      <c r="J33533" t="s">
        <v>22</v>
      </c>
      <c r="K33533" t="s">
        <v>357</v>
      </c>
      <c r="L33533">
        <v>145</v>
      </c>
      <c r="M33533">
        <v>8</v>
      </c>
      <c r="N33533">
        <f t="shared" si="1571"/>
        <v>2015</v>
      </c>
      <c r="O33533">
        <v>17</v>
      </c>
      <c r="P33533" t="s">
        <v>37189</v>
      </c>
      <c r="Q33533" t="s">
        <v>24</v>
      </c>
      <c r="R33533" s="1">
        <v>42029</v>
      </c>
    </row>
    <row r="33534" spans="1:18" x14ac:dyDescent="0.35">
      <c r="A33534">
        <v>832126</v>
      </c>
      <c r="B33534">
        <v>2250</v>
      </c>
      <c r="C33534">
        <v>2250</v>
      </c>
      <c r="D33534">
        <f t="shared" si="1569"/>
        <v>0</v>
      </c>
      <c r="E33534" t="str">
        <f t="shared" si="1570"/>
        <v>yes</v>
      </c>
      <c r="F33534" t="s">
        <v>11</v>
      </c>
      <c r="G33534" t="s">
        <v>11</v>
      </c>
      <c r="H33534" t="s">
        <v>17680</v>
      </c>
      <c r="I33534" t="s">
        <v>37231</v>
      </c>
      <c r="J33534" t="s">
        <v>130</v>
      </c>
      <c r="K33534" t="s">
        <v>10260</v>
      </c>
      <c r="L33534">
        <v>324</v>
      </c>
      <c r="M33534">
        <v>72</v>
      </c>
      <c r="N33534">
        <f t="shared" si="1571"/>
        <v>2015</v>
      </c>
      <c r="O33534">
        <v>75</v>
      </c>
      <c r="P33534" t="s">
        <v>37523</v>
      </c>
      <c r="Q33534" t="s">
        <v>24</v>
      </c>
      <c r="R33534" s="1">
        <v>42029</v>
      </c>
    </row>
    <row r="33535" spans="1:18" x14ac:dyDescent="0.35">
      <c r="A33535">
        <v>832165</v>
      </c>
      <c r="B33535">
        <v>1075</v>
      </c>
      <c r="C33535">
        <v>1075</v>
      </c>
      <c r="D33535">
        <f t="shared" si="1569"/>
        <v>0</v>
      </c>
      <c r="E33535" t="str">
        <f t="shared" si="1570"/>
        <v>yes</v>
      </c>
      <c r="F33535" t="s">
        <v>56</v>
      </c>
      <c r="G33535" t="s">
        <v>57</v>
      </c>
      <c r="H33535" t="s">
        <v>258</v>
      </c>
      <c r="I33535" t="s">
        <v>37200</v>
      </c>
      <c r="J33535" t="s">
        <v>62</v>
      </c>
      <c r="K33535" t="s">
        <v>2463</v>
      </c>
      <c r="L33535">
        <v>58</v>
      </c>
      <c r="M33535">
        <v>15</v>
      </c>
      <c r="N33535">
        <f t="shared" si="1571"/>
        <v>2015</v>
      </c>
      <c r="O33535">
        <v>34</v>
      </c>
      <c r="P33535" t="s">
        <v>37680</v>
      </c>
      <c r="Q33535" t="s">
        <v>15</v>
      </c>
      <c r="R33535" s="1">
        <v>42029</v>
      </c>
    </row>
    <row r="33536" spans="1:18" x14ac:dyDescent="0.35">
      <c r="A33536">
        <v>832034</v>
      </c>
      <c r="B33536">
        <v>350</v>
      </c>
      <c r="C33536">
        <v>350</v>
      </c>
      <c r="D33536">
        <f t="shared" si="1569"/>
        <v>0</v>
      </c>
      <c r="E33536" t="str">
        <f t="shared" si="1570"/>
        <v>yes</v>
      </c>
      <c r="F33536" t="s">
        <v>56</v>
      </c>
      <c r="G33536" t="s">
        <v>57</v>
      </c>
      <c r="H33536" t="s">
        <v>5227</v>
      </c>
      <c r="I33536" t="s">
        <v>37200</v>
      </c>
      <c r="J33536" t="s">
        <v>62</v>
      </c>
      <c r="K33536" t="s">
        <v>4265</v>
      </c>
      <c r="L33536">
        <v>58</v>
      </c>
      <c r="M33536">
        <v>15</v>
      </c>
      <c r="N33536">
        <f t="shared" si="1571"/>
        <v>2015</v>
      </c>
      <c r="O33536">
        <v>14</v>
      </c>
      <c r="P33536" t="s">
        <v>37189</v>
      </c>
      <c r="Q33536" t="s">
        <v>15</v>
      </c>
      <c r="R33536" s="1">
        <v>42028</v>
      </c>
    </row>
    <row r="33537" spans="1:18" x14ac:dyDescent="0.35">
      <c r="A33537">
        <v>832083</v>
      </c>
      <c r="B33537">
        <v>1175</v>
      </c>
      <c r="C33537">
        <v>1175</v>
      </c>
      <c r="D33537">
        <f t="shared" si="1569"/>
        <v>0</v>
      </c>
      <c r="E33537" t="str">
        <f t="shared" si="1570"/>
        <v>yes</v>
      </c>
      <c r="F33537" t="s">
        <v>42</v>
      </c>
      <c r="G33537" t="s">
        <v>42</v>
      </c>
      <c r="H33537" t="s">
        <v>6350</v>
      </c>
      <c r="I33537" t="s">
        <v>37200</v>
      </c>
      <c r="J33537" t="s">
        <v>62</v>
      </c>
      <c r="K33537" t="s">
        <v>1507</v>
      </c>
      <c r="L33537">
        <v>58</v>
      </c>
      <c r="M33537">
        <v>15</v>
      </c>
      <c r="N33537">
        <f t="shared" si="1571"/>
        <v>2015</v>
      </c>
      <c r="O33537">
        <v>45</v>
      </c>
      <c r="P33537" t="s">
        <v>39369</v>
      </c>
      <c r="Q33537" t="s">
        <v>15</v>
      </c>
      <c r="R33537" s="1">
        <v>42028</v>
      </c>
    </row>
    <row r="33538" spans="1:18" x14ac:dyDescent="0.35">
      <c r="A33538">
        <v>832025</v>
      </c>
      <c r="B33538">
        <v>3825</v>
      </c>
      <c r="C33538">
        <v>3825</v>
      </c>
      <c r="D33538">
        <f t="shared" ref="D33538:D33601" si="1572">C33538 - B33538</f>
        <v>0</v>
      </c>
      <c r="E33538" t="str">
        <f t="shared" ref="E33538:E33601" si="1573">IF(B33538=C33538,"yes","no")</f>
        <v>yes</v>
      </c>
      <c r="F33538" t="s">
        <v>3145</v>
      </c>
      <c r="G33538" t="s">
        <v>42</v>
      </c>
      <c r="H33538" t="s">
        <v>8051</v>
      </c>
      <c r="I33538" t="s">
        <v>37200</v>
      </c>
      <c r="J33538" t="s">
        <v>62</v>
      </c>
      <c r="K33538" t="s">
        <v>1333</v>
      </c>
      <c r="L33538">
        <v>58</v>
      </c>
      <c r="M33538">
        <v>8</v>
      </c>
      <c r="N33538">
        <f t="shared" ref="N33538:N33601" si="1574">YEAR(R33538)</f>
        <v>2015</v>
      </c>
      <c r="O33538">
        <v>23</v>
      </c>
      <c r="P33538" t="s">
        <v>37198</v>
      </c>
      <c r="Q33538" t="s">
        <v>15</v>
      </c>
      <c r="R33538" s="1">
        <v>42028</v>
      </c>
    </row>
    <row r="33539" spans="1:18" x14ac:dyDescent="0.35">
      <c r="A33539">
        <v>832119</v>
      </c>
      <c r="B33539">
        <v>2250</v>
      </c>
      <c r="C33539">
        <v>2250</v>
      </c>
      <c r="D33539">
        <f t="shared" si="1572"/>
        <v>0</v>
      </c>
      <c r="E33539" t="str">
        <f t="shared" si="1573"/>
        <v>yes</v>
      </c>
      <c r="F33539" t="s">
        <v>11</v>
      </c>
      <c r="G33539" t="s">
        <v>11</v>
      </c>
      <c r="H33539" t="s">
        <v>11093</v>
      </c>
      <c r="I33539" t="s">
        <v>37231</v>
      </c>
      <c r="J33539" t="s">
        <v>130</v>
      </c>
      <c r="K33539" t="s">
        <v>11094</v>
      </c>
      <c r="L33539">
        <v>324</v>
      </c>
      <c r="M33539">
        <v>72</v>
      </c>
      <c r="N33539">
        <f t="shared" si="1574"/>
        <v>2015</v>
      </c>
      <c r="O33539">
        <v>80</v>
      </c>
      <c r="P33539" t="s">
        <v>38080</v>
      </c>
      <c r="Q33539" t="s">
        <v>24</v>
      </c>
      <c r="R33539" s="1">
        <v>42028</v>
      </c>
    </row>
    <row r="33540" spans="1:18" x14ac:dyDescent="0.35">
      <c r="A33540">
        <v>832102</v>
      </c>
      <c r="B33540">
        <v>400</v>
      </c>
      <c r="C33540">
        <v>400</v>
      </c>
      <c r="D33540">
        <f t="shared" si="1572"/>
        <v>0</v>
      </c>
      <c r="E33540" t="str">
        <f t="shared" si="1573"/>
        <v>yes</v>
      </c>
      <c r="F33540" t="s">
        <v>60</v>
      </c>
      <c r="G33540" t="s">
        <v>17</v>
      </c>
      <c r="H33540" t="s">
        <v>13857</v>
      </c>
      <c r="I33540" t="s">
        <v>37233</v>
      </c>
      <c r="J33540" t="s">
        <v>133</v>
      </c>
      <c r="K33540" t="s">
        <v>134</v>
      </c>
      <c r="L33540">
        <v>176</v>
      </c>
      <c r="M33540">
        <v>11</v>
      </c>
      <c r="N33540">
        <f t="shared" si="1574"/>
        <v>2015</v>
      </c>
      <c r="O33540">
        <v>4</v>
      </c>
      <c r="P33540" t="s">
        <v>37242</v>
      </c>
      <c r="Q33540" t="s">
        <v>15</v>
      </c>
      <c r="R33540" s="1">
        <v>42028</v>
      </c>
    </row>
    <row r="33541" spans="1:18" x14ac:dyDescent="0.35">
      <c r="A33541">
        <v>832054</v>
      </c>
      <c r="B33541">
        <v>725</v>
      </c>
      <c r="C33541">
        <v>725</v>
      </c>
      <c r="D33541">
        <f t="shared" si="1572"/>
        <v>0</v>
      </c>
      <c r="E33541" t="str">
        <f t="shared" si="1573"/>
        <v>yes</v>
      </c>
      <c r="F33541" t="s">
        <v>25</v>
      </c>
      <c r="G33541" t="s">
        <v>26</v>
      </c>
      <c r="H33541" t="s">
        <v>14056</v>
      </c>
      <c r="I33541" t="s">
        <v>37214</v>
      </c>
      <c r="J33541" t="s">
        <v>89</v>
      </c>
      <c r="K33541" t="s">
        <v>5261</v>
      </c>
      <c r="L33541">
        <v>222</v>
      </c>
      <c r="M33541">
        <v>8</v>
      </c>
      <c r="N33541">
        <f t="shared" si="1574"/>
        <v>2015</v>
      </c>
      <c r="O33541">
        <v>15</v>
      </c>
      <c r="P33541" t="s">
        <v>42259</v>
      </c>
      <c r="Q33541" t="s">
        <v>15</v>
      </c>
      <c r="R33541" s="1">
        <v>42028</v>
      </c>
    </row>
    <row r="33542" spans="1:18" x14ac:dyDescent="0.35">
      <c r="A33542">
        <v>832058</v>
      </c>
      <c r="B33542">
        <v>1075</v>
      </c>
      <c r="C33542">
        <v>1075</v>
      </c>
      <c r="D33542">
        <f t="shared" si="1572"/>
        <v>0</v>
      </c>
      <c r="E33542" t="str">
        <f t="shared" si="1573"/>
        <v>yes</v>
      </c>
      <c r="F33542" t="s">
        <v>139</v>
      </c>
      <c r="G33542" t="s">
        <v>100</v>
      </c>
      <c r="H33542" t="s">
        <v>14152</v>
      </c>
      <c r="I33542" t="s">
        <v>37214</v>
      </c>
      <c r="J33542" t="s">
        <v>89</v>
      </c>
      <c r="K33542" t="s">
        <v>853</v>
      </c>
      <c r="L33542">
        <v>222</v>
      </c>
      <c r="M33542">
        <v>14</v>
      </c>
      <c r="N33542">
        <f t="shared" si="1574"/>
        <v>2015</v>
      </c>
      <c r="O33542">
        <v>39</v>
      </c>
      <c r="P33542" t="s">
        <v>42292</v>
      </c>
      <c r="Q33542" t="s">
        <v>15</v>
      </c>
      <c r="R33542" s="1">
        <v>42028</v>
      </c>
    </row>
    <row r="33543" spans="1:18" x14ac:dyDescent="0.35">
      <c r="A33543">
        <v>831980</v>
      </c>
      <c r="B33543">
        <v>575</v>
      </c>
      <c r="C33543">
        <v>575</v>
      </c>
      <c r="D33543">
        <f t="shared" si="1572"/>
        <v>0</v>
      </c>
      <c r="E33543" t="str">
        <f t="shared" si="1573"/>
        <v>yes</v>
      </c>
      <c r="F33543" t="s">
        <v>25</v>
      </c>
      <c r="G33543" t="s">
        <v>26</v>
      </c>
      <c r="H33543" t="s">
        <v>15835</v>
      </c>
      <c r="I33543" t="s">
        <v>37187</v>
      </c>
      <c r="J33543" t="s">
        <v>22</v>
      </c>
      <c r="K33543" t="s">
        <v>15836</v>
      </c>
      <c r="L33543">
        <v>126</v>
      </c>
      <c r="M33543">
        <v>14</v>
      </c>
      <c r="N33543">
        <f t="shared" si="1574"/>
        <v>2015</v>
      </c>
      <c r="O33543">
        <v>19</v>
      </c>
      <c r="P33543" t="s">
        <v>40079</v>
      </c>
      <c r="Q33543" t="s">
        <v>15</v>
      </c>
      <c r="R33543" s="1">
        <v>42028</v>
      </c>
    </row>
    <row r="33544" spans="1:18" x14ac:dyDescent="0.35">
      <c r="A33544">
        <v>832014</v>
      </c>
      <c r="B33544">
        <v>350</v>
      </c>
      <c r="C33544">
        <v>350</v>
      </c>
      <c r="D33544">
        <f t="shared" si="1572"/>
        <v>0</v>
      </c>
      <c r="E33544" t="str">
        <f t="shared" si="1573"/>
        <v>yes</v>
      </c>
      <c r="F33544" t="s">
        <v>26</v>
      </c>
      <c r="G33544" t="s">
        <v>26</v>
      </c>
      <c r="H33544" t="s">
        <v>19484</v>
      </c>
      <c r="I33544" t="s">
        <v>37187</v>
      </c>
      <c r="J33544" t="s">
        <v>22</v>
      </c>
      <c r="K33544" t="s">
        <v>5213</v>
      </c>
      <c r="L33544">
        <v>126</v>
      </c>
      <c r="M33544">
        <v>8</v>
      </c>
      <c r="N33544">
        <f t="shared" si="1574"/>
        <v>2015</v>
      </c>
      <c r="O33544">
        <v>12</v>
      </c>
      <c r="P33544" t="s">
        <v>38391</v>
      </c>
      <c r="Q33544" t="s">
        <v>24</v>
      </c>
      <c r="R33544" s="1">
        <v>42028</v>
      </c>
    </row>
    <row r="33545" spans="1:18" x14ac:dyDescent="0.35">
      <c r="A33545">
        <v>832053</v>
      </c>
      <c r="B33545">
        <v>725</v>
      </c>
      <c r="C33545">
        <v>725</v>
      </c>
      <c r="D33545">
        <f t="shared" si="1572"/>
        <v>0</v>
      </c>
      <c r="E33545" t="str">
        <f t="shared" si="1573"/>
        <v>yes</v>
      </c>
      <c r="F33545" t="s">
        <v>25</v>
      </c>
      <c r="G33545" t="s">
        <v>26</v>
      </c>
      <c r="H33545" t="s">
        <v>17324</v>
      </c>
      <c r="I33545" t="s">
        <v>37214</v>
      </c>
      <c r="J33545" t="s">
        <v>89</v>
      </c>
      <c r="K33545" t="s">
        <v>5261</v>
      </c>
      <c r="L33545">
        <v>222</v>
      </c>
      <c r="M33545">
        <v>14</v>
      </c>
      <c r="N33545">
        <f t="shared" si="1574"/>
        <v>2015</v>
      </c>
      <c r="O33545">
        <v>21</v>
      </c>
      <c r="P33545" t="s">
        <v>48666</v>
      </c>
      <c r="Q33545" t="s">
        <v>15</v>
      </c>
      <c r="R33545" s="1">
        <v>42028</v>
      </c>
    </row>
    <row r="33546" spans="1:18" x14ac:dyDescent="0.35">
      <c r="A33546">
        <v>831532</v>
      </c>
      <c r="B33546">
        <v>1100</v>
      </c>
      <c r="C33546">
        <v>1100</v>
      </c>
      <c r="D33546">
        <f t="shared" si="1572"/>
        <v>0</v>
      </c>
      <c r="E33546" t="str">
        <f t="shared" si="1573"/>
        <v>yes</v>
      </c>
      <c r="F33546" t="s">
        <v>499</v>
      </c>
      <c r="G33546" t="s">
        <v>333</v>
      </c>
      <c r="H33546" t="s">
        <v>2558</v>
      </c>
      <c r="I33546" t="s">
        <v>37501</v>
      </c>
      <c r="J33546" t="s">
        <v>797</v>
      </c>
      <c r="K33546" t="s">
        <v>798</v>
      </c>
      <c r="L33546">
        <v>42</v>
      </c>
      <c r="M33546">
        <v>14</v>
      </c>
      <c r="N33546">
        <f t="shared" si="1574"/>
        <v>2015</v>
      </c>
      <c r="O33546">
        <v>37</v>
      </c>
      <c r="P33546" t="s">
        <v>37189</v>
      </c>
      <c r="Q33546" t="s">
        <v>15</v>
      </c>
      <c r="R33546" s="1">
        <v>42027</v>
      </c>
    </row>
    <row r="33547" spans="1:18" x14ac:dyDescent="0.35">
      <c r="A33547">
        <v>831640</v>
      </c>
      <c r="B33547">
        <v>300</v>
      </c>
      <c r="C33547">
        <v>300</v>
      </c>
      <c r="D33547">
        <f t="shared" si="1572"/>
        <v>0</v>
      </c>
      <c r="E33547" t="str">
        <f t="shared" si="1573"/>
        <v>yes</v>
      </c>
      <c r="F33547" t="s">
        <v>1571</v>
      </c>
      <c r="G33547" t="s">
        <v>42</v>
      </c>
      <c r="H33547" t="s">
        <v>4786</v>
      </c>
      <c r="I33547" t="s">
        <v>37207</v>
      </c>
      <c r="J33547" t="s">
        <v>77</v>
      </c>
      <c r="K33547" t="s">
        <v>564</v>
      </c>
      <c r="L33547">
        <v>106</v>
      </c>
      <c r="M33547">
        <v>14</v>
      </c>
      <c r="N33547">
        <f t="shared" si="1574"/>
        <v>2015</v>
      </c>
      <c r="O33547">
        <v>12</v>
      </c>
      <c r="P33547" t="s">
        <v>37699</v>
      </c>
      <c r="Q33547" t="s">
        <v>15</v>
      </c>
      <c r="R33547" s="1">
        <v>42027</v>
      </c>
    </row>
    <row r="33548" spans="1:18" x14ac:dyDescent="0.35">
      <c r="A33548">
        <v>831699</v>
      </c>
      <c r="B33548">
        <v>550</v>
      </c>
      <c r="C33548">
        <v>550</v>
      </c>
      <c r="D33548">
        <f t="shared" si="1572"/>
        <v>0</v>
      </c>
      <c r="E33548" t="str">
        <f t="shared" si="1573"/>
        <v>yes</v>
      </c>
      <c r="F33548" t="s">
        <v>42</v>
      </c>
      <c r="G33548" t="s">
        <v>42</v>
      </c>
      <c r="H33548" t="s">
        <v>3083</v>
      </c>
      <c r="I33548" t="s">
        <v>37231</v>
      </c>
      <c r="J33548" t="s">
        <v>130</v>
      </c>
      <c r="K33548" t="s">
        <v>974</v>
      </c>
      <c r="L33548">
        <v>164</v>
      </c>
      <c r="M33548">
        <v>14</v>
      </c>
      <c r="N33548">
        <f t="shared" si="1574"/>
        <v>2015</v>
      </c>
      <c r="O33548">
        <v>20</v>
      </c>
      <c r="P33548" t="s">
        <v>39256</v>
      </c>
      <c r="Q33548" t="s">
        <v>24</v>
      </c>
      <c r="R33548" s="1">
        <v>42027</v>
      </c>
    </row>
    <row r="33549" spans="1:18" x14ac:dyDescent="0.35">
      <c r="A33549">
        <v>831888</v>
      </c>
      <c r="B33549">
        <v>975</v>
      </c>
      <c r="C33549">
        <v>975</v>
      </c>
      <c r="D33549">
        <f t="shared" si="1572"/>
        <v>0</v>
      </c>
      <c r="E33549" t="str">
        <f t="shared" si="1573"/>
        <v>yes</v>
      </c>
      <c r="F33549" t="s">
        <v>26</v>
      </c>
      <c r="G33549" t="s">
        <v>26</v>
      </c>
      <c r="H33549" t="s">
        <v>7521</v>
      </c>
      <c r="I33549" t="s">
        <v>37196</v>
      </c>
      <c r="J33549" t="s">
        <v>48</v>
      </c>
      <c r="K33549" t="s">
        <v>299</v>
      </c>
      <c r="L33549">
        <v>269</v>
      </c>
      <c r="M33549">
        <v>26</v>
      </c>
      <c r="N33549">
        <f t="shared" si="1574"/>
        <v>2015</v>
      </c>
      <c r="O33549">
        <v>31</v>
      </c>
      <c r="P33549" t="s">
        <v>39979</v>
      </c>
      <c r="Q33549" t="s">
        <v>15</v>
      </c>
      <c r="R33549" s="1">
        <v>42027</v>
      </c>
    </row>
    <row r="33550" spans="1:18" x14ac:dyDescent="0.35">
      <c r="A33550">
        <v>831712</v>
      </c>
      <c r="B33550">
        <v>1675</v>
      </c>
      <c r="C33550">
        <v>1675</v>
      </c>
      <c r="D33550">
        <f t="shared" si="1572"/>
        <v>0</v>
      </c>
      <c r="E33550" t="str">
        <f t="shared" si="1573"/>
        <v>yes</v>
      </c>
      <c r="F33550" t="s">
        <v>37</v>
      </c>
      <c r="G33550" t="s">
        <v>26</v>
      </c>
      <c r="H33550" t="s">
        <v>7555</v>
      </c>
      <c r="I33550" t="s">
        <v>37248</v>
      </c>
      <c r="J33550" t="s">
        <v>173</v>
      </c>
      <c r="K33550" t="s">
        <v>7556</v>
      </c>
      <c r="L33550">
        <v>171</v>
      </c>
      <c r="M33550">
        <v>26</v>
      </c>
      <c r="N33550">
        <f t="shared" si="1574"/>
        <v>2015</v>
      </c>
      <c r="O33550">
        <v>62</v>
      </c>
      <c r="P33550" t="s">
        <v>37614</v>
      </c>
      <c r="Q33550" t="s">
        <v>15</v>
      </c>
      <c r="R33550" s="1">
        <v>42027</v>
      </c>
    </row>
    <row r="33551" spans="1:18" x14ac:dyDescent="0.35">
      <c r="A33551">
        <v>831910</v>
      </c>
      <c r="B33551">
        <v>4350</v>
      </c>
      <c r="C33551">
        <v>4350</v>
      </c>
      <c r="D33551">
        <f t="shared" si="1572"/>
        <v>0</v>
      </c>
      <c r="E33551" t="str">
        <f t="shared" si="1573"/>
        <v>yes</v>
      </c>
      <c r="F33551" t="s">
        <v>17</v>
      </c>
      <c r="G33551" t="s">
        <v>17</v>
      </c>
      <c r="H33551" t="s">
        <v>7746</v>
      </c>
      <c r="I33551" t="s">
        <v>37193</v>
      </c>
      <c r="J33551" t="s">
        <v>39</v>
      </c>
      <c r="K33551" t="s">
        <v>769</v>
      </c>
      <c r="L33551">
        <v>59</v>
      </c>
      <c r="M33551">
        <v>8</v>
      </c>
      <c r="N33551">
        <f t="shared" si="1574"/>
        <v>2015</v>
      </c>
      <c r="O33551">
        <v>94</v>
      </c>
      <c r="P33551" t="s">
        <v>40067</v>
      </c>
      <c r="Q33551" t="s">
        <v>15</v>
      </c>
      <c r="R33551" s="1">
        <v>42027</v>
      </c>
    </row>
    <row r="33552" spans="1:18" x14ac:dyDescent="0.35">
      <c r="A33552">
        <v>831544</v>
      </c>
      <c r="B33552">
        <v>375</v>
      </c>
      <c r="C33552">
        <v>375</v>
      </c>
      <c r="D33552">
        <f t="shared" si="1572"/>
        <v>0</v>
      </c>
      <c r="E33552" t="str">
        <f t="shared" si="1573"/>
        <v>yes</v>
      </c>
      <c r="F33552" t="s">
        <v>135</v>
      </c>
      <c r="G33552" t="s">
        <v>51</v>
      </c>
      <c r="H33552" t="s">
        <v>11258</v>
      </c>
      <c r="I33552" t="s">
        <v>37224</v>
      </c>
      <c r="J33552" t="s">
        <v>115</v>
      </c>
      <c r="K33552" t="s">
        <v>116</v>
      </c>
      <c r="L33552">
        <v>406</v>
      </c>
      <c r="M33552">
        <v>25</v>
      </c>
      <c r="N33552">
        <f t="shared" si="1574"/>
        <v>2015</v>
      </c>
      <c r="O33552">
        <v>7</v>
      </c>
      <c r="P33552" t="s">
        <v>41322</v>
      </c>
      <c r="Q33552" t="s">
        <v>24</v>
      </c>
      <c r="R33552" s="1">
        <v>42027</v>
      </c>
    </row>
    <row r="33553" spans="1:18" x14ac:dyDescent="0.35">
      <c r="A33553">
        <v>831525</v>
      </c>
      <c r="B33553">
        <v>200</v>
      </c>
      <c r="C33553">
        <v>200</v>
      </c>
      <c r="D33553">
        <f t="shared" si="1572"/>
        <v>0</v>
      </c>
      <c r="E33553" t="str">
        <f t="shared" si="1573"/>
        <v>yes</v>
      </c>
      <c r="F33553" t="s">
        <v>75</v>
      </c>
      <c r="G33553" t="s">
        <v>51</v>
      </c>
      <c r="H33553" t="s">
        <v>11630</v>
      </c>
      <c r="I33553" t="s">
        <v>37226</v>
      </c>
      <c r="J33553" t="s">
        <v>118</v>
      </c>
      <c r="K33553" t="s">
        <v>11631</v>
      </c>
      <c r="L33553">
        <v>393</v>
      </c>
      <c r="M33553">
        <v>10</v>
      </c>
      <c r="N33553">
        <f t="shared" si="1574"/>
        <v>2015</v>
      </c>
      <c r="O33553">
        <v>7</v>
      </c>
      <c r="P33553" t="s">
        <v>37735</v>
      </c>
      <c r="Q33553" t="s">
        <v>68</v>
      </c>
      <c r="R33553" s="1">
        <v>42027</v>
      </c>
    </row>
    <row r="33554" spans="1:18" x14ac:dyDescent="0.35">
      <c r="A33554">
        <v>831535</v>
      </c>
      <c r="B33554">
        <v>1275</v>
      </c>
      <c r="C33554">
        <v>1275</v>
      </c>
      <c r="D33554">
        <f t="shared" si="1572"/>
        <v>0</v>
      </c>
      <c r="E33554" t="str">
        <f t="shared" si="1573"/>
        <v>yes</v>
      </c>
      <c r="F33554" t="s">
        <v>552</v>
      </c>
      <c r="G33554" t="s">
        <v>17</v>
      </c>
      <c r="H33554" t="s">
        <v>12114</v>
      </c>
      <c r="I33554" t="s">
        <v>37217</v>
      </c>
      <c r="J33554" t="s">
        <v>98</v>
      </c>
      <c r="K33554" t="s">
        <v>12115</v>
      </c>
      <c r="L33554">
        <v>137</v>
      </c>
      <c r="M33554">
        <v>8</v>
      </c>
      <c r="N33554">
        <f t="shared" si="1574"/>
        <v>2015</v>
      </c>
      <c r="O33554">
        <v>27</v>
      </c>
      <c r="P33554" t="s">
        <v>37189</v>
      </c>
      <c r="Q33554" t="s">
        <v>24</v>
      </c>
      <c r="R33554" s="1">
        <v>42027</v>
      </c>
    </row>
    <row r="33555" spans="1:18" x14ac:dyDescent="0.35">
      <c r="A33555">
        <v>831936</v>
      </c>
      <c r="B33555">
        <v>1800</v>
      </c>
      <c r="C33555">
        <v>1800</v>
      </c>
      <c r="D33555">
        <f t="shared" si="1572"/>
        <v>0</v>
      </c>
      <c r="E33555" t="str">
        <f t="shared" si="1573"/>
        <v>yes</v>
      </c>
      <c r="F33555" t="s">
        <v>11</v>
      </c>
      <c r="G33555" t="s">
        <v>11</v>
      </c>
      <c r="H33555" t="s">
        <v>11093</v>
      </c>
      <c r="I33555" t="s">
        <v>37231</v>
      </c>
      <c r="J33555" t="s">
        <v>130</v>
      </c>
      <c r="K33555" t="s">
        <v>11094</v>
      </c>
      <c r="L33555">
        <v>324</v>
      </c>
      <c r="M33555">
        <v>72</v>
      </c>
      <c r="N33555">
        <f t="shared" si="1574"/>
        <v>2015</v>
      </c>
      <c r="O33555">
        <v>61</v>
      </c>
      <c r="P33555" t="s">
        <v>37189</v>
      </c>
      <c r="Q33555" t="s">
        <v>24</v>
      </c>
      <c r="R33555" s="1">
        <v>42027</v>
      </c>
    </row>
    <row r="33556" spans="1:18" x14ac:dyDescent="0.35">
      <c r="A33556">
        <v>831875</v>
      </c>
      <c r="B33556">
        <v>250</v>
      </c>
      <c r="C33556">
        <v>250</v>
      </c>
      <c r="D33556">
        <f t="shared" si="1572"/>
        <v>0</v>
      </c>
      <c r="E33556" t="str">
        <f t="shared" si="1573"/>
        <v>yes</v>
      </c>
      <c r="F33556" t="s">
        <v>56</v>
      </c>
      <c r="G33556" t="s">
        <v>57</v>
      </c>
      <c r="H33556" t="s">
        <v>13551</v>
      </c>
      <c r="I33556" t="s">
        <v>37233</v>
      </c>
      <c r="J33556" t="s">
        <v>133</v>
      </c>
      <c r="K33556" t="s">
        <v>2457</v>
      </c>
      <c r="L33556">
        <v>176</v>
      </c>
      <c r="M33556">
        <v>14</v>
      </c>
      <c r="N33556">
        <f t="shared" si="1574"/>
        <v>2015</v>
      </c>
      <c r="O33556">
        <v>10</v>
      </c>
      <c r="P33556" t="s">
        <v>37189</v>
      </c>
      <c r="Q33556" t="s">
        <v>15</v>
      </c>
      <c r="R33556" s="1">
        <v>42027</v>
      </c>
    </row>
    <row r="33557" spans="1:18" x14ac:dyDescent="0.35">
      <c r="A33557">
        <v>831563</v>
      </c>
      <c r="B33557">
        <v>5625</v>
      </c>
      <c r="C33557">
        <v>5625</v>
      </c>
      <c r="D33557">
        <f t="shared" si="1572"/>
        <v>0</v>
      </c>
      <c r="E33557" t="str">
        <f t="shared" si="1573"/>
        <v>yes</v>
      </c>
      <c r="F33557" t="s">
        <v>1571</v>
      </c>
      <c r="G33557" t="s">
        <v>42</v>
      </c>
      <c r="H33557" t="s">
        <v>14338</v>
      </c>
      <c r="I33557" t="s">
        <v>37200</v>
      </c>
      <c r="J33557" t="s">
        <v>62</v>
      </c>
      <c r="K33557" t="s">
        <v>1281</v>
      </c>
      <c r="L33557">
        <v>58</v>
      </c>
      <c r="M33557">
        <v>6</v>
      </c>
      <c r="N33557">
        <f t="shared" si="1574"/>
        <v>2015</v>
      </c>
      <c r="O33557">
        <v>59</v>
      </c>
      <c r="P33557" t="s">
        <v>41207</v>
      </c>
      <c r="Q33557" t="s">
        <v>24</v>
      </c>
      <c r="R33557" s="1">
        <v>42027</v>
      </c>
    </row>
    <row r="33558" spans="1:18" x14ac:dyDescent="0.35">
      <c r="A33558">
        <v>831727</v>
      </c>
      <c r="B33558">
        <v>3000</v>
      </c>
      <c r="C33558">
        <v>3000</v>
      </c>
      <c r="D33558">
        <f t="shared" si="1572"/>
        <v>0</v>
      </c>
      <c r="E33558" t="str">
        <f t="shared" si="1573"/>
        <v>yes</v>
      </c>
      <c r="F33558" t="s">
        <v>399</v>
      </c>
      <c r="G33558" t="s">
        <v>237</v>
      </c>
      <c r="H33558" t="s">
        <v>16956</v>
      </c>
      <c r="I33558" t="s">
        <v>37501</v>
      </c>
      <c r="J33558" t="s">
        <v>797</v>
      </c>
      <c r="K33558" t="s">
        <v>798</v>
      </c>
      <c r="L33558">
        <v>42</v>
      </c>
      <c r="M33558">
        <v>27</v>
      </c>
      <c r="N33558">
        <f t="shared" si="1574"/>
        <v>2015</v>
      </c>
      <c r="O33558">
        <v>86</v>
      </c>
      <c r="P33558" t="s">
        <v>43224</v>
      </c>
      <c r="Q33558" t="s">
        <v>15</v>
      </c>
      <c r="R33558" s="1">
        <v>42027</v>
      </c>
    </row>
    <row r="33559" spans="1:18" x14ac:dyDescent="0.35">
      <c r="A33559">
        <v>831818</v>
      </c>
      <c r="B33559">
        <v>850</v>
      </c>
      <c r="C33559">
        <v>850</v>
      </c>
      <c r="D33559">
        <f t="shared" si="1572"/>
        <v>0</v>
      </c>
      <c r="E33559" t="str">
        <f t="shared" si="1573"/>
        <v>yes</v>
      </c>
      <c r="F33559" t="s">
        <v>171</v>
      </c>
      <c r="G33559" t="s">
        <v>26</v>
      </c>
      <c r="H33559" t="s">
        <v>17455</v>
      </c>
      <c r="I33559" t="s">
        <v>37248</v>
      </c>
      <c r="J33559" t="s">
        <v>173</v>
      </c>
      <c r="K33559" t="s">
        <v>17456</v>
      </c>
      <c r="L33559">
        <v>171</v>
      </c>
      <c r="M33559">
        <v>14</v>
      </c>
      <c r="N33559">
        <f t="shared" si="1574"/>
        <v>2015</v>
      </c>
      <c r="O33559">
        <v>24</v>
      </c>
      <c r="P33559" t="s">
        <v>43390</v>
      </c>
      <c r="Q33559" t="s">
        <v>15</v>
      </c>
      <c r="R33559" s="1">
        <v>42027</v>
      </c>
    </row>
    <row r="33560" spans="1:18" x14ac:dyDescent="0.35">
      <c r="A33560">
        <v>831766</v>
      </c>
      <c r="B33560">
        <v>1600</v>
      </c>
      <c r="C33560">
        <v>1600</v>
      </c>
      <c r="D33560">
        <f t="shared" si="1572"/>
        <v>0</v>
      </c>
      <c r="E33560" t="str">
        <f t="shared" si="1573"/>
        <v>yes</v>
      </c>
      <c r="F33560" t="s">
        <v>71</v>
      </c>
      <c r="G33560" t="s">
        <v>26</v>
      </c>
      <c r="H33560" t="s">
        <v>18577</v>
      </c>
      <c r="I33560" t="s">
        <v>37183</v>
      </c>
      <c r="J33560" t="s">
        <v>13</v>
      </c>
      <c r="K33560" t="s">
        <v>1084</v>
      </c>
      <c r="L33560">
        <v>63</v>
      </c>
      <c r="M33560">
        <v>14</v>
      </c>
      <c r="N33560">
        <f t="shared" si="1574"/>
        <v>2015</v>
      </c>
      <c r="O33560">
        <v>40</v>
      </c>
      <c r="P33560" t="s">
        <v>39261</v>
      </c>
      <c r="Q33560" t="s">
        <v>15</v>
      </c>
      <c r="R33560" s="1">
        <v>42027</v>
      </c>
    </row>
    <row r="33561" spans="1:18" x14ac:dyDescent="0.35">
      <c r="A33561">
        <v>831634</v>
      </c>
      <c r="B33561">
        <v>250</v>
      </c>
      <c r="C33561">
        <v>250</v>
      </c>
      <c r="D33561">
        <f t="shared" si="1572"/>
        <v>0</v>
      </c>
      <c r="E33561" t="str">
        <f t="shared" si="1573"/>
        <v>yes</v>
      </c>
      <c r="F33561" t="s">
        <v>91</v>
      </c>
      <c r="G33561" t="s">
        <v>17</v>
      </c>
      <c r="H33561" t="s">
        <v>20670</v>
      </c>
      <c r="I33561" t="s">
        <v>37187</v>
      </c>
      <c r="J33561" t="s">
        <v>22</v>
      </c>
      <c r="K33561" t="s">
        <v>619</v>
      </c>
      <c r="L33561">
        <v>145</v>
      </c>
      <c r="M33561">
        <v>8</v>
      </c>
      <c r="N33561">
        <f t="shared" si="1574"/>
        <v>2015</v>
      </c>
      <c r="O33561">
        <v>9</v>
      </c>
      <c r="P33561" t="s">
        <v>37893</v>
      </c>
      <c r="Q33561" t="s">
        <v>24</v>
      </c>
      <c r="R33561" s="1">
        <v>42027</v>
      </c>
    </row>
    <row r="33562" spans="1:18" x14ac:dyDescent="0.35">
      <c r="A33562">
        <v>831625</v>
      </c>
      <c r="B33562">
        <v>550</v>
      </c>
      <c r="C33562">
        <v>550</v>
      </c>
      <c r="D33562">
        <f t="shared" si="1572"/>
        <v>0</v>
      </c>
      <c r="E33562" t="str">
        <f t="shared" si="1573"/>
        <v>yes</v>
      </c>
      <c r="F33562" t="s">
        <v>25</v>
      </c>
      <c r="G33562" t="s">
        <v>26</v>
      </c>
      <c r="H33562" t="s">
        <v>7950</v>
      </c>
      <c r="I33562" t="s">
        <v>37231</v>
      </c>
      <c r="J33562" t="s">
        <v>130</v>
      </c>
      <c r="K33562" t="s">
        <v>954</v>
      </c>
      <c r="L33562">
        <v>156</v>
      </c>
      <c r="M33562">
        <v>16</v>
      </c>
      <c r="N33562">
        <f t="shared" si="1574"/>
        <v>2015</v>
      </c>
      <c r="O33562">
        <v>20</v>
      </c>
      <c r="P33562" t="s">
        <v>37385</v>
      </c>
      <c r="Q33562" t="s">
        <v>15</v>
      </c>
      <c r="R33562" s="1">
        <v>42027</v>
      </c>
    </row>
    <row r="33563" spans="1:18" x14ac:dyDescent="0.35">
      <c r="A33563">
        <v>831942</v>
      </c>
      <c r="B33563">
        <v>3975</v>
      </c>
      <c r="C33563">
        <v>3975</v>
      </c>
      <c r="D33563">
        <f t="shared" si="1572"/>
        <v>0</v>
      </c>
      <c r="E33563" t="str">
        <f t="shared" si="1573"/>
        <v>yes</v>
      </c>
      <c r="F33563" t="s">
        <v>1679</v>
      </c>
      <c r="G33563" t="s">
        <v>333</v>
      </c>
      <c r="H33563" t="s">
        <v>24189</v>
      </c>
      <c r="I33563" t="s">
        <v>37319</v>
      </c>
      <c r="J33563" t="s">
        <v>346</v>
      </c>
      <c r="K33563" t="s">
        <v>11457</v>
      </c>
      <c r="L33563">
        <v>55</v>
      </c>
      <c r="M33563">
        <v>15</v>
      </c>
      <c r="N33563">
        <f t="shared" si="1574"/>
        <v>2015</v>
      </c>
      <c r="O33563">
        <v>141</v>
      </c>
      <c r="P33563" t="s">
        <v>45611</v>
      </c>
      <c r="Q33563" t="s">
        <v>15</v>
      </c>
      <c r="R33563" s="1">
        <v>42027</v>
      </c>
    </row>
    <row r="33564" spans="1:18" x14ac:dyDescent="0.35">
      <c r="A33564">
        <v>831484</v>
      </c>
      <c r="B33564">
        <v>1000</v>
      </c>
      <c r="C33564">
        <v>1000</v>
      </c>
      <c r="D33564">
        <f t="shared" si="1572"/>
        <v>0</v>
      </c>
      <c r="E33564" t="str">
        <f t="shared" si="1573"/>
        <v>yes</v>
      </c>
      <c r="F33564" t="s">
        <v>2410</v>
      </c>
      <c r="G33564" t="s">
        <v>11</v>
      </c>
      <c r="H33564" t="s">
        <v>24238</v>
      </c>
      <c r="I33564" t="s">
        <v>37192</v>
      </c>
      <c r="J33564" t="s">
        <v>35</v>
      </c>
      <c r="K33564" t="s">
        <v>642</v>
      </c>
      <c r="L33564">
        <v>119</v>
      </c>
      <c r="M33564">
        <v>6</v>
      </c>
      <c r="N33564">
        <f t="shared" si="1574"/>
        <v>2015</v>
      </c>
      <c r="O33564">
        <v>23</v>
      </c>
      <c r="P33564" t="s">
        <v>37198</v>
      </c>
      <c r="Q33564" t="s">
        <v>24</v>
      </c>
      <c r="R33564" s="1">
        <v>42027</v>
      </c>
    </row>
    <row r="33565" spans="1:18" x14ac:dyDescent="0.35">
      <c r="A33565">
        <v>831811</v>
      </c>
      <c r="B33565">
        <v>775</v>
      </c>
      <c r="C33565">
        <v>775</v>
      </c>
      <c r="D33565">
        <f t="shared" si="1572"/>
        <v>0</v>
      </c>
      <c r="E33565" t="str">
        <f t="shared" si="1573"/>
        <v>yes</v>
      </c>
      <c r="F33565" t="s">
        <v>41</v>
      </c>
      <c r="G33565" t="s">
        <v>42</v>
      </c>
      <c r="H33565" t="s">
        <v>25159</v>
      </c>
      <c r="I33565" t="s">
        <v>37231</v>
      </c>
      <c r="J33565" t="s">
        <v>130</v>
      </c>
      <c r="K33565" t="s">
        <v>393</v>
      </c>
      <c r="L33565">
        <v>138</v>
      </c>
      <c r="M33565">
        <v>14</v>
      </c>
      <c r="N33565">
        <f t="shared" si="1574"/>
        <v>2015</v>
      </c>
      <c r="O33565">
        <v>15</v>
      </c>
      <c r="P33565" t="s">
        <v>40134</v>
      </c>
      <c r="Q33565" t="s">
        <v>15</v>
      </c>
      <c r="R33565" s="1">
        <v>42027</v>
      </c>
    </row>
    <row r="33566" spans="1:18" x14ac:dyDescent="0.35">
      <c r="A33566">
        <v>831668</v>
      </c>
      <c r="B33566">
        <v>525</v>
      </c>
      <c r="C33566">
        <v>525</v>
      </c>
      <c r="D33566">
        <f t="shared" si="1572"/>
        <v>0</v>
      </c>
      <c r="E33566" t="str">
        <f t="shared" si="1573"/>
        <v>yes</v>
      </c>
      <c r="F33566" t="s">
        <v>171</v>
      </c>
      <c r="G33566" t="s">
        <v>26</v>
      </c>
      <c r="H33566" t="s">
        <v>27499</v>
      </c>
      <c r="I33566" t="s">
        <v>37248</v>
      </c>
      <c r="J33566" t="s">
        <v>173</v>
      </c>
      <c r="K33566" t="s">
        <v>27500</v>
      </c>
      <c r="L33566">
        <v>171</v>
      </c>
      <c r="M33566">
        <v>14</v>
      </c>
      <c r="N33566">
        <f t="shared" si="1574"/>
        <v>2015</v>
      </c>
      <c r="O33566">
        <v>19</v>
      </c>
      <c r="P33566" t="s">
        <v>38509</v>
      </c>
      <c r="Q33566" t="s">
        <v>15</v>
      </c>
      <c r="R33566" s="1">
        <v>42027</v>
      </c>
    </row>
    <row r="33567" spans="1:18" x14ac:dyDescent="0.35">
      <c r="A33567">
        <v>831557</v>
      </c>
      <c r="B33567">
        <v>3100</v>
      </c>
      <c r="C33567">
        <v>3100</v>
      </c>
      <c r="D33567">
        <f t="shared" si="1572"/>
        <v>0</v>
      </c>
      <c r="E33567" t="str">
        <f t="shared" si="1573"/>
        <v>yes</v>
      </c>
      <c r="F33567" t="s">
        <v>60</v>
      </c>
      <c r="G33567" t="s">
        <v>17</v>
      </c>
      <c r="H33567" t="s">
        <v>27895</v>
      </c>
      <c r="I33567" t="s">
        <v>37200</v>
      </c>
      <c r="J33567" t="s">
        <v>62</v>
      </c>
      <c r="K33567" t="s">
        <v>49</v>
      </c>
      <c r="L33567">
        <v>58</v>
      </c>
      <c r="M33567">
        <v>6</v>
      </c>
      <c r="N33567">
        <f t="shared" si="1574"/>
        <v>2015</v>
      </c>
      <c r="O33567">
        <v>14</v>
      </c>
      <c r="P33567" t="s">
        <v>37198</v>
      </c>
      <c r="Q33567" t="s">
        <v>24</v>
      </c>
      <c r="R33567" s="1">
        <v>42027</v>
      </c>
    </row>
    <row r="33568" spans="1:18" x14ac:dyDescent="0.35">
      <c r="A33568">
        <v>831871</v>
      </c>
      <c r="B33568">
        <v>1450</v>
      </c>
      <c r="C33568">
        <v>1450</v>
      </c>
      <c r="D33568">
        <f t="shared" si="1572"/>
        <v>0</v>
      </c>
      <c r="E33568" t="str">
        <f t="shared" si="1573"/>
        <v>yes</v>
      </c>
      <c r="F33568" t="s">
        <v>42</v>
      </c>
      <c r="G33568" t="s">
        <v>42</v>
      </c>
      <c r="H33568" t="s">
        <v>13223</v>
      </c>
      <c r="I33568" t="s">
        <v>37319</v>
      </c>
      <c r="J33568" t="s">
        <v>346</v>
      </c>
      <c r="K33568" t="s">
        <v>658</v>
      </c>
      <c r="L33568">
        <v>246</v>
      </c>
      <c r="M33568">
        <v>26</v>
      </c>
      <c r="N33568">
        <f t="shared" si="1574"/>
        <v>2015</v>
      </c>
      <c r="O33568">
        <v>47</v>
      </c>
      <c r="P33568" t="s">
        <v>47523</v>
      </c>
      <c r="Q33568" t="s">
        <v>15</v>
      </c>
      <c r="R33568" s="1">
        <v>42027</v>
      </c>
    </row>
    <row r="33569" spans="1:18" x14ac:dyDescent="0.35">
      <c r="A33569">
        <v>831825</v>
      </c>
      <c r="B33569">
        <v>700</v>
      </c>
      <c r="C33569">
        <v>700</v>
      </c>
      <c r="D33569">
        <f t="shared" si="1572"/>
        <v>0</v>
      </c>
      <c r="E33569" t="str">
        <f t="shared" si="1573"/>
        <v>yes</v>
      </c>
      <c r="F33569" t="s">
        <v>1271</v>
      </c>
      <c r="G33569" t="s">
        <v>46</v>
      </c>
      <c r="H33569" t="s">
        <v>30847</v>
      </c>
      <c r="I33569" t="s">
        <v>37214</v>
      </c>
      <c r="J33569" t="s">
        <v>89</v>
      </c>
      <c r="K33569" t="s">
        <v>877</v>
      </c>
      <c r="L33569">
        <v>163</v>
      </c>
      <c r="M33569">
        <v>10</v>
      </c>
      <c r="N33569">
        <f t="shared" si="1574"/>
        <v>2015</v>
      </c>
      <c r="O33569">
        <v>16</v>
      </c>
      <c r="P33569" t="s">
        <v>37385</v>
      </c>
      <c r="Q33569" t="s">
        <v>15</v>
      </c>
      <c r="R33569" s="1">
        <v>42027</v>
      </c>
    </row>
    <row r="33570" spans="1:18" x14ac:dyDescent="0.35">
      <c r="A33570">
        <v>831905</v>
      </c>
      <c r="B33570">
        <v>400</v>
      </c>
      <c r="C33570">
        <v>400</v>
      </c>
      <c r="D33570">
        <f t="shared" si="1572"/>
        <v>0</v>
      </c>
      <c r="E33570" t="str">
        <f t="shared" si="1573"/>
        <v>yes</v>
      </c>
      <c r="F33570" t="s">
        <v>45</v>
      </c>
      <c r="G33570" t="s">
        <v>46</v>
      </c>
      <c r="H33570" t="s">
        <v>10408</v>
      </c>
      <c r="I33570" t="s">
        <v>37319</v>
      </c>
      <c r="J33570" t="s">
        <v>346</v>
      </c>
      <c r="K33570" t="s">
        <v>658</v>
      </c>
      <c r="L33570">
        <v>246</v>
      </c>
      <c r="M33570">
        <v>14</v>
      </c>
      <c r="N33570">
        <f t="shared" si="1574"/>
        <v>2015</v>
      </c>
      <c r="O33570">
        <v>14</v>
      </c>
      <c r="P33570" t="s">
        <v>37354</v>
      </c>
      <c r="Q33570" t="s">
        <v>15</v>
      </c>
      <c r="R33570" s="1">
        <v>42027</v>
      </c>
    </row>
    <row r="33571" spans="1:18" x14ac:dyDescent="0.35">
      <c r="A33571">
        <v>831927</v>
      </c>
      <c r="B33571">
        <v>1050</v>
      </c>
      <c r="C33571">
        <v>1050</v>
      </c>
      <c r="D33571">
        <f t="shared" si="1572"/>
        <v>0</v>
      </c>
      <c r="E33571" t="str">
        <f t="shared" si="1573"/>
        <v>yes</v>
      </c>
      <c r="F33571" t="s">
        <v>151</v>
      </c>
      <c r="G33571" t="s">
        <v>82</v>
      </c>
      <c r="H33571" t="s">
        <v>36391</v>
      </c>
      <c r="I33571" t="s">
        <v>37319</v>
      </c>
      <c r="J33571" t="s">
        <v>346</v>
      </c>
      <c r="K33571" t="s">
        <v>36392</v>
      </c>
      <c r="L33571">
        <v>97</v>
      </c>
      <c r="M33571">
        <v>8</v>
      </c>
      <c r="N33571">
        <f t="shared" si="1574"/>
        <v>2015</v>
      </c>
      <c r="O33571">
        <v>21</v>
      </c>
      <c r="P33571" t="s">
        <v>37189</v>
      </c>
      <c r="Q33571" t="s">
        <v>15</v>
      </c>
      <c r="R33571" s="1">
        <v>42027</v>
      </c>
    </row>
    <row r="33572" spans="1:18" x14ac:dyDescent="0.35">
      <c r="A33572">
        <v>831534</v>
      </c>
      <c r="B33572">
        <v>950</v>
      </c>
      <c r="C33572">
        <v>950</v>
      </c>
      <c r="D33572">
        <f t="shared" si="1572"/>
        <v>0</v>
      </c>
      <c r="E33572" t="str">
        <f t="shared" si="1573"/>
        <v>yes</v>
      </c>
      <c r="F33572" t="s">
        <v>29</v>
      </c>
      <c r="G33572" t="s">
        <v>26</v>
      </c>
      <c r="H33572" t="s">
        <v>37086</v>
      </c>
      <c r="I33572" t="s">
        <v>37217</v>
      </c>
      <c r="J33572" t="s">
        <v>98</v>
      </c>
      <c r="K33572" t="s">
        <v>12115</v>
      </c>
      <c r="L33572">
        <v>137</v>
      </c>
      <c r="M33572">
        <v>8</v>
      </c>
      <c r="N33572">
        <f t="shared" si="1574"/>
        <v>2015</v>
      </c>
      <c r="O33572">
        <v>24</v>
      </c>
      <c r="P33572" t="s">
        <v>37189</v>
      </c>
      <c r="Q33572" t="s">
        <v>24</v>
      </c>
      <c r="R33572" s="1">
        <v>42027</v>
      </c>
    </row>
    <row r="33573" spans="1:18" x14ac:dyDescent="0.35">
      <c r="A33573">
        <v>831144</v>
      </c>
      <c r="B33573">
        <v>400</v>
      </c>
      <c r="C33573">
        <v>400</v>
      </c>
      <c r="D33573">
        <f t="shared" si="1572"/>
        <v>0</v>
      </c>
      <c r="E33573" t="str">
        <f t="shared" si="1573"/>
        <v>yes</v>
      </c>
      <c r="F33573" t="s">
        <v>25</v>
      </c>
      <c r="G33573" t="s">
        <v>26</v>
      </c>
      <c r="H33573" t="s">
        <v>146</v>
      </c>
      <c r="I33573" t="s">
        <v>37187</v>
      </c>
      <c r="J33573" t="s">
        <v>22</v>
      </c>
      <c r="K33573" t="s">
        <v>147</v>
      </c>
      <c r="L33573">
        <v>145</v>
      </c>
      <c r="M33573">
        <v>14</v>
      </c>
      <c r="N33573">
        <f t="shared" si="1574"/>
        <v>2015</v>
      </c>
      <c r="O33573">
        <v>10</v>
      </c>
      <c r="P33573" t="s">
        <v>37240</v>
      </c>
      <c r="Q33573" t="s">
        <v>24</v>
      </c>
      <c r="R33573" s="1">
        <v>42026</v>
      </c>
    </row>
    <row r="33574" spans="1:18" x14ac:dyDescent="0.35">
      <c r="A33574">
        <v>831405</v>
      </c>
      <c r="B33574">
        <v>250</v>
      </c>
      <c r="C33574">
        <v>250</v>
      </c>
      <c r="D33574">
        <f t="shared" si="1572"/>
        <v>0</v>
      </c>
      <c r="E33574" t="str">
        <f t="shared" si="1573"/>
        <v>yes</v>
      </c>
      <c r="F33574" t="s">
        <v>552</v>
      </c>
      <c r="G33574" t="s">
        <v>17</v>
      </c>
      <c r="H33574" t="s">
        <v>2568</v>
      </c>
      <c r="I33574" t="s">
        <v>37187</v>
      </c>
      <c r="J33574" t="s">
        <v>22</v>
      </c>
      <c r="K33574" t="s">
        <v>1361</v>
      </c>
      <c r="L33574">
        <v>145</v>
      </c>
      <c r="M33574">
        <v>8</v>
      </c>
      <c r="N33574">
        <f t="shared" si="1574"/>
        <v>2015</v>
      </c>
      <c r="O33574">
        <v>10</v>
      </c>
      <c r="P33574" t="s">
        <v>37189</v>
      </c>
      <c r="Q33574" t="s">
        <v>24</v>
      </c>
      <c r="R33574" s="1">
        <v>42026</v>
      </c>
    </row>
    <row r="33575" spans="1:18" x14ac:dyDescent="0.35">
      <c r="A33575">
        <v>830976</v>
      </c>
      <c r="B33575">
        <v>400</v>
      </c>
      <c r="C33575">
        <v>400</v>
      </c>
      <c r="D33575">
        <f t="shared" si="1572"/>
        <v>0</v>
      </c>
      <c r="E33575" t="str">
        <f t="shared" si="1573"/>
        <v>yes</v>
      </c>
      <c r="F33575" t="s">
        <v>45</v>
      </c>
      <c r="G33575" t="s">
        <v>46</v>
      </c>
      <c r="H33575" t="s">
        <v>2751</v>
      </c>
      <c r="I33575" t="s">
        <v>37287</v>
      </c>
      <c r="J33575" t="s">
        <v>261</v>
      </c>
      <c r="K33575" t="s">
        <v>649</v>
      </c>
      <c r="L33575">
        <v>121</v>
      </c>
      <c r="M33575">
        <v>20</v>
      </c>
      <c r="N33575">
        <f t="shared" si="1574"/>
        <v>2015</v>
      </c>
      <c r="O33575">
        <v>13</v>
      </c>
      <c r="P33575" t="s">
        <v>38246</v>
      </c>
      <c r="Q33575" t="s">
        <v>15</v>
      </c>
      <c r="R33575" s="1">
        <v>42026</v>
      </c>
    </row>
    <row r="33576" spans="1:18" x14ac:dyDescent="0.35">
      <c r="A33576">
        <v>831017</v>
      </c>
      <c r="B33576">
        <v>125</v>
      </c>
      <c r="C33576">
        <v>125</v>
      </c>
      <c r="D33576">
        <f t="shared" si="1572"/>
        <v>0</v>
      </c>
      <c r="E33576" t="str">
        <f t="shared" si="1573"/>
        <v>yes</v>
      </c>
      <c r="F33576" t="s">
        <v>25</v>
      </c>
      <c r="G33576" t="s">
        <v>26</v>
      </c>
      <c r="H33576" t="s">
        <v>3070</v>
      </c>
      <c r="I33576" t="s">
        <v>37231</v>
      </c>
      <c r="J33576" t="s">
        <v>130</v>
      </c>
      <c r="K33576" t="s">
        <v>780</v>
      </c>
      <c r="L33576">
        <v>138</v>
      </c>
      <c r="M33576">
        <v>14</v>
      </c>
      <c r="N33576">
        <f t="shared" si="1574"/>
        <v>2015</v>
      </c>
      <c r="O33576">
        <v>5</v>
      </c>
      <c r="P33576" t="s">
        <v>38353</v>
      </c>
      <c r="Q33576" t="s">
        <v>15</v>
      </c>
      <c r="R33576" s="1">
        <v>42026</v>
      </c>
    </row>
    <row r="33577" spans="1:18" x14ac:dyDescent="0.35">
      <c r="A33577">
        <v>830974</v>
      </c>
      <c r="B33577">
        <v>725</v>
      </c>
      <c r="C33577">
        <v>725</v>
      </c>
      <c r="D33577">
        <f t="shared" si="1572"/>
        <v>0</v>
      </c>
      <c r="E33577" t="str">
        <f t="shared" si="1573"/>
        <v>yes</v>
      </c>
      <c r="F33577" t="s">
        <v>45</v>
      </c>
      <c r="G33577" t="s">
        <v>46</v>
      </c>
      <c r="H33577" t="s">
        <v>2751</v>
      </c>
      <c r="I33577" t="s">
        <v>37287</v>
      </c>
      <c r="J33577" t="s">
        <v>261</v>
      </c>
      <c r="K33577" t="s">
        <v>649</v>
      </c>
      <c r="L33577">
        <v>121</v>
      </c>
      <c r="M33577">
        <v>20</v>
      </c>
      <c r="N33577">
        <f t="shared" si="1574"/>
        <v>2015</v>
      </c>
      <c r="O33577">
        <v>29</v>
      </c>
      <c r="P33577" t="s">
        <v>38709</v>
      </c>
      <c r="Q33577" t="s">
        <v>15</v>
      </c>
      <c r="R33577" s="1">
        <v>42026</v>
      </c>
    </row>
    <row r="33578" spans="1:18" x14ac:dyDescent="0.35">
      <c r="A33578">
        <v>831122</v>
      </c>
      <c r="B33578">
        <v>1700</v>
      </c>
      <c r="C33578">
        <v>1700</v>
      </c>
      <c r="D33578">
        <f t="shared" si="1572"/>
        <v>0</v>
      </c>
      <c r="E33578" t="str">
        <f t="shared" si="1573"/>
        <v>yes</v>
      </c>
      <c r="F33578" t="s">
        <v>42</v>
      </c>
      <c r="G33578" t="s">
        <v>42</v>
      </c>
      <c r="H33578" t="s">
        <v>7207</v>
      </c>
      <c r="I33578" t="s">
        <v>37260</v>
      </c>
      <c r="J33578" t="s">
        <v>196</v>
      </c>
      <c r="K33578" t="s">
        <v>197</v>
      </c>
      <c r="L33578">
        <v>87</v>
      </c>
      <c r="M33578">
        <v>8</v>
      </c>
      <c r="N33578">
        <f t="shared" si="1574"/>
        <v>2015</v>
      </c>
      <c r="O33578">
        <v>37</v>
      </c>
      <c r="P33578" t="s">
        <v>39780</v>
      </c>
      <c r="Q33578" t="s">
        <v>24</v>
      </c>
      <c r="R33578" s="1">
        <v>42026</v>
      </c>
    </row>
    <row r="33579" spans="1:18" x14ac:dyDescent="0.35">
      <c r="A33579">
        <v>830937</v>
      </c>
      <c r="B33579">
        <v>2825</v>
      </c>
      <c r="C33579">
        <v>2825</v>
      </c>
      <c r="D33579">
        <f t="shared" si="1572"/>
        <v>0</v>
      </c>
      <c r="E33579" t="str">
        <f t="shared" si="1573"/>
        <v>yes</v>
      </c>
      <c r="F33579" t="s">
        <v>237</v>
      </c>
      <c r="G33579" t="s">
        <v>237</v>
      </c>
      <c r="H33579" t="s">
        <v>10309</v>
      </c>
      <c r="I33579" t="s">
        <v>37287</v>
      </c>
      <c r="J33579" t="s">
        <v>261</v>
      </c>
      <c r="K33579" t="s">
        <v>367</v>
      </c>
      <c r="L33579">
        <v>121</v>
      </c>
      <c r="M33579">
        <v>14</v>
      </c>
      <c r="N33579">
        <f t="shared" si="1574"/>
        <v>2015</v>
      </c>
      <c r="O33579">
        <v>87</v>
      </c>
      <c r="P33579" t="s">
        <v>41000</v>
      </c>
      <c r="Q33579" t="s">
        <v>15</v>
      </c>
      <c r="R33579" s="1">
        <v>42026</v>
      </c>
    </row>
    <row r="33580" spans="1:18" x14ac:dyDescent="0.35">
      <c r="A33580">
        <v>831235</v>
      </c>
      <c r="B33580">
        <v>1300</v>
      </c>
      <c r="C33580">
        <v>1300</v>
      </c>
      <c r="D33580">
        <f t="shared" si="1572"/>
        <v>0</v>
      </c>
      <c r="E33580" t="str">
        <f t="shared" si="1573"/>
        <v>yes</v>
      </c>
      <c r="F33580" t="s">
        <v>958</v>
      </c>
      <c r="G33580" t="s">
        <v>208</v>
      </c>
      <c r="H33580" t="s">
        <v>11012</v>
      </c>
      <c r="I33580" t="s">
        <v>37917</v>
      </c>
      <c r="J33580" t="s">
        <v>1923</v>
      </c>
      <c r="K33580" t="s">
        <v>2386</v>
      </c>
      <c r="L33580">
        <v>30</v>
      </c>
      <c r="M33580">
        <v>12</v>
      </c>
      <c r="N33580">
        <f t="shared" si="1574"/>
        <v>2015</v>
      </c>
      <c r="O33580">
        <v>40</v>
      </c>
      <c r="P33580" t="s">
        <v>41222</v>
      </c>
      <c r="Q33580" t="s">
        <v>15</v>
      </c>
      <c r="R33580" s="1">
        <v>42026</v>
      </c>
    </row>
    <row r="33581" spans="1:18" x14ac:dyDescent="0.35">
      <c r="A33581">
        <v>830983</v>
      </c>
      <c r="B33581">
        <v>1400</v>
      </c>
      <c r="C33581">
        <v>1400</v>
      </c>
      <c r="D33581">
        <f t="shared" si="1572"/>
        <v>0</v>
      </c>
      <c r="E33581" t="str">
        <f t="shared" si="1573"/>
        <v>yes</v>
      </c>
      <c r="F33581" t="s">
        <v>42</v>
      </c>
      <c r="G33581" t="s">
        <v>42</v>
      </c>
      <c r="H33581" t="s">
        <v>14107</v>
      </c>
      <c r="I33581" t="s">
        <v>37200</v>
      </c>
      <c r="J33581" t="s">
        <v>62</v>
      </c>
      <c r="K33581" t="s">
        <v>786</v>
      </c>
      <c r="L33581">
        <v>58</v>
      </c>
      <c r="M33581">
        <v>15</v>
      </c>
      <c r="N33581">
        <f t="shared" si="1574"/>
        <v>2015</v>
      </c>
      <c r="O33581">
        <v>55</v>
      </c>
      <c r="P33581" t="s">
        <v>37346</v>
      </c>
      <c r="Q33581" t="s">
        <v>15</v>
      </c>
      <c r="R33581" s="1">
        <v>42026</v>
      </c>
    </row>
    <row r="33582" spans="1:18" x14ac:dyDescent="0.35">
      <c r="A33582">
        <v>831410</v>
      </c>
      <c r="B33582">
        <v>600</v>
      </c>
      <c r="C33582">
        <v>600</v>
      </c>
      <c r="D33582">
        <f t="shared" si="1572"/>
        <v>0</v>
      </c>
      <c r="E33582" t="str">
        <f t="shared" si="1573"/>
        <v>yes</v>
      </c>
      <c r="F33582" t="s">
        <v>215</v>
      </c>
      <c r="G33582" t="s">
        <v>17</v>
      </c>
      <c r="H33582" t="s">
        <v>18241</v>
      </c>
      <c r="I33582" t="s">
        <v>37255</v>
      </c>
      <c r="J33582" t="s">
        <v>185</v>
      </c>
      <c r="K33582" t="s">
        <v>1976</v>
      </c>
      <c r="L33582">
        <v>199</v>
      </c>
      <c r="M33582">
        <v>14</v>
      </c>
      <c r="N33582">
        <f t="shared" si="1574"/>
        <v>2015</v>
      </c>
      <c r="O33582">
        <v>24</v>
      </c>
      <c r="P33582" t="s">
        <v>43682</v>
      </c>
      <c r="Q33582" t="s">
        <v>15</v>
      </c>
      <c r="R33582" s="1">
        <v>42026</v>
      </c>
    </row>
    <row r="33583" spans="1:18" x14ac:dyDescent="0.35">
      <c r="A33583">
        <v>831159</v>
      </c>
      <c r="B33583">
        <v>225</v>
      </c>
      <c r="C33583">
        <v>225</v>
      </c>
      <c r="D33583">
        <f t="shared" si="1572"/>
        <v>0</v>
      </c>
      <c r="E33583" t="str">
        <f t="shared" si="1573"/>
        <v>yes</v>
      </c>
      <c r="F33583" t="s">
        <v>410</v>
      </c>
      <c r="G33583" t="s">
        <v>17</v>
      </c>
      <c r="H33583" t="s">
        <v>20142</v>
      </c>
      <c r="I33583" t="s">
        <v>37187</v>
      </c>
      <c r="J33583" t="s">
        <v>22</v>
      </c>
      <c r="K33583" t="s">
        <v>147</v>
      </c>
      <c r="L33583">
        <v>145</v>
      </c>
      <c r="M33583">
        <v>14</v>
      </c>
      <c r="N33583">
        <f t="shared" si="1574"/>
        <v>2015</v>
      </c>
      <c r="O33583">
        <v>9</v>
      </c>
      <c r="P33583" t="s">
        <v>37358</v>
      </c>
      <c r="Q33583" t="s">
        <v>24</v>
      </c>
      <c r="R33583" s="1">
        <v>42026</v>
      </c>
    </row>
    <row r="33584" spans="1:18" x14ac:dyDescent="0.35">
      <c r="A33584">
        <v>831094</v>
      </c>
      <c r="B33584">
        <v>700</v>
      </c>
      <c r="C33584">
        <v>700</v>
      </c>
      <c r="D33584">
        <f t="shared" si="1572"/>
        <v>0</v>
      </c>
      <c r="E33584" t="str">
        <f t="shared" si="1573"/>
        <v>yes</v>
      </c>
      <c r="F33584" t="s">
        <v>75</v>
      </c>
      <c r="G33584" t="s">
        <v>51</v>
      </c>
      <c r="H33584" t="s">
        <v>20218</v>
      </c>
      <c r="I33584" t="s">
        <v>37259</v>
      </c>
      <c r="J33584" t="s">
        <v>193</v>
      </c>
      <c r="K33584" t="s">
        <v>194</v>
      </c>
      <c r="L33584">
        <v>205</v>
      </c>
      <c r="M33584">
        <v>15</v>
      </c>
      <c r="N33584">
        <f t="shared" si="1574"/>
        <v>2015</v>
      </c>
      <c r="O33584">
        <v>21</v>
      </c>
      <c r="P33584" t="s">
        <v>37262</v>
      </c>
      <c r="Q33584" t="s">
        <v>15</v>
      </c>
      <c r="R33584" s="1">
        <v>42026</v>
      </c>
    </row>
    <row r="33585" spans="1:18" x14ac:dyDescent="0.35">
      <c r="A33585">
        <v>831134</v>
      </c>
      <c r="B33585">
        <v>725</v>
      </c>
      <c r="C33585">
        <v>725</v>
      </c>
      <c r="D33585">
        <f t="shared" si="1572"/>
        <v>0</v>
      </c>
      <c r="E33585" t="str">
        <f t="shared" si="1573"/>
        <v>yes</v>
      </c>
      <c r="F33585" t="s">
        <v>56</v>
      </c>
      <c r="G33585" t="s">
        <v>57</v>
      </c>
      <c r="H33585" t="s">
        <v>20579</v>
      </c>
      <c r="I33585" t="s">
        <v>37702</v>
      </c>
      <c r="J33585" t="s">
        <v>1345</v>
      </c>
      <c r="K33585" t="s">
        <v>1346</v>
      </c>
      <c r="L33585">
        <v>185</v>
      </c>
      <c r="M33585">
        <v>15</v>
      </c>
      <c r="N33585">
        <f t="shared" si="1574"/>
        <v>2015</v>
      </c>
      <c r="O33585">
        <v>25</v>
      </c>
      <c r="P33585" t="s">
        <v>37189</v>
      </c>
      <c r="Q33585" t="s">
        <v>15</v>
      </c>
      <c r="R33585" s="1">
        <v>42026</v>
      </c>
    </row>
    <row r="33586" spans="1:18" x14ac:dyDescent="0.35">
      <c r="A33586">
        <v>831078</v>
      </c>
      <c r="B33586">
        <v>225</v>
      </c>
      <c r="C33586">
        <v>225</v>
      </c>
      <c r="D33586">
        <f t="shared" si="1572"/>
        <v>0</v>
      </c>
      <c r="E33586" t="str">
        <f t="shared" si="1573"/>
        <v>yes</v>
      </c>
      <c r="F33586" t="s">
        <v>674</v>
      </c>
      <c r="G33586" t="s">
        <v>42</v>
      </c>
      <c r="H33586" t="s">
        <v>21463</v>
      </c>
      <c r="I33586" t="s">
        <v>37187</v>
      </c>
      <c r="J33586" t="s">
        <v>22</v>
      </c>
      <c r="K33586" t="s">
        <v>21464</v>
      </c>
      <c r="L33586">
        <v>123</v>
      </c>
      <c r="M33586">
        <v>8</v>
      </c>
      <c r="N33586">
        <f t="shared" si="1574"/>
        <v>2015</v>
      </c>
      <c r="O33586">
        <v>8</v>
      </c>
      <c r="P33586" t="s">
        <v>37313</v>
      </c>
      <c r="Q33586" t="s">
        <v>24</v>
      </c>
      <c r="R33586" s="1">
        <v>42026</v>
      </c>
    </row>
    <row r="33587" spans="1:18" x14ac:dyDescent="0.35">
      <c r="A33587">
        <v>831282</v>
      </c>
      <c r="B33587">
        <v>300</v>
      </c>
      <c r="C33587">
        <v>300</v>
      </c>
      <c r="D33587">
        <f t="shared" si="1572"/>
        <v>0</v>
      </c>
      <c r="E33587" t="str">
        <f t="shared" si="1573"/>
        <v>yes</v>
      </c>
      <c r="F33587" t="s">
        <v>151</v>
      </c>
      <c r="G33587" t="s">
        <v>82</v>
      </c>
      <c r="H33587" t="s">
        <v>21591</v>
      </c>
      <c r="I33587" t="s">
        <v>37202</v>
      </c>
      <c r="J33587" t="s">
        <v>66</v>
      </c>
      <c r="K33587" t="s">
        <v>1185</v>
      </c>
      <c r="L33587">
        <v>177</v>
      </c>
      <c r="M33587">
        <v>14</v>
      </c>
      <c r="N33587">
        <f t="shared" si="1574"/>
        <v>2015</v>
      </c>
      <c r="O33587">
        <v>10</v>
      </c>
      <c r="P33587" t="s">
        <v>37201</v>
      </c>
      <c r="Q33587" t="s">
        <v>68</v>
      </c>
      <c r="R33587" s="1">
        <v>42026</v>
      </c>
    </row>
    <row r="33588" spans="1:18" x14ac:dyDescent="0.35">
      <c r="A33588">
        <v>831024</v>
      </c>
      <c r="B33588">
        <v>225</v>
      </c>
      <c r="C33588">
        <v>225</v>
      </c>
      <c r="D33588">
        <f t="shared" si="1572"/>
        <v>0</v>
      </c>
      <c r="E33588" t="str">
        <f t="shared" si="1573"/>
        <v>yes</v>
      </c>
      <c r="F33588" t="s">
        <v>237</v>
      </c>
      <c r="G33588" t="s">
        <v>237</v>
      </c>
      <c r="H33588" t="s">
        <v>22077</v>
      </c>
      <c r="I33588" t="s">
        <v>37187</v>
      </c>
      <c r="J33588" t="s">
        <v>22</v>
      </c>
      <c r="K33588" t="s">
        <v>1124</v>
      </c>
      <c r="L33588">
        <v>145</v>
      </c>
      <c r="M33588">
        <v>11</v>
      </c>
      <c r="N33588">
        <f t="shared" si="1574"/>
        <v>2015</v>
      </c>
      <c r="O33588">
        <v>8</v>
      </c>
      <c r="P33588" t="s">
        <v>37492</v>
      </c>
      <c r="Q33588" t="s">
        <v>24</v>
      </c>
      <c r="R33588" s="1">
        <v>42026</v>
      </c>
    </row>
    <row r="33589" spans="1:18" x14ac:dyDescent="0.35">
      <c r="A33589">
        <v>830953</v>
      </c>
      <c r="B33589">
        <v>450</v>
      </c>
      <c r="C33589">
        <v>450</v>
      </c>
      <c r="D33589">
        <f t="shared" si="1572"/>
        <v>0</v>
      </c>
      <c r="E33589" t="str">
        <f t="shared" si="1573"/>
        <v>yes</v>
      </c>
      <c r="F33589" t="s">
        <v>41</v>
      </c>
      <c r="G33589" t="s">
        <v>42</v>
      </c>
      <c r="H33589" t="s">
        <v>22193</v>
      </c>
      <c r="I33589" t="s">
        <v>37187</v>
      </c>
      <c r="J33589" t="s">
        <v>22</v>
      </c>
      <c r="K33589" t="s">
        <v>22194</v>
      </c>
      <c r="L33589">
        <v>125</v>
      </c>
      <c r="M33589">
        <v>14</v>
      </c>
      <c r="N33589">
        <f t="shared" si="1574"/>
        <v>2015</v>
      </c>
      <c r="O33589">
        <v>17</v>
      </c>
      <c r="P33589" t="s">
        <v>37340</v>
      </c>
      <c r="Q33589" t="s">
        <v>24</v>
      </c>
      <c r="R33589" s="1">
        <v>42026</v>
      </c>
    </row>
    <row r="33590" spans="1:18" x14ac:dyDescent="0.35">
      <c r="A33590">
        <v>831292</v>
      </c>
      <c r="B33590">
        <v>1300</v>
      </c>
      <c r="C33590">
        <v>1300</v>
      </c>
      <c r="D33590">
        <f t="shared" si="1572"/>
        <v>0</v>
      </c>
      <c r="E33590" t="str">
        <f t="shared" si="1573"/>
        <v>yes</v>
      </c>
      <c r="F33590" t="s">
        <v>56</v>
      </c>
      <c r="G33590" t="s">
        <v>57</v>
      </c>
      <c r="H33590" t="s">
        <v>19771</v>
      </c>
      <c r="I33590" t="s">
        <v>37248</v>
      </c>
      <c r="J33590" t="s">
        <v>173</v>
      </c>
      <c r="K33590" t="s">
        <v>23675</v>
      </c>
      <c r="L33590">
        <v>326</v>
      </c>
      <c r="M33590">
        <v>79</v>
      </c>
      <c r="N33590">
        <f t="shared" si="1574"/>
        <v>2015</v>
      </c>
      <c r="O33590">
        <v>48</v>
      </c>
      <c r="P33590" t="s">
        <v>45436</v>
      </c>
      <c r="Q33590" t="s">
        <v>24</v>
      </c>
      <c r="R33590" s="1">
        <v>42026</v>
      </c>
    </row>
    <row r="33591" spans="1:18" x14ac:dyDescent="0.35">
      <c r="A33591">
        <v>831400</v>
      </c>
      <c r="B33591">
        <v>2075</v>
      </c>
      <c r="C33591">
        <v>2075</v>
      </c>
      <c r="D33591">
        <f t="shared" si="1572"/>
        <v>0</v>
      </c>
      <c r="E33591" t="str">
        <f t="shared" si="1573"/>
        <v>yes</v>
      </c>
      <c r="F33591" t="s">
        <v>3089</v>
      </c>
      <c r="G33591" t="s">
        <v>17</v>
      </c>
      <c r="H33591" t="s">
        <v>23737</v>
      </c>
      <c r="I33591" t="s">
        <v>37423</v>
      </c>
      <c r="J33591" t="s">
        <v>590</v>
      </c>
      <c r="K33591" t="s">
        <v>4529</v>
      </c>
      <c r="L33591">
        <v>127</v>
      </c>
      <c r="M33591">
        <v>39</v>
      </c>
      <c r="N33591">
        <f t="shared" si="1574"/>
        <v>2015</v>
      </c>
      <c r="O33591">
        <v>80</v>
      </c>
      <c r="P33591" t="s">
        <v>45460</v>
      </c>
      <c r="Q33591" t="s">
        <v>15</v>
      </c>
      <c r="R33591" s="1">
        <v>42026</v>
      </c>
    </row>
    <row r="33592" spans="1:18" x14ac:dyDescent="0.35">
      <c r="A33592">
        <v>831285</v>
      </c>
      <c r="B33592">
        <v>1400</v>
      </c>
      <c r="C33592">
        <v>1400</v>
      </c>
      <c r="D33592">
        <f t="shared" si="1572"/>
        <v>0</v>
      </c>
      <c r="E33592" t="str">
        <f t="shared" si="1573"/>
        <v>yes</v>
      </c>
      <c r="F33592" t="s">
        <v>26</v>
      </c>
      <c r="G33592" t="s">
        <v>26</v>
      </c>
      <c r="H33592" t="s">
        <v>23741</v>
      </c>
      <c r="I33592" t="s">
        <v>37196</v>
      </c>
      <c r="J33592" t="s">
        <v>48</v>
      </c>
      <c r="K33592" t="s">
        <v>18815</v>
      </c>
      <c r="L33592">
        <v>269</v>
      </c>
      <c r="M33592">
        <v>14</v>
      </c>
      <c r="N33592">
        <f t="shared" si="1574"/>
        <v>2015</v>
      </c>
      <c r="O33592">
        <v>45</v>
      </c>
      <c r="P33592" t="s">
        <v>45461</v>
      </c>
      <c r="Q33592" t="s">
        <v>15</v>
      </c>
      <c r="R33592" s="1">
        <v>42026</v>
      </c>
    </row>
    <row r="33593" spans="1:18" x14ac:dyDescent="0.35">
      <c r="A33593">
        <v>831359</v>
      </c>
      <c r="B33593">
        <v>5425</v>
      </c>
      <c r="C33593">
        <v>5425</v>
      </c>
      <c r="D33593">
        <f t="shared" si="1572"/>
        <v>0</v>
      </c>
      <c r="E33593" t="str">
        <f t="shared" si="1573"/>
        <v>yes</v>
      </c>
      <c r="F33593" t="s">
        <v>2265</v>
      </c>
      <c r="G33593" t="s">
        <v>11</v>
      </c>
      <c r="H33593" t="s">
        <v>26541</v>
      </c>
      <c r="I33593" t="s">
        <v>37818</v>
      </c>
      <c r="J33593" t="s">
        <v>1642</v>
      </c>
      <c r="K33593" t="s">
        <v>26542</v>
      </c>
      <c r="L33593">
        <v>131</v>
      </c>
      <c r="M33593">
        <v>27</v>
      </c>
      <c r="N33593">
        <f t="shared" si="1574"/>
        <v>2015</v>
      </c>
      <c r="O33593">
        <v>122</v>
      </c>
      <c r="P33593" t="s">
        <v>46390</v>
      </c>
      <c r="Q33593" t="s">
        <v>15</v>
      </c>
      <c r="R33593" s="1">
        <v>42026</v>
      </c>
    </row>
    <row r="33594" spans="1:18" x14ac:dyDescent="0.35">
      <c r="A33594">
        <v>830956</v>
      </c>
      <c r="B33594">
        <v>1200</v>
      </c>
      <c r="C33594">
        <v>1200</v>
      </c>
      <c r="D33594">
        <f t="shared" si="1572"/>
        <v>0</v>
      </c>
      <c r="E33594" t="str">
        <f t="shared" si="1573"/>
        <v>yes</v>
      </c>
      <c r="F33594" t="s">
        <v>45</v>
      </c>
      <c r="G33594" t="s">
        <v>46</v>
      </c>
      <c r="H33594" t="s">
        <v>26603</v>
      </c>
      <c r="I33594" t="s">
        <v>37501</v>
      </c>
      <c r="J33594" t="s">
        <v>797</v>
      </c>
      <c r="K33594" t="s">
        <v>798</v>
      </c>
      <c r="L33594">
        <v>42</v>
      </c>
      <c r="M33594">
        <v>26</v>
      </c>
      <c r="N33594">
        <f t="shared" si="1574"/>
        <v>2015</v>
      </c>
      <c r="O33594">
        <v>42</v>
      </c>
      <c r="P33594" t="s">
        <v>37699</v>
      </c>
      <c r="Q33594" t="s">
        <v>15</v>
      </c>
      <c r="R33594" s="1">
        <v>42026</v>
      </c>
    </row>
    <row r="33595" spans="1:18" x14ac:dyDescent="0.35">
      <c r="A33595">
        <v>831354</v>
      </c>
      <c r="B33595">
        <v>525</v>
      </c>
      <c r="C33595">
        <v>525</v>
      </c>
      <c r="D33595">
        <f t="shared" si="1572"/>
        <v>0</v>
      </c>
      <c r="E33595" t="str">
        <f t="shared" si="1573"/>
        <v>yes</v>
      </c>
      <c r="F33595" t="s">
        <v>42</v>
      </c>
      <c r="G33595" t="s">
        <v>42</v>
      </c>
      <c r="H33595" t="s">
        <v>29426</v>
      </c>
      <c r="I33595" t="s">
        <v>37202</v>
      </c>
      <c r="J33595" t="s">
        <v>66</v>
      </c>
      <c r="K33595" t="s">
        <v>321</v>
      </c>
      <c r="L33595">
        <v>154</v>
      </c>
      <c r="M33595">
        <v>14</v>
      </c>
      <c r="N33595">
        <f t="shared" si="1574"/>
        <v>2015</v>
      </c>
      <c r="O33595">
        <v>2</v>
      </c>
      <c r="P33595" t="s">
        <v>37313</v>
      </c>
      <c r="Q33595" t="s">
        <v>15</v>
      </c>
      <c r="R33595" s="1">
        <v>42026</v>
      </c>
    </row>
    <row r="33596" spans="1:18" x14ac:dyDescent="0.35">
      <c r="A33596">
        <v>831287</v>
      </c>
      <c r="B33596">
        <v>650</v>
      </c>
      <c r="C33596">
        <v>650</v>
      </c>
      <c r="D33596">
        <f t="shared" si="1572"/>
        <v>0</v>
      </c>
      <c r="E33596" t="str">
        <f t="shared" si="1573"/>
        <v>yes</v>
      </c>
      <c r="F33596" t="s">
        <v>384</v>
      </c>
      <c r="G33596" t="s">
        <v>237</v>
      </c>
      <c r="H33596" t="s">
        <v>29768</v>
      </c>
      <c r="I33596" t="s">
        <v>37202</v>
      </c>
      <c r="J33596" t="s">
        <v>66</v>
      </c>
      <c r="K33596" t="s">
        <v>318</v>
      </c>
      <c r="L33596">
        <v>177</v>
      </c>
      <c r="M33596">
        <v>17</v>
      </c>
      <c r="N33596">
        <f t="shared" si="1574"/>
        <v>2015</v>
      </c>
      <c r="O33596">
        <v>23</v>
      </c>
      <c r="P33596" t="s">
        <v>47379</v>
      </c>
      <c r="Q33596" t="s">
        <v>68</v>
      </c>
      <c r="R33596" s="1">
        <v>42026</v>
      </c>
    </row>
    <row r="33597" spans="1:18" x14ac:dyDescent="0.35">
      <c r="A33597">
        <v>831452</v>
      </c>
      <c r="B33597">
        <v>1150</v>
      </c>
      <c r="C33597">
        <v>1150</v>
      </c>
      <c r="D33597">
        <f t="shared" si="1572"/>
        <v>0</v>
      </c>
      <c r="E33597" t="str">
        <f t="shared" si="1573"/>
        <v>yes</v>
      </c>
      <c r="F33597" t="s">
        <v>148</v>
      </c>
      <c r="G33597" t="s">
        <v>42</v>
      </c>
      <c r="H33597" t="s">
        <v>31067</v>
      </c>
      <c r="I33597" t="s">
        <v>37187</v>
      </c>
      <c r="J33597" t="s">
        <v>22</v>
      </c>
      <c r="K33597" t="s">
        <v>9428</v>
      </c>
      <c r="L33597">
        <v>126</v>
      </c>
      <c r="M33597">
        <v>26</v>
      </c>
      <c r="N33597">
        <f t="shared" si="1574"/>
        <v>2015</v>
      </c>
      <c r="O33597">
        <v>26</v>
      </c>
      <c r="P33597" t="s">
        <v>47800</v>
      </c>
      <c r="Q33597" t="s">
        <v>15</v>
      </c>
      <c r="R33597" s="1">
        <v>42026</v>
      </c>
    </row>
    <row r="33598" spans="1:18" x14ac:dyDescent="0.35">
      <c r="A33598">
        <v>831128</v>
      </c>
      <c r="B33598">
        <v>225</v>
      </c>
      <c r="C33598">
        <v>225</v>
      </c>
      <c r="D33598">
        <f t="shared" si="1572"/>
        <v>0</v>
      </c>
      <c r="E33598" t="str">
        <f t="shared" si="1573"/>
        <v>yes</v>
      </c>
      <c r="F33598" t="s">
        <v>157</v>
      </c>
      <c r="G33598" t="s">
        <v>17</v>
      </c>
      <c r="H33598" t="s">
        <v>31874</v>
      </c>
      <c r="I33598" t="s">
        <v>37214</v>
      </c>
      <c r="J33598" t="s">
        <v>89</v>
      </c>
      <c r="K33598" t="s">
        <v>90</v>
      </c>
      <c r="L33598">
        <v>112</v>
      </c>
      <c r="M33598">
        <v>6</v>
      </c>
      <c r="N33598">
        <f t="shared" si="1574"/>
        <v>2015</v>
      </c>
      <c r="O33598">
        <v>8</v>
      </c>
      <c r="P33598" t="s">
        <v>37189</v>
      </c>
      <c r="Q33598" t="s">
        <v>24</v>
      </c>
      <c r="R33598" s="1">
        <v>42026</v>
      </c>
    </row>
    <row r="33599" spans="1:18" x14ac:dyDescent="0.35">
      <c r="A33599">
        <v>831423</v>
      </c>
      <c r="B33599">
        <v>250</v>
      </c>
      <c r="C33599">
        <v>250</v>
      </c>
      <c r="D33599">
        <f t="shared" si="1572"/>
        <v>0</v>
      </c>
      <c r="E33599" t="str">
        <f t="shared" si="1573"/>
        <v>yes</v>
      </c>
      <c r="F33599" t="s">
        <v>41</v>
      </c>
      <c r="G33599" t="s">
        <v>42</v>
      </c>
      <c r="H33599" t="s">
        <v>32126</v>
      </c>
      <c r="I33599" t="s">
        <v>37187</v>
      </c>
      <c r="J33599" t="s">
        <v>22</v>
      </c>
      <c r="K33599" t="s">
        <v>32127</v>
      </c>
      <c r="L33599">
        <v>126</v>
      </c>
      <c r="M33599">
        <v>12</v>
      </c>
      <c r="N33599">
        <f t="shared" si="1574"/>
        <v>2015</v>
      </c>
      <c r="O33599">
        <v>10</v>
      </c>
      <c r="P33599" t="s">
        <v>40675</v>
      </c>
      <c r="Q33599" t="s">
        <v>24</v>
      </c>
      <c r="R33599" s="1">
        <v>42026</v>
      </c>
    </row>
    <row r="33600" spans="1:18" x14ac:dyDescent="0.35">
      <c r="A33600">
        <v>831435</v>
      </c>
      <c r="B33600">
        <v>1150</v>
      </c>
      <c r="C33600">
        <v>1150</v>
      </c>
      <c r="D33600">
        <f t="shared" si="1572"/>
        <v>0</v>
      </c>
      <c r="E33600" t="str">
        <f t="shared" si="1573"/>
        <v>yes</v>
      </c>
      <c r="F33600" t="s">
        <v>33</v>
      </c>
      <c r="G33600" t="s">
        <v>17</v>
      </c>
      <c r="H33600" t="s">
        <v>32731</v>
      </c>
      <c r="I33600" t="s">
        <v>37233</v>
      </c>
      <c r="J33600" t="s">
        <v>133</v>
      </c>
      <c r="K33600" t="s">
        <v>265</v>
      </c>
      <c r="L33600">
        <v>98</v>
      </c>
      <c r="M33600">
        <v>15</v>
      </c>
      <c r="N33600">
        <f t="shared" si="1574"/>
        <v>2015</v>
      </c>
      <c r="O33600">
        <v>15</v>
      </c>
      <c r="P33600" t="s">
        <v>37189</v>
      </c>
      <c r="Q33600" t="s">
        <v>15</v>
      </c>
      <c r="R33600" s="1">
        <v>42026</v>
      </c>
    </row>
    <row r="33601" spans="1:18" x14ac:dyDescent="0.35">
      <c r="A33601">
        <v>831345</v>
      </c>
      <c r="B33601">
        <v>500</v>
      </c>
      <c r="C33601">
        <v>500</v>
      </c>
      <c r="D33601">
        <f t="shared" si="1572"/>
        <v>0</v>
      </c>
      <c r="E33601" t="str">
        <f t="shared" si="1573"/>
        <v>yes</v>
      </c>
      <c r="F33601" t="s">
        <v>26</v>
      </c>
      <c r="G33601" t="s">
        <v>26</v>
      </c>
      <c r="H33601" t="s">
        <v>32757</v>
      </c>
      <c r="I33601" t="s">
        <v>37196</v>
      </c>
      <c r="J33601" t="s">
        <v>48</v>
      </c>
      <c r="K33601" t="s">
        <v>8002</v>
      </c>
      <c r="L33601">
        <v>269</v>
      </c>
      <c r="M33601">
        <v>14</v>
      </c>
      <c r="N33601">
        <f t="shared" si="1574"/>
        <v>2015</v>
      </c>
      <c r="O33601">
        <v>19</v>
      </c>
      <c r="P33601" t="s">
        <v>48310</v>
      </c>
      <c r="Q33601" t="s">
        <v>15</v>
      </c>
      <c r="R33601" s="1">
        <v>42026</v>
      </c>
    </row>
    <row r="33602" spans="1:18" x14ac:dyDescent="0.35">
      <c r="A33602">
        <v>831201</v>
      </c>
      <c r="B33602">
        <v>300</v>
      </c>
      <c r="C33602">
        <v>300</v>
      </c>
      <c r="D33602">
        <f t="shared" ref="D33602:D33665" si="1575">C33602 - B33602</f>
        <v>0</v>
      </c>
      <c r="E33602" t="str">
        <f t="shared" ref="E33602:E33665" si="1576">IF(B33602=C33602,"yes","no")</f>
        <v>yes</v>
      </c>
      <c r="F33602" t="s">
        <v>41</v>
      </c>
      <c r="G33602" t="s">
        <v>42</v>
      </c>
      <c r="H33602" t="s">
        <v>33502</v>
      </c>
      <c r="I33602" t="s">
        <v>37205</v>
      </c>
      <c r="J33602" t="s">
        <v>73</v>
      </c>
      <c r="K33602" t="s">
        <v>74</v>
      </c>
      <c r="L33602">
        <v>245</v>
      </c>
      <c r="M33602">
        <v>13</v>
      </c>
      <c r="N33602">
        <f t="shared" ref="N33602:N33665" si="1577">YEAR(R33602)</f>
        <v>2015</v>
      </c>
      <c r="O33602">
        <v>10</v>
      </c>
      <c r="P33602" t="s">
        <v>37195</v>
      </c>
      <c r="Q33602" t="s">
        <v>15</v>
      </c>
      <c r="R33602" s="1">
        <v>42026</v>
      </c>
    </row>
    <row r="33603" spans="1:18" x14ac:dyDescent="0.35">
      <c r="A33603">
        <v>831136</v>
      </c>
      <c r="B33603">
        <v>525</v>
      </c>
      <c r="C33603">
        <v>525</v>
      </c>
      <c r="D33603">
        <f t="shared" si="1575"/>
        <v>0</v>
      </c>
      <c r="E33603" t="str">
        <f t="shared" si="1576"/>
        <v>yes</v>
      </c>
      <c r="F33603" t="s">
        <v>552</v>
      </c>
      <c r="G33603" t="s">
        <v>17</v>
      </c>
      <c r="H33603" t="s">
        <v>33855</v>
      </c>
      <c r="I33603" t="s">
        <v>37250</v>
      </c>
      <c r="J33603" t="s">
        <v>176</v>
      </c>
      <c r="K33603" t="s">
        <v>15626</v>
      </c>
      <c r="L33603">
        <v>181</v>
      </c>
      <c r="M33603">
        <v>15</v>
      </c>
      <c r="N33603">
        <f t="shared" si="1577"/>
        <v>2015</v>
      </c>
      <c r="O33603">
        <v>13</v>
      </c>
      <c r="P33603" t="s">
        <v>48665</v>
      </c>
      <c r="Q33603" t="s">
        <v>15</v>
      </c>
      <c r="R33603" s="1">
        <v>42026</v>
      </c>
    </row>
    <row r="33604" spans="1:18" x14ac:dyDescent="0.35">
      <c r="A33604">
        <v>830964</v>
      </c>
      <c r="B33604">
        <v>2425</v>
      </c>
      <c r="C33604">
        <v>2425</v>
      </c>
      <c r="D33604">
        <f t="shared" si="1575"/>
        <v>0</v>
      </c>
      <c r="E33604" t="str">
        <f t="shared" si="1576"/>
        <v>yes</v>
      </c>
      <c r="F33604" t="s">
        <v>75</v>
      </c>
      <c r="G33604" t="s">
        <v>51</v>
      </c>
      <c r="H33604" t="s">
        <v>1871</v>
      </c>
      <c r="I33604" t="s">
        <v>37226</v>
      </c>
      <c r="J33604" t="s">
        <v>118</v>
      </c>
      <c r="K33604" t="s">
        <v>24378</v>
      </c>
      <c r="L33604">
        <v>393</v>
      </c>
      <c r="M33604">
        <v>10</v>
      </c>
      <c r="N33604">
        <f t="shared" si="1577"/>
        <v>2015</v>
      </c>
      <c r="O33604">
        <v>56</v>
      </c>
      <c r="P33604" t="s">
        <v>37184</v>
      </c>
      <c r="Q33604" t="s">
        <v>68</v>
      </c>
      <c r="R33604" s="1">
        <v>42026</v>
      </c>
    </row>
    <row r="33605" spans="1:18" x14ac:dyDescent="0.35">
      <c r="A33605">
        <v>830949</v>
      </c>
      <c r="B33605">
        <v>2350</v>
      </c>
      <c r="C33605">
        <v>2350</v>
      </c>
      <c r="D33605">
        <f t="shared" si="1575"/>
        <v>0</v>
      </c>
      <c r="E33605" t="str">
        <f t="shared" si="1576"/>
        <v>yes</v>
      </c>
      <c r="F33605" t="s">
        <v>1016</v>
      </c>
      <c r="G33605" t="s">
        <v>354</v>
      </c>
      <c r="H33605" t="s">
        <v>36150</v>
      </c>
      <c r="I33605" t="s">
        <v>37287</v>
      </c>
      <c r="J33605" t="s">
        <v>261</v>
      </c>
      <c r="K33605" t="s">
        <v>367</v>
      </c>
      <c r="L33605">
        <v>121</v>
      </c>
      <c r="M33605">
        <v>14</v>
      </c>
      <c r="N33605">
        <f t="shared" si="1577"/>
        <v>2015</v>
      </c>
      <c r="O33605">
        <v>49</v>
      </c>
      <c r="P33605" t="s">
        <v>49372</v>
      </c>
      <c r="Q33605" t="s">
        <v>15</v>
      </c>
      <c r="R33605" s="1">
        <v>42026</v>
      </c>
    </row>
    <row r="33606" spans="1:18" x14ac:dyDescent="0.35">
      <c r="A33606">
        <v>830462</v>
      </c>
      <c r="B33606">
        <v>350</v>
      </c>
      <c r="C33606">
        <v>350</v>
      </c>
      <c r="D33606">
        <f t="shared" si="1575"/>
        <v>0</v>
      </c>
      <c r="E33606" t="str">
        <f t="shared" si="1576"/>
        <v>yes</v>
      </c>
      <c r="F33606" t="s">
        <v>42</v>
      </c>
      <c r="G33606" t="s">
        <v>42</v>
      </c>
      <c r="H33606" t="s">
        <v>1502</v>
      </c>
      <c r="I33606" t="s">
        <v>37187</v>
      </c>
      <c r="J33606" t="s">
        <v>22</v>
      </c>
      <c r="K33606" t="s">
        <v>1503</v>
      </c>
      <c r="L33606">
        <v>126</v>
      </c>
      <c r="M33606">
        <v>12</v>
      </c>
      <c r="N33606">
        <f t="shared" si="1577"/>
        <v>2015</v>
      </c>
      <c r="O33606">
        <v>12</v>
      </c>
      <c r="P33606" t="s">
        <v>37763</v>
      </c>
      <c r="Q33606" t="s">
        <v>15</v>
      </c>
      <c r="R33606" s="1">
        <v>42025</v>
      </c>
    </row>
    <row r="33607" spans="1:18" x14ac:dyDescent="0.35">
      <c r="A33607">
        <v>830802</v>
      </c>
      <c r="B33607">
        <v>775</v>
      </c>
      <c r="C33607">
        <v>775</v>
      </c>
      <c r="D33607">
        <f t="shared" si="1575"/>
        <v>0</v>
      </c>
      <c r="E33607" t="str">
        <f t="shared" si="1576"/>
        <v>yes</v>
      </c>
      <c r="F33607" t="s">
        <v>552</v>
      </c>
      <c r="G33607" t="s">
        <v>17</v>
      </c>
      <c r="H33607" t="s">
        <v>2012</v>
      </c>
      <c r="I33607" t="s">
        <v>37233</v>
      </c>
      <c r="J33607" t="s">
        <v>133</v>
      </c>
      <c r="K33607" t="s">
        <v>265</v>
      </c>
      <c r="L33607">
        <v>98</v>
      </c>
      <c r="M33607">
        <v>14</v>
      </c>
      <c r="N33607">
        <f t="shared" si="1577"/>
        <v>2015</v>
      </c>
      <c r="O33607">
        <v>29</v>
      </c>
      <c r="P33607" t="s">
        <v>37950</v>
      </c>
      <c r="Q33607" t="s">
        <v>15</v>
      </c>
      <c r="R33607" s="1">
        <v>42025</v>
      </c>
    </row>
    <row r="33608" spans="1:18" x14ac:dyDescent="0.35">
      <c r="A33608">
        <v>830902</v>
      </c>
      <c r="B33608">
        <v>1275</v>
      </c>
      <c r="C33608">
        <v>1275</v>
      </c>
      <c r="D33608">
        <f t="shared" si="1575"/>
        <v>0</v>
      </c>
      <c r="E33608" t="str">
        <f t="shared" si="1576"/>
        <v>yes</v>
      </c>
      <c r="F33608" t="s">
        <v>29</v>
      </c>
      <c r="G33608" t="s">
        <v>26</v>
      </c>
      <c r="H33608" t="s">
        <v>2225</v>
      </c>
      <c r="I33608" t="s">
        <v>37202</v>
      </c>
      <c r="J33608" t="s">
        <v>66</v>
      </c>
      <c r="K33608" t="s">
        <v>2226</v>
      </c>
      <c r="L33608">
        <v>177</v>
      </c>
      <c r="M33608">
        <v>26</v>
      </c>
      <c r="N33608">
        <f t="shared" si="1577"/>
        <v>2015</v>
      </c>
      <c r="O33608">
        <v>40</v>
      </c>
      <c r="P33608" t="s">
        <v>37189</v>
      </c>
      <c r="Q33608" t="s">
        <v>68</v>
      </c>
      <c r="R33608" s="1">
        <v>42025</v>
      </c>
    </row>
    <row r="33609" spans="1:18" x14ac:dyDescent="0.35">
      <c r="A33609">
        <v>830570</v>
      </c>
      <c r="B33609">
        <v>450</v>
      </c>
      <c r="C33609">
        <v>450</v>
      </c>
      <c r="D33609">
        <f t="shared" si="1575"/>
        <v>0</v>
      </c>
      <c r="E33609" t="str">
        <f t="shared" si="1576"/>
        <v>yes</v>
      </c>
      <c r="F33609" t="s">
        <v>1182</v>
      </c>
      <c r="G33609" t="s">
        <v>42</v>
      </c>
      <c r="H33609" t="s">
        <v>5318</v>
      </c>
      <c r="I33609" t="s">
        <v>37187</v>
      </c>
      <c r="J33609" t="s">
        <v>22</v>
      </c>
      <c r="K33609" t="s">
        <v>5319</v>
      </c>
      <c r="L33609">
        <v>123</v>
      </c>
      <c r="M33609">
        <v>8</v>
      </c>
      <c r="N33609">
        <f t="shared" si="1577"/>
        <v>2015</v>
      </c>
      <c r="O33609">
        <v>16</v>
      </c>
      <c r="P33609" t="s">
        <v>37635</v>
      </c>
      <c r="Q33609" t="s">
        <v>24</v>
      </c>
      <c r="R33609" s="1">
        <v>42025</v>
      </c>
    </row>
    <row r="33610" spans="1:18" x14ac:dyDescent="0.35">
      <c r="A33610">
        <v>830767</v>
      </c>
      <c r="B33610">
        <v>1500</v>
      </c>
      <c r="C33610">
        <v>1500</v>
      </c>
      <c r="D33610">
        <f t="shared" si="1575"/>
        <v>0</v>
      </c>
      <c r="E33610" t="str">
        <f t="shared" si="1576"/>
        <v>yes</v>
      </c>
      <c r="F33610" t="s">
        <v>25</v>
      </c>
      <c r="G33610" t="s">
        <v>26</v>
      </c>
      <c r="H33610" t="s">
        <v>823</v>
      </c>
      <c r="I33610" t="s">
        <v>37231</v>
      </c>
      <c r="J33610" t="s">
        <v>130</v>
      </c>
      <c r="K33610" t="s">
        <v>1885</v>
      </c>
      <c r="L33610">
        <v>202</v>
      </c>
      <c r="M33610">
        <v>11</v>
      </c>
      <c r="N33610">
        <f t="shared" si="1577"/>
        <v>2015</v>
      </c>
      <c r="O33610">
        <v>54</v>
      </c>
      <c r="P33610" t="s">
        <v>40469</v>
      </c>
      <c r="Q33610" t="s">
        <v>68</v>
      </c>
      <c r="R33610" s="1">
        <v>42025</v>
      </c>
    </row>
    <row r="33611" spans="1:18" x14ac:dyDescent="0.35">
      <c r="A33611">
        <v>830456</v>
      </c>
      <c r="B33611">
        <v>1500</v>
      </c>
      <c r="C33611">
        <v>1500</v>
      </c>
      <c r="D33611">
        <f t="shared" si="1575"/>
        <v>0</v>
      </c>
      <c r="E33611" t="str">
        <f t="shared" si="1576"/>
        <v>yes</v>
      </c>
      <c r="F33611" t="s">
        <v>446</v>
      </c>
      <c r="G33611" t="s">
        <v>51</v>
      </c>
      <c r="H33611" t="s">
        <v>12666</v>
      </c>
      <c r="I33611" t="s">
        <v>37207</v>
      </c>
      <c r="J33611" t="s">
        <v>77</v>
      </c>
      <c r="K33611" t="s">
        <v>1099</v>
      </c>
      <c r="L33611">
        <v>9</v>
      </c>
      <c r="M33611">
        <v>20</v>
      </c>
      <c r="N33611">
        <f t="shared" si="1577"/>
        <v>2015</v>
      </c>
      <c r="O33611">
        <v>42</v>
      </c>
      <c r="P33611" t="s">
        <v>37385</v>
      </c>
      <c r="Q33611" t="s">
        <v>15</v>
      </c>
      <c r="R33611" s="1">
        <v>42025</v>
      </c>
    </row>
    <row r="33612" spans="1:18" x14ac:dyDescent="0.35">
      <c r="A33612">
        <v>830866</v>
      </c>
      <c r="B33612">
        <v>1075</v>
      </c>
      <c r="C33612">
        <v>1075</v>
      </c>
      <c r="D33612">
        <f t="shared" si="1575"/>
        <v>0</v>
      </c>
      <c r="E33612" t="str">
        <f t="shared" si="1576"/>
        <v>yes</v>
      </c>
      <c r="F33612" t="s">
        <v>42</v>
      </c>
      <c r="G33612" t="s">
        <v>42</v>
      </c>
      <c r="H33612" t="s">
        <v>13425</v>
      </c>
      <c r="I33612" t="s">
        <v>37202</v>
      </c>
      <c r="J33612" t="s">
        <v>66</v>
      </c>
      <c r="K33612" t="s">
        <v>9257</v>
      </c>
      <c r="L33612">
        <v>177</v>
      </c>
      <c r="M33612">
        <v>26</v>
      </c>
      <c r="N33612">
        <f t="shared" si="1577"/>
        <v>2015</v>
      </c>
      <c r="O33612">
        <v>35</v>
      </c>
      <c r="P33612" t="s">
        <v>37377</v>
      </c>
      <c r="Q33612" t="s">
        <v>68</v>
      </c>
      <c r="R33612" s="1">
        <v>42025</v>
      </c>
    </row>
    <row r="33613" spans="1:18" x14ac:dyDescent="0.35">
      <c r="A33613">
        <v>830871</v>
      </c>
      <c r="B33613">
        <v>650</v>
      </c>
      <c r="C33613">
        <v>650</v>
      </c>
      <c r="D33613">
        <f t="shared" si="1575"/>
        <v>0</v>
      </c>
      <c r="E33613" t="str">
        <f t="shared" si="1576"/>
        <v>yes</v>
      </c>
      <c r="F33613" t="s">
        <v>443</v>
      </c>
      <c r="G33613" t="s">
        <v>26</v>
      </c>
      <c r="H33613" t="s">
        <v>16354</v>
      </c>
      <c r="I33613" t="s">
        <v>37255</v>
      </c>
      <c r="J33613" t="s">
        <v>185</v>
      </c>
      <c r="K33613" t="s">
        <v>546</v>
      </c>
      <c r="L33613">
        <v>199</v>
      </c>
      <c r="M33613">
        <v>14</v>
      </c>
      <c r="N33613">
        <f t="shared" si="1577"/>
        <v>2015</v>
      </c>
      <c r="O33613">
        <v>22</v>
      </c>
      <c r="P33613" t="s">
        <v>43034</v>
      </c>
      <c r="Q33613" t="s">
        <v>68</v>
      </c>
      <c r="R33613" s="1">
        <v>42025</v>
      </c>
    </row>
    <row r="33614" spans="1:18" x14ac:dyDescent="0.35">
      <c r="A33614">
        <v>830744</v>
      </c>
      <c r="B33614">
        <v>3000</v>
      </c>
      <c r="C33614">
        <v>3000</v>
      </c>
      <c r="D33614">
        <f t="shared" si="1575"/>
        <v>0</v>
      </c>
      <c r="E33614" t="str">
        <f t="shared" si="1576"/>
        <v>yes</v>
      </c>
      <c r="F33614" t="s">
        <v>56</v>
      </c>
      <c r="G33614" t="s">
        <v>57</v>
      </c>
      <c r="H33614" t="s">
        <v>19816</v>
      </c>
      <c r="I33614" t="s">
        <v>37235</v>
      </c>
      <c r="J33614" t="s">
        <v>137</v>
      </c>
      <c r="K33614" t="s">
        <v>1474</v>
      </c>
      <c r="L33614">
        <v>80</v>
      </c>
      <c r="M33614">
        <v>28</v>
      </c>
      <c r="N33614">
        <f t="shared" si="1577"/>
        <v>2015</v>
      </c>
      <c r="O33614">
        <v>104</v>
      </c>
      <c r="P33614" t="s">
        <v>44190</v>
      </c>
      <c r="Q33614" t="s">
        <v>15</v>
      </c>
      <c r="R33614" s="1">
        <v>42025</v>
      </c>
    </row>
    <row r="33615" spans="1:18" x14ac:dyDescent="0.35">
      <c r="A33615">
        <v>830785</v>
      </c>
      <c r="B33615">
        <v>675</v>
      </c>
      <c r="C33615">
        <v>675</v>
      </c>
      <c r="D33615">
        <f t="shared" si="1575"/>
        <v>0</v>
      </c>
      <c r="E33615" t="str">
        <f t="shared" si="1576"/>
        <v>yes</v>
      </c>
      <c r="F33615" t="s">
        <v>56</v>
      </c>
      <c r="G33615" t="s">
        <v>57</v>
      </c>
      <c r="H33615" t="s">
        <v>258</v>
      </c>
      <c r="I33615" t="s">
        <v>37200</v>
      </c>
      <c r="J33615" t="s">
        <v>62</v>
      </c>
      <c r="K33615" t="s">
        <v>1715</v>
      </c>
      <c r="L33615">
        <v>58</v>
      </c>
      <c r="M33615">
        <v>15</v>
      </c>
      <c r="N33615">
        <f t="shared" si="1577"/>
        <v>2015</v>
      </c>
      <c r="O33615">
        <v>24</v>
      </c>
      <c r="P33615" t="s">
        <v>44283</v>
      </c>
      <c r="Q33615" t="s">
        <v>15</v>
      </c>
      <c r="R33615" s="1">
        <v>42025</v>
      </c>
    </row>
    <row r="33616" spans="1:18" x14ac:dyDescent="0.35">
      <c r="A33616">
        <v>830538</v>
      </c>
      <c r="B33616">
        <v>2250</v>
      </c>
      <c r="C33616">
        <v>2250</v>
      </c>
      <c r="D33616">
        <f t="shared" si="1575"/>
        <v>0</v>
      </c>
      <c r="E33616" t="str">
        <f t="shared" si="1576"/>
        <v>yes</v>
      </c>
      <c r="F33616" t="s">
        <v>33</v>
      </c>
      <c r="G33616" t="s">
        <v>17</v>
      </c>
      <c r="H33616" t="s">
        <v>20171</v>
      </c>
      <c r="I33616" t="s">
        <v>37260</v>
      </c>
      <c r="J33616" t="s">
        <v>196</v>
      </c>
      <c r="K33616" t="s">
        <v>197</v>
      </c>
      <c r="L33616">
        <v>87</v>
      </c>
      <c r="M33616">
        <v>10</v>
      </c>
      <c r="N33616">
        <f t="shared" si="1577"/>
        <v>2015</v>
      </c>
      <c r="O33616">
        <v>61</v>
      </c>
      <c r="P33616" t="s">
        <v>44303</v>
      </c>
      <c r="Q33616" t="s">
        <v>15</v>
      </c>
      <c r="R33616" s="1">
        <v>42025</v>
      </c>
    </row>
    <row r="33617" spans="1:18" x14ac:dyDescent="0.35">
      <c r="A33617">
        <v>830720</v>
      </c>
      <c r="B33617">
        <v>850</v>
      </c>
      <c r="C33617">
        <v>850</v>
      </c>
      <c r="D33617">
        <f t="shared" si="1575"/>
        <v>0</v>
      </c>
      <c r="E33617" t="str">
        <f t="shared" si="1576"/>
        <v>yes</v>
      </c>
      <c r="F33617" t="s">
        <v>171</v>
      </c>
      <c r="G33617" t="s">
        <v>26</v>
      </c>
      <c r="H33617" t="s">
        <v>21769</v>
      </c>
      <c r="I33617" t="s">
        <v>37248</v>
      </c>
      <c r="J33617" t="s">
        <v>173</v>
      </c>
      <c r="K33617" t="s">
        <v>21770</v>
      </c>
      <c r="L33617">
        <v>171</v>
      </c>
      <c r="M33617">
        <v>14</v>
      </c>
      <c r="N33617">
        <f t="shared" si="1577"/>
        <v>2015</v>
      </c>
      <c r="O33617">
        <v>27</v>
      </c>
      <c r="P33617" t="s">
        <v>39523</v>
      </c>
      <c r="Q33617" t="s">
        <v>15</v>
      </c>
      <c r="R33617" s="1">
        <v>42025</v>
      </c>
    </row>
    <row r="33618" spans="1:18" x14ac:dyDescent="0.35">
      <c r="A33618">
        <v>830759</v>
      </c>
      <c r="B33618">
        <v>350</v>
      </c>
      <c r="C33618">
        <v>350</v>
      </c>
      <c r="D33618">
        <f t="shared" si="1575"/>
        <v>0</v>
      </c>
      <c r="E33618" t="str">
        <f t="shared" si="1576"/>
        <v>yes</v>
      </c>
      <c r="F33618" t="s">
        <v>16</v>
      </c>
      <c r="G33618" t="s">
        <v>17</v>
      </c>
      <c r="H33618" t="s">
        <v>22143</v>
      </c>
      <c r="I33618" t="s">
        <v>37214</v>
      </c>
      <c r="J33618" t="s">
        <v>89</v>
      </c>
      <c r="K33618" t="s">
        <v>1601</v>
      </c>
      <c r="L33618">
        <v>163</v>
      </c>
      <c r="M33618">
        <v>10</v>
      </c>
      <c r="N33618">
        <f t="shared" si="1577"/>
        <v>2015</v>
      </c>
      <c r="O33618">
        <v>13</v>
      </c>
      <c r="P33618" t="s">
        <v>37263</v>
      </c>
      <c r="Q33618" t="s">
        <v>15</v>
      </c>
      <c r="R33618" s="1">
        <v>42025</v>
      </c>
    </row>
    <row r="33619" spans="1:18" x14ac:dyDescent="0.35">
      <c r="A33619">
        <v>830792</v>
      </c>
      <c r="B33619">
        <v>675</v>
      </c>
      <c r="C33619">
        <v>675</v>
      </c>
      <c r="D33619">
        <f t="shared" si="1575"/>
        <v>0</v>
      </c>
      <c r="E33619" t="str">
        <f t="shared" si="1576"/>
        <v>yes</v>
      </c>
      <c r="F33619" t="s">
        <v>56</v>
      </c>
      <c r="G33619" t="s">
        <v>57</v>
      </c>
      <c r="H33619" t="s">
        <v>1286</v>
      </c>
      <c r="I33619" t="s">
        <v>37200</v>
      </c>
      <c r="J33619" t="s">
        <v>62</v>
      </c>
      <c r="K33619" t="s">
        <v>1333</v>
      </c>
      <c r="L33619">
        <v>58</v>
      </c>
      <c r="M33619">
        <v>15</v>
      </c>
      <c r="N33619">
        <f t="shared" si="1577"/>
        <v>2015</v>
      </c>
      <c r="O33619">
        <v>24</v>
      </c>
      <c r="P33619" t="s">
        <v>37434</v>
      </c>
      <c r="Q33619" t="s">
        <v>15</v>
      </c>
      <c r="R33619" s="1">
        <v>42025</v>
      </c>
    </row>
    <row r="33620" spans="1:18" x14ac:dyDescent="0.35">
      <c r="A33620">
        <v>830516</v>
      </c>
      <c r="B33620">
        <v>1000</v>
      </c>
      <c r="C33620">
        <v>1000</v>
      </c>
      <c r="D33620">
        <f t="shared" si="1575"/>
        <v>0</v>
      </c>
      <c r="E33620" t="str">
        <f t="shared" si="1576"/>
        <v>yes</v>
      </c>
      <c r="F33620" t="s">
        <v>25</v>
      </c>
      <c r="G33620" t="s">
        <v>26</v>
      </c>
      <c r="H33620" t="s">
        <v>24330</v>
      </c>
      <c r="I33620" t="s">
        <v>37192</v>
      </c>
      <c r="J33620" t="s">
        <v>35</v>
      </c>
      <c r="K33620" t="s">
        <v>8033</v>
      </c>
      <c r="L33620">
        <v>143</v>
      </c>
      <c r="M33620">
        <v>10</v>
      </c>
      <c r="N33620">
        <f t="shared" si="1577"/>
        <v>2015</v>
      </c>
      <c r="O33620">
        <v>38</v>
      </c>
      <c r="P33620" t="s">
        <v>37189</v>
      </c>
      <c r="Q33620" t="s">
        <v>68</v>
      </c>
      <c r="R33620" s="1">
        <v>42025</v>
      </c>
    </row>
    <row r="33621" spans="1:18" x14ac:dyDescent="0.35">
      <c r="A33621">
        <v>830569</v>
      </c>
      <c r="B33621">
        <v>350</v>
      </c>
      <c r="C33621">
        <v>350</v>
      </c>
      <c r="D33621">
        <f t="shared" si="1575"/>
        <v>0</v>
      </c>
      <c r="E33621" t="str">
        <f t="shared" si="1576"/>
        <v>yes</v>
      </c>
      <c r="F33621" t="s">
        <v>71</v>
      </c>
      <c r="G33621" t="s">
        <v>26</v>
      </c>
      <c r="H33621" t="s">
        <v>24950</v>
      </c>
      <c r="I33621" t="s">
        <v>37192</v>
      </c>
      <c r="J33621" t="s">
        <v>35</v>
      </c>
      <c r="K33621" t="s">
        <v>2239</v>
      </c>
      <c r="L33621">
        <v>143</v>
      </c>
      <c r="M33621">
        <v>14</v>
      </c>
      <c r="N33621">
        <f t="shared" si="1577"/>
        <v>2015</v>
      </c>
      <c r="O33621">
        <v>10</v>
      </c>
      <c r="P33621" t="s">
        <v>38209</v>
      </c>
      <c r="Q33621" t="s">
        <v>15</v>
      </c>
      <c r="R33621" s="1">
        <v>42025</v>
      </c>
    </row>
    <row r="33622" spans="1:18" x14ac:dyDescent="0.35">
      <c r="A33622">
        <v>830721</v>
      </c>
      <c r="B33622">
        <v>500</v>
      </c>
      <c r="C33622">
        <v>500</v>
      </c>
      <c r="D33622">
        <f t="shared" si="1575"/>
        <v>0</v>
      </c>
      <c r="E33622" t="str">
        <f t="shared" si="1576"/>
        <v>yes</v>
      </c>
      <c r="F33622" t="s">
        <v>443</v>
      </c>
      <c r="G33622" t="s">
        <v>26</v>
      </c>
      <c r="H33622" t="s">
        <v>26225</v>
      </c>
      <c r="I33622" t="s">
        <v>37205</v>
      </c>
      <c r="J33622" t="s">
        <v>73</v>
      </c>
      <c r="K33622" t="s">
        <v>1002</v>
      </c>
      <c r="L33622">
        <v>245</v>
      </c>
      <c r="M33622">
        <v>14</v>
      </c>
      <c r="N33622">
        <f t="shared" si="1577"/>
        <v>2015</v>
      </c>
      <c r="O33622">
        <v>16</v>
      </c>
      <c r="P33622" t="s">
        <v>37378</v>
      </c>
      <c r="Q33622" t="s">
        <v>15</v>
      </c>
      <c r="R33622" s="1">
        <v>42025</v>
      </c>
    </row>
    <row r="33623" spans="1:18" x14ac:dyDescent="0.35">
      <c r="A33623">
        <v>830690</v>
      </c>
      <c r="B33623">
        <v>450</v>
      </c>
      <c r="C33623">
        <v>450</v>
      </c>
      <c r="D33623">
        <f t="shared" si="1575"/>
        <v>0</v>
      </c>
      <c r="E33623" t="str">
        <f t="shared" si="1576"/>
        <v>yes</v>
      </c>
      <c r="F33623" t="s">
        <v>42</v>
      </c>
      <c r="G33623" t="s">
        <v>42</v>
      </c>
      <c r="H33623" t="s">
        <v>26273</v>
      </c>
      <c r="I33623" t="s">
        <v>37187</v>
      </c>
      <c r="J33623" t="s">
        <v>22</v>
      </c>
      <c r="K33623" t="s">
        <v>1950</v>
      </c>
      <c r="L33623">
        <v>125</v>
      </c>
      <c r="M33623">
        <v>14</v>
      </c>
      <c r="N33623">
        <f t="shared" si="1577"/>
        <v>2015</v>
      </c>
      <c r="O33623">
        <v>17</v>
      </c>
      <c r="P33623" t="s">
        <v>43291</v>
      </c>
      <c r="Q33623" t="s">
        <v>24</v>
      </c>
      <c r="R33623" s="1">
        <v>42025</v>
      </c>
    </row>
    <row r="33624" spans="1:18" x14ac:dyDescent="0.35">
      <c r="A33624">
        <v>830659</v>
      </c>
      <c r="B33624">
        <v>400</v>
      </c>
      <c r="C33624">
        <v>400</v>
      </c>
      <c r="D33624">
        <f t="shared" si="1575"/>
        <v>0</v>
      </c>
      <c r="E33624" t="str">
        <f t="shared" si="1576"/>
        <v>yes</v>
      </c>
      <c r="F33624" t="s">
        <v>56</v>
      </c>
      <c r="G33624" t="s">
        <v>57</v>
      </c>
      <c r="H33624" t="s">
        <v>7968</v>
      </c>
      <c r="I33624" t="s">
        <v>37207</v>
      </c>
      <c r="J33624" t="s">
        <v>77</v>
      </c>
      <c r="K33624" t="s">
        <v>2040</v>
      </c>
      <c r="L33624">
        <v>9</v>
      </c>
      <c r="M33624">
        <v>15</v>
      </c>
      <c r="N33624">
        <f t="shared" si="1577"/>
        <v>2015</v>
      </c>
      <c r="O33624">
        <v>13</v>
      </c>
      <c r="P33624" t="s">
        <v>46620</v>
      </c>
      <c r="Q33624" t="s">
        <v>15</v>
      </c>
      <c r="R33624" s="1">
        <v>42025</v>
      </c>
    </row>
    <row r="33625" spans="1:18" x14ac:dyDescent="0.35">
      <c r="A33625">
        <v>830615</v>
      </c>
      <c r="B33625">
        <v>325</v>
      </c>
      <c r="C33625">
        <v>325</v>
      </c>
      <c r="D33625">
        <f t="shared" si="1575"/>
        <v>0</v>
      </c>
      <c r="E33625" t="str">
        <f t="shared" si="1576"/>
        <v>yes</v>
      </c>
      <c r="F33625" t="s">
        <v>1096</v>
      </c>
      <c r="G33625" t="s">
        <v>42</v>
      </c>
      <c r="H33625" t="s">
        <v>28022</v>
      </c>
      <c r="I33625" t="s">
        <v>37214</v>
      </c>
      <c r="J33625" t="s">
        <v>89</v>
      </c>
      <c r="K33625" t="s">
        <v>90</v>
      </c>
      <c r="L33625">
        <v>112</v>
      </c>
      <c r="M33625">
        <v>13</v>
      </c>
      <c r="N33625">
        <f t="shared" si="1577"/>
        <v>2015</v>
      </c>
      <c r="O33625">
        <v>12</v>
      </c>
      <c r="P33625" t="s">
        <v>37266</v>
      </c>
      <c r="Q33625" t="s">
        <v>24</v>
      </c>
      <c r="R33625" s="1">
        <v>42025</v>
      </c>
    </row>
    <row r="33626" spans="1:18" x14ac:dyDescent="0.35">
      <c r="A33626">
        <v>830738</v>
      </c>
      <c r="B33626">
        <v>450</v>
      </c>
      <c r="C33626">
        <v>450</v>
      </c>
      <c r="D33626">
        <f t="shared" si="1575"/>
        <v>0</v>
      </c>
      <c r="E33626" t="str">
        <f t="shared" si="1576"/>
        <v>yes</v>
      </c>
      <c r="F33626" t="s">
        <v>1008</v>
      </c>
      <c r="G33626" t="s">
        <v>17</v>
      </c>
      <c r="H33626" t="s">
        <v>28323</v>
      </c>
      <c r="I33626" t="s">
        <v>37205</v>
      </c>
      <c r="J33626" t="s">
        <v>73</v>
      </c>
      <c r="K33626" t="s">
        <v>7080</v>
      </c>
      <c r="L33626">
        <v>245</v>
      </c>
      <c r="M33626">
        <v>14</v>
      </c>
      <c r="N33626">
        <f t="shared" si="1577"/>
        <v>2015</v>
      </c>
      <c r="O33626">
        <v>18</v>
      </c>
      <c r="P33626" t="s">
        <v>37388</v>
      </c>
      <c r="Q33626" t="s">
        <v>15</v>
      </c>
      <c r="R33626" s="1">
        <v>42025</v>
      </c>
    </row>
    <row r="33627" spans="1:18" x14ac:dyDescent="0.35">
      <c r="A33627">
        <v>830593</v>
      </c>
      <c r="B33627">
        <v>350</v>
      </c>
      <c r="C33627">
        <v>350</v>
      </c>
      <c r="D33627">
        <f t="shared" si="1575"/>
        <v>0</v>
      </c>
      <c r="E33627" t="str">
        <f t="shared" si="1576"/>
        <v>yes</v>
      </c>
      <c r="F33627" t="s">
        <v>41</v>
      </c>
      <c r="G33627" t="s">
        <v>42</v>
      </c>
      <c r="H33627" t="s">
        <v>29763</v>
      </c>
      <c r="I33627" t="s">
        <v>37192</v>
      </c>
      <c r="J33627" t="s">
        <v>35</v>
      </c>
      <c r="K33627" t="s">
        <v>3657</v>
      </c>
      <c r="L33627">
        <v>143</v>
      </c>
      <c r="M33627">
        <v>14</v>
      </c>
      <c r="N33627">
        <f t="shared" si="1577"/>
        <v>2015</v>
      </c>
      <c r="O33627">
        <v>13</v>
      </c>
      <c r="P33627" t="s">
        <v>37313</v>
      </c>
      <c r="Q33627" t="s">
        <v>15</v>
      </c>
      <c r="R33627" s="1">
        <v>42025</v>
      </c>
    </row>
    <row r="33628" spans="1:18" x14ac:dyDescent="0.35">
      <c r="A33628">
        <v>830519</v>
      </c>
      <c r="B33628">
        <v>1225</v>
      </c>
      <c r="C33628">
        <v>1225</v>
      </c>
      <c r="D33628">
        <f t="shared" si="1575"/>
        <v>0</v>
      </c>
      <c r="E33628" t="str">
        <f t="shared" si="1576"/>
        <v>yes</v>
      </c>
      <c r="F33628" t="s">
        <v>33</v>
      </c>
      <c r="G33628" t="s">
        <v>17</v>
      </c>
      <c r="H33628" t="s">
        <v>30339</v>
      </c>
      <c r="I33628" t="s">
        <v>37233</v>
      </c>
      <c r="J33628" t="s">
        <v>133</v>
      </c>
      <c r="K33628" t="s">
        <v>4740</v>
      </c>
      <c r="L33628">
        <v>176</v>
      </c>
      <c r="M33628">
        <v>20</v>
      </c>
      <c r="N33628">
        <f t="shared" si="1577"/>
        <v>2015</v>
      </c>
      <c r="O33628">
        <v>42</v>
      </c>
      <c r="P33628" t="s">
        <v>37216</v>
      </c>
      <c r="Q33628" t="s">
        <v>15</v>
      </c>
      <c r="R33628" s="1">
        <v>42025</v>
      </c>
    </row>
    <row r="33629" spans="1:18" x14ac:dyDescent="0.35">
      <c r="A33629">
        <v>830598</v>
      </c>
      <c r="B33629">
        <v>325</v>
      </c>
      <c r="C33629">
        <v>325</v>
      </c>
      <c r="D33629">
        <f t="shared" si="1575"/>
        <v>0</v>
      </c>
      <c r="E33629" t="str">
        <f t="shared" si="1576"/>
        <v>yes</v>
      </c>
      <c r="F33629" t="s">
        <v>244</v>
      </c>
      <c r="G33629" t="s">
        <v>237</v>
      </c>
      <c r="H33629" t="s">
        <v>33438</v>
      </c>
      <c r="I33629" t="s">
        <v>37187</v>
      </c>
      <c r="J33629" t="s">
        <v>22</v>
      </c>
      <c r="K33629" t="s">
        <v>771</v>
      </c>
      <c r="L33629">
        <v>145</v>
      </c>
      <c r="M33629">
        <v>11</v>
      </c>
      <c r="N33629">
        <f t="shared" si="1577"/>
        <v>2015</v>
      </c>
      <c r="O33629">
        <v>10</v>
      </c>
      <c r="P33629" t="s">
        <v>38650</v>
      </c>
      <c r="Q33629" t="s">
        <v>24</v>
      </c>
      <c r="R33629" s="1">
        <v>42025</v>
      </c>
    </row>
    <row r="33630" spans="1:18" x14ac:dyDescent="0.35">
      <c r="A33630">
        <v>830594</v>
      </c>
      <c r="B33630">
        <v>400</v>
      </c>
      <c r="C33630">
        <v>400</v>
      </c>
      <c r="D33630">
        <f t="shared" si="1575"/>
        <v>0</v>
      </c>
      <c r="E33630" t="str">
        <f t="shared" si="1576"/>
        <v>yes</v>
      </c>
      <c r="F33630" t="s">
        <v>41</v>
      </c>
      <c r="G33630" t="s">
        <v>42</v>
      </c>
      <c r="H33630" t="s">
        <v>33467</v>
      </c>
      <c r="I33630" t="s">
        <v>37187</v>
      </c>
      <c r="J33630" t="s">
        <v>22</v>
      </c>
      <c r="K33630" t="s">
        <v>771</v>
      </c>
      <c r="L33630">
        <v>145</v>
      </c>
      <c r="M33630">
        <v>13</v>
      </c>
      <c r="N33630">
        <f t="shared" si="1577"/>
        <v>2015</v>
      </c>
      <c r="O33630">
        <v>14</v>
      </c>
      <c r="P33630" t="s">
        <v>37470</v>
      </c>
      <c r="Q33630" t="s">
        <v>24</v>
      </c>
      <c r="R33630" s="1">
        <v>42025</v>
      </c>
    </row>
    <row r="33631" spans="1:18" x14ac:dyDescent="0.35">
      <c r="A33631">
        <v>830724</v>
      </c>
      <c r="B33631">
        <v>450</v>
      </c>
      <c r="C33631">
        <v>450</v>
      </c>
      <c r="D33631">
        <f t="shared" si="1575"/>
        <v>0</v>
      </c>
      <c r="E33631" t="str">
        <f t="shared" si="1576"/>
        <v>yes</v>
      </c>
      <c r="F33631" t="s">
        <v>71</v>
      </c>
      <c r="G33631" t="s">
        <v>26</v>
      </c>
      <c r="H33631" t="s">
        <v>227</v>
      </c>
      <c r="I33631" t="s">
        <v>37205</v>
      </c>
      <c r="J33631" t="s">
        <v>73</v>
      </c>
      <c r="K33631" t="s">
        <v>21080</v>
      </c>
      <c r="L33631">
        <v>245</v>
      </c>
      <c r="M33631">
        <v>14</v>
      </c>
      <c r="N33631">
        <f t="shared" si="1577"/>
        <v>2015</v>
      </c>
      <c r="O33631">
        <v>14</v>
      </c>
      <c r="P33631" t="s">
        <v>37415</v>
      </c>
      <c r="Q33631" t="s">
        <v>15</v>
      </c>
      <c r="R33631" s="1">
        <v>42025</v>
      </c>
    </row>
    <row r="33632" spans="1:18" x14ac:dyDescent="0.35">
      <c r="A33632">
        <v>830737</v>
      </c>
      <c r="B33632">
        <v>1525</v>
      </c>
      <c r="C33632">
        <v>1525</v>
      </c>
      <c r="D33632">
        <f t="shared" si="1575"/>
        <v>0</v>
      </c>
      <c r="E33632" t="str">
        <f t="shared" si="1576"/>
        <v>yes</v>
      </c>
      <c r="F33632" t="s">
        <v>160</v>
      </c>
      <c r="G33632" t="s">
        <v>82</v>
      </c>
      <c r="H33632" t="s">
        <v>34942</v>
      </c>
      <c r="I33632" t="s">
        <v>37348</v>
      </c>
      <c r="J33632" t="s">
        <v>412</v>
      </c>
      <c r="K33632" t="s">
        <v>4151</v>
      </c>
      <c r="L33632">
        <v>381</v>
      </c>
      <c r="M33632">
        <v>6</v>
      </c>
      <c r="N33632">
        <f t="shared" si="1577"/>
        <v>2015</v>
      </c>
      <c r="O33632">
        <v>43</v>
      </c>
      <c r="P33632" t="s">
        <v>37189</v>
      </c>
      <c r="Q33632" t="s">
        <v>24</v>
      </c>
      <c r="R33632" s="1">
        <v>42025</v>
      </c>
    </row>
    <row r="33633" spans="1:18" x14ac:dyDescent="0.35">
      <c r="A33633">
        <v>830429</v>
      </c>
      <c r="B33633">
        <v>5925</v>
      </c>
      <c r="C33633">
        <v>5925</v>
      </c>
      <c r="D33633">
        <f t="shared" si="1575"/>
        <v>0</v>
      </c>
      <c r="E33633" t="str">
        <f t="shared" si="1576"/>
        <v>yes</v>
      </c>
      <c r="F33633" t="s">
        <v>33</v>
      </c>
      <c r="G33633" t="s">
        <v>17</v>
      </c>
      <c r="H33633" t="s">
        <v>1627</v>
      </c>
      <c r="I33633" t="s">
        <v>37192</v>
      </c>
      <c r="J33633" t="s">
        <v>35</v>
      </c>
      <c r="K33633" t="s">
        <v>1628</v>
      </c>
      <c r="L33633">
        <v>119</v>
      </c>
      <c r="M33633">
        <v>8</v>
      </c>
      <c r="N33633">
        <f t="shared" si="1577"/>
        <v>2015</v>
      </c>
      <c r="O33633">
        <v>32</v>
      </c>
      <c r="P33633" t="s">
        <v>37813</v>
      </c>
      <c r="Q33633" t="s">
        <v>15</v>
      </c>
      <c r="R33633" s="1">
        <v>42024</v>
      </c>
    </row>
    <row r="33634" spans="1:18" x14ac:dyDescent="0.35">
      <c r="A33634">
        <v>830176</v>
      </c>
      <c r="B33634">
        <v>900</v>
      </c>
      <c r="C33634">
        <v>900</v>
      </c>
      <c r="D33634">
        <f t="shared" si="1575"/>
        <v>0</v>
      </c>
      <c r="E33634" t="str">
        <f t="shared" si="1576"/>
        <v>yes</v>
      </c>
      <c r="F33634" t="s">
        <v>42</v>
      </c>
      <c r="G33634" t="s">
        <v>42</v>
      </c>
      <c r="H33634" t="s">
        <v>1820</v>
      </c>
      <c r="I33634" t="s">
        <v>37472</v>
      </c>
      <c r="J33634" t="s">
        <v>729</v>
      </c>
      <c r="K33634" t="s">
        <v>1821</v>
      </c>
      <c r="L33634">
        <v>111</v>
      </c>
      <c r="M33634">
        <v>14</v>
      </c>
      <c r="N33634">
        <f t="shared" si="1577"/>
        <v>2015</v>
      </c>
      <c r="O33634">
        <v>26</v>
      </c>
      <c r="P33634" t="s">
        <v>37882</v>
      </c>
      <c r="Q33634" t="s">
        <v>15</v>
      </c>
      <c r="R33634" s="1">
        <v>42024</v>
      </c>
    </row>
    <row r="33635" spans="1:18" x14ac:dyDescent="0.35">
      <c r="A33635">
        <v>829969</v>
      </c>
      <c r="B33635">
        <v>1500</v>
      </c>
      <c r="C33635">
        <v>1500</v>
      </c>
      <c r="D33635">
        <f t="shared" si="1575"/>
        <v>0</v>
      </c>
      <c r="E33635" t="str">
        <f t="shared" si="1576"/>
        <v>yes</v>
      </c>
      <c r="F33635" t="s">
        <v>100</v>
      </c>
      <c r="G33635" t="s">
        <v>100</v>
      </c>
      <c r="H33635" t="s">
        <v>3625</v>
      </c>
      <c r="I33635" t="s">
        <v>37371</v>
      </c>
      <c r="J33635" t="s">
        <v>465</v>
      </c>
      <c r="K33635" t="s">
        <v>3626</v>
      </c>
      <c r="L33635">
        <v>243</v>
      </c>
      <c r="M33635">
        <v>14</v>
      </c>
      <c r="N33635">
        <f t="shared" si="1577"/>
        <v>2015</v>
      </c>
      <c r="O33635">
        <v>55</v>
      </c>
      <c r="P33635" t="s">
        <v>37198</v>
      </c>
      <c r="Q33635" t="s">
        <v>15</v>
      </c>
      <c r="R33635" s="1">
        <v>42024</v>
      </c>
    </row>
    <row r="33636" spans="1:18" x14ac:dyDescent="0.35">
      <c r="A33636">
        <v>830108</v>
      </c>
      <c r="B33636">
        <v>400</v>
      </c>
      <c r="C33636">
        <v>400</v>
      </c>
      <c r="D33636">
        <f t="shared" si="1575"/>
        <v>0</v>
      </c>
      <c r="E33636" t="str">
        <f t="shared" si="1576"/>
        <v>yes</v>
      </c>
      <c r="F33636" t="s">
        <v>462</v>
      </c>
      <c r="G33636" t="s">
        <v>42</v>
      </c>
      <c r="H33636" t="s">
        <v>3691</v>
      </c>
      <c r="I33636" t="s">
        <v>37702</v>
      </c>
      <c r="J33636" t="s">
        <v>1345</v>
      </c>
      <c r="K33636" t="s">
        <v>2960</v>
      </c>
      <c r="L33636">
        <v>185</v>
      </c>
      <c r="M33636">
        <v>16</v>
      </c>
      <c r="N33636">
        <f t="shared" si="1577"/>
        <v>2015</v>
      </c>
      <c r="O33636">
        <v>15</v>
      </c>
      <c r="P33636" t="s">
        <v>37201</v>
      </c>
      <c r="Q33636" t="s">
        <v>15</v>
      </c>
      <c r="R33636" s="1">
        <v>42024</v>
      </c>
    </row>
    <row r="33637" spans="1:18" x14ac:dyDescent="0.35">
      <c r="A33637">
        <v>830251</v>
      </c>
      <c r="B33637">
        <v>350</v>
      </c>
      <c r="C33637">
        <v>350</v>
      </c>
      <c r="D33637">
        <f t="shared" si="1575"/>
        <v>0</v>
      </c>
      <c r="E33637" t="str">
        <f t="shared" si="1576"/>
        <v>yes</v>
      </c>
      <c r="F33637" t="s">
        <v>151</v>
      </c>
      <c r="G33637" t="s">
        <v>82</v>
      </c>
      <c r="H33637" t="s">
        <v>3693</v>
      </c>
      <c r="I33637" t="s">
        <v>37231</v>
      </c>
      <c r="J33637" t="s">
        <v>130</v>
      </c>
      <c r="K33637" t="s">
        <v>941</v>
      </c>
      <c r="L33637">
        <v>388</v>
      </c>
      <c r="M33637">
        <v>8</v>
      </c>
      <c r="N33637">
        <f t="shared" si="1577"/>
        <v>2015</v>
      </c>
      <c r="O33637">
        <v>14</v>
      </c>
      <c r="P33637" t="s">
        <v>38585</v>
      </c>
      <c r="Q33637" t="s">
        <v>15</v>
      </c>
      <c r="R33637" s="1">
        <v>42024</v>
      </c>
    </row>
    <row r="33638" spans="1:18" x14ac:dyDescent="0.35">
      <c r="A33638">
        <v>829958</v>
      </c>
      <c r="B33638">
        <v>725</v>
      </c>
      <c r="C33638">
        <v>725</v>
      </c>
      <c r="D33638">
        <f t="shared" si="1575"/>
        <v>0</v>
      </c>
      <c r="E33638" t="str">
        <f t="shared" si="1576"/>
        <v>yes</v>
      </c>
      <c r="F33638" t="s">
        <v>45</v>
      </c>
      <c r="G33638" t="s">
        <v>46</v>
      </c>
      <c r="H33638" t="s">
        <v>2126</v>
      </c>
      <c r="I33638" t="s">
        <v>37287</v>
      </c>
      <c r="J33638" t="s">
        <v>261</v>
      </c>
      <c r="K33638" t="s">
        <v>649</v>
      </c>
      <c r="L33638">
        <v>121</v>
      </c>
      <c r="M33638">
        <v>20</v>
      </c>
      <c r="N33638">
        <f t="shared" si="1577"/>
        <v>2015</v>
      </c>
      <c r="O33638">
        <v>23</v>
      </c>
      <c r="P33638" t="s">
        <v>38246</v>
      </c>
      <c r="Q33638" t="s">
        <v>15</v>
      </c>
      <c r="R33638" s="1">
        <v>42024</v>
      </c>
    </row>
    <row r="33639" spans="1:18" x14ac:dyDescent="0.35">
      <c r="A33639">
        <v>829908</v>
      </c>
      <c r="B33639">
        <v>1625</v>
      </c>
      <c r="C33639">
        <v>1625</v>
      </c>
      <c r="D33639">
        <f t="shared" si="1575"/>
        <v>0</v>
      </c>
      <c r="E33639" t="str">
        <f t="shared" si="1576"/>
        <v>yes</v>
      </c>
      <c r="F33639" t="s">
        <v>674</v>
      </c>
      <c r="G33639" t="s">
        <v>42</v>
      </c>
      <c r="H33639" t="s">
        <v>6847</v>
      </c>
      <c r="I33639" t="s">
        <v>37217</v>
      </c>
      <c r="J33639" t="s">
        <v>98</v>
      </c>
      <c r="K33639" t="s">
        <v>99</v>
      </c>
      <c r="L33639">
        <v>137</v>
      </c>
      <c r="M33639">
        <v>7</v>
      </c>
      <c r="N33639">
        <f t="shared" si="1577"/>
        <v>2015</v>
      </c>
      <c r="O33639">
        <v>40</v>
      </c>
      <c r="P33639" t="s">
        <v>37262</v>
      </c>
      <c r="Q33639" t="s">
        <v>24</v>
      </c>
      <c r="R33639" s="1">
        <v>42024</v>
      </c>
    </row>
    <row r="33640" spans="1:18" x14ac:dyDescent="0.35">
      <c r="A33640">
        <v>830391</v>
      </c>
      <c r="B33640">
        <v>1500</v>
      </c>
      <c r="C33640">
        <v>1500</v>
      </c>
      <c r="D33640">
        <f t="shared" si="1575"/>
        <v>0</v>
      </c>
      <c r="E33640" t="str">
        <f t="shared" si="1576"/>
        <v>yes</v>
      </c>
      <c r="F33640" t="s">
        <v>499</v>
      </c>
      <c r="G33640" t="s">
        <v>333</v>
      </c>
      <c r="H33640" t="s">
        <v>8277</v>
      </c>
      <c r="I33640" t="s">
        <v>37193</v>
      </c>
      <c r="J33640" t="s">
        <v>39</v>
      </c>
      <c r="K33640" t="s">
        <v>1277</v>
      </c>
      <c r="L33640">
        <v>48</v>
      </c>
      <c r="M33640">
        <v>14</v>
      </c>
      <c r="N33640">
        <f t="shared" si="1577"/>
        <v>2015</v>
      </c>
      <c r="O33640">
        <v>49</v>
      </c>
      <c r="P33640" t="s">
        <v>40266</v>
      </c>
      <c r="Q33640" t="s">
        <v>15</v>
      </c>
      <c r="R33640" s="1">
        <v>42024</v>
      </c>
    </row>
    <row r="33641" spans="1:18" x14ac:dyDescent="0.35">
      <c r="A33641">
        <v>829959</v>
      </c>
      <c r="B33641">
        <v>725</v>
      </c>
      <c r="C33641">
        <v>725</v>
      </c>
      <c r="D33641">
        <f t="shared" si="1575"/>
        <v>0</v>
      </c>
      <c r="E33641" t="str">
        <f t="shared" si="1576"/>
        <v>yes</v>
      </c>
      <c r="F33641" t="s">
        <v>45</v>
      </c>
      <c r="G33641" t="s">
        <v>46</v>
      </c>
      <c r="H33641" t="s">
        <v>11684</v>
      </c>
      <c r="I33641" t="s">
        <v>37287</v>
      </c>
      <c r="J33641" t="s">
        <v>261</v>
      </c>
      <c r="K33641" t="s">
        <v>367</v>
      </c>
      <c r="L33641">
        <v>121</v>
      </c>
      <c r="M33641">
        <v>19</v>
      </c>
      <c r="N33641">
        <f t="shared" si="1577"/>
        <v>2015</v>
      </c>
      <c r="O33641">
        <v>25</v>
      </c>
      <c r="P33641" t="s">
        <v>37523</v>
      </c>
      <c r="Q33641" t="s">
        <v>15</v>
      </c>
      <c r="R33641" s="1">
        <v>42024</v>
      </c>
    </row>
    <row r="33642" spans="1:18" x14ac:dyDescent="0.35">
      <c r="A33642">
        <v>830419</v>
      </c>
      <c r="B33642">
        <v>450</v>
      </c>
      <c r="C33642">
        <v>450</v>
      </c>
      <c r="D33642">
        <f t="shared" si="1575"/>
        <v>0</v>
      </c>
      <c r="E33642" t="str">
        <f t="shared" si="1576"/>
        <v>yes</v>
      </c>
      <c r="F33642" t="s">
        <v>26</v>
      </c>
      <c r="G33642" t="s">
        <v>26</v>
      </c>
      <c r="H33642" t="s">
        <v>13923</v>
      </c>
      <c r="I33642" t="s">
        <v>37255</v>
      </c>
      <c r="J33642" t="s">
        <v>185</v>
      </c>
      <c r="K33642" t="s">
        <v>201</v>
      </c>
      <c r="L33642">
        <v>199</v>
      </c>
      <c r="M33642">
        <v>14</v>
      </c>
      <c r="N33642">
        <f t="shared" si="1577"/>
        <v>2015</v>
      </c>
      <c r="O33642">
        <v>18</v>
      </c>
      <c r="P33642" t="s">
        <v>42209</v>
      </c>
      <c r="Q33642" t="s">
        <v>68</v>
      </c>
      <c r="R33642" s="1">
        <v>42024</v>
      </c>
    </row>
    <row r="33643" spans="1:18" x14ac:dyDescent="0.35">
      <c r="A33643">
        <v>830057</v>
      </c>
      <c r="B33643">
        <v>550</v>
      </c>
      <c r="C33643">
        <v>550</v>
      </c>
      <c r="D33643">
        <f t="shared" si="1575"/>
        <v>0</v>
      </c>
      <c r="E33643" t="str">
        <f t="shared" si="1576"/>
        <v>yes</v>
      </c>
      <c r="F33643" t="s">
        <v>435</v>
      </c>
      <c r="G33643" t="s">
        <v>17</v>
      </c>
      <c r="H33643" t="s">
        <v>16482</v>
      </c>
      <c r="I33643" t="s">
        <v>37231</v>
      </c>
      <c r="J33643" t="s">
        <v>130</v>
      </c>
      <c r="K33643" t="s">
        <v>421</v>
      </c>
      <c r="L33643">
        <v>138</v>
      </c>
      <c r="M33643">
        <v>14</v>
      </c>
      <c r="N33643">
        <f t="shared" si="1577"/>
        <v>2015</v>
      </c>
      <c r="O33643">
        <v>20</v>
      </c>
      <c r="P33643" t="s">
        <v>37599</v>
      </c>
      <c r="Q33643" t="s">
        <v>15</v>
      </c>
      <c r="R33643" s="1">
        <v>42024</v>
      </c>
    </row>
    <row r="33644" spans="1:18" x14ac:dyDescent="0.35">
      <c r="A33644">
        <v>830188</v>
      </c>
      <c r="B33644">
        <v>675</v>
      </c>
      <c r="C33644">
        <v>675</v>
      </c>
      <c r="D33644">
        <f t="shared" si="1575"/>
        <v>0</v>
      </c>
      <c r="E33644" t="str">
        <f t="shared" si="1576"/>
        <v>yes</v>
      </c>
      <c r="F33644" t="s">
        <v>139</v>
      </c>
      <c r="G33644" t="s">
        <v>100</v>
      </c>
      <c r="H33644" t="s">
        <v>17912</v>
      </c>
      <c r="I33644" t="s">
        <v>37259</v>
      </c>
      <c r="J33644" t="s">
        <v>193</v>
      </c>
      <c r="K33644" t="s">
        <v>194</v>
      </c>
      <c r="L33644">
        <v>205</v>
      </c>
      <c r="M33644">
        <v>10</v>
      </c>
      <c r="N33644">
        <f t="shared" si="1577"/>
        <v>2015</v>
      </c>
      <c r="O33644">
        <v>19</v>
      </c>
      <c r="P33644" t="s">
        <v>37189</v>
      </c>
      <c r="Q33644" t="s">
        <v>15</v>
      </c>
      <c r="R33644" s="1">
        <v>42024</v>
      </c>
    </row>
    <row r="33645" spans="1:18" x14ac:dyDescent="0.35">
      <c r="A33645">
        <v>830166</v>
      </c>
      <c r="B33645">
        <v>550</v>
      </c>
      <c r="C33645">
        <v>550</v>
      </c>
      <c r="D33645">
        <f t="shared" si="1575"/>
        <v>0</v>
      </c>
      <c r="E33645" t="str">
        <f t="shared" si="1576"/>
        <v>yes</v>
      </c>
      <c r="F33645" t="s">
        <v>958</v>
      </c>
      <c r="G33645" t="s">
        <v>208</v>
      </c>
      <c r="H33645" t="s">
        <v>11328</v>
      </c>
      <c r="I33645" t="s">
        <v>37472</v>
      </c>
      <c r="J33645" t="s">
        <v>729</v>
      </c>
      <c r="K33645" t="s">
        <v>1821</v>
      </c>
      <c r="L33645">
        <v>111</v>
      </c>
      <c r="M33645">
        <v>14</v>
      </c>
      <c r="N33645">
        <f t="shared" si="1577"/>
        <v>2015</v>
      </c>
      <c r="O33645">
        <v>17</v>
      </c>
      <c r="P33645" t="s">
        <v>39451</v>
      </c>
      <c r="Q33645" t="s">
        <v>15</v>
      </c>
      <c r="R33645" s="1">
        <v>42024</v>
      </c>
    </row>
    <row r="33646" spans="1:18" x14ac:dyDescent="0.35">
      <c r="A33646">
        <v>830423</v>
      </c>
      <c r="B33646">
        <v>1200</v>
      </c>
      <c r="C33646">
        <v>1200</v>
      </c>
      <c r="D33646">
        <f t="shared" si="1575"/>
        <v>0</v>
      </c>
      <c r="E33646" t="str">
        <f t="shared" si="1576"/>
        <v>yes</v>
      </c>
      <c r="F33646" t="s">
        <v>1195</v>
      </c>
      <c r="G33646" t="s">
        <v>42</v>
      </c>
      <c r="H33646" t="s">
        <v>23447</v>
      </c>
      <c r="I33646" t="s">
        <v>37231</v>
      </c>
      <c r="J33646" t="s">
        <v>130</v>
      </c>
      <c r="K33646" t="s">
        <v>1695</v>
      </c>
      <c r="L33646">
        <v>322</v>
      </c>
      <c r="M33646">
        <v>16</v>
      </c>
      <c r="N33646">
        <f t="shared" si="1577"/>
        <v>2015</v>
      </c>
      <c r="O33646">
        <v>37</v>
      </c>
      <c r="P33646" t="s">
        <v>45366</v>
      </c>
      <c r="Q33646" t="s">
        <v>15</v>
      </c>
      <c r="R33646" s="1">
        <v>42024</v>
      </c>
    </row>
    <row r="33647" spans="1:18" x14ac:dyDescent="0.35">
      <c r="A33647">
        <v>830042</v>
      </c>
      <c r="B33647">
        <v>600</v>
      </c>
      <c r="C33647">
        <v>600</v>
      </c>
      <c r="D33647">
        <f t="shared" si="1575"/>
        <v>0</v>
      </c>
      <c r="E33647" t="str">
        <f t="shared" si="1576"/>
        <v>yes</v>
      </c>
      <c r="F33647" t="s">
        <v>902</v>
      </c>
      <c r="G33647" t="s">
        <v>51</v>
      </c>
      <c r="H33647" t="s">
        <v>6834</v>
      </c>
      <c r="I33647" t="s">
        <v>37183</v>
      </c>
      <c r="J33647" t="s">
        <v>13</v>
      </c>
      <c r="K33647" t="s">
        <v>3887</v>
      </c>
      <c r="L33647">
        <v>100</v>
      </c>
      <c r="M33647">
        <v>14</v>
      </c>
      <c r="N33647">
        <f t="shared" si="1577"/>
        <v>2015</v>
      </c>
      <c r="O33647">
        <v>15</v>
      </c>
      <c r="P33647" t="s">
        <v>45697</v>
      </c>
      <c r="Q33647" t="s">
        <v>15</v>
      </c>
      <c r="R33647" s="1">
        <v>42024</v>
      </c>
    </row>
    <row r="33648" spans="1:18" x14ac:dyDescent="0.35">
      <c r="A33648">
        <v>830411</v>
      </c>
      <c r="B33648">
        <v>600</v>
      </c>
      <c r="C33648">
        <v>600</v>
      </c>
      <c r="D33648">
        <f t="shared" si="1575"/>
        <v>0</v>
      </c>
      <c r="E33648" t="str">
        <f t="shared" si="1576"/>
        <v>yes</v>
      </c>
      <c r="F33648" t="s">
        <v>171</v>
      </c>
      <c r="G33648" t="s">
        <v>26</v>
      </c>
      <c r="H33648" t="s">
        <v>26160</v>
      </c>
      <c r="I33648" t="s">
        <v>37255</v>
      </c>
      <c r="J33648" t="s">
        <v>185</v>
      </c>
      <c r="K33648" t="s">
        <v>201</v>
      </c>
      <c r="L33648">
        <v>199</v>
      </c>
      <c r="M33648">
        <v>14</v>
      </c>
      <c r="N33648">
        <f t="shared" si="1577"/>
        <v>2015</v>
      </c>
      <c r="O33648">
        <v>13</v>
      </c>
      <c r="P33648" t="s">
        <v>37263</v>
      </c>
      <c r="Q33648" t="s">
        <v>68</v>
      </c>
      <c r="R33648" s="1">
        <v>42024</v>
      </c>
    </row>
    <row r="33649" spans="1:18" x14ac:dyDescent="0.35">
      <c r="A33649">
        <v>830304</v>
      </c>
      <c r="B33649">
        <v>1000</v>
      </c>
      <c r="C33649">
        <v>1000</v>
      </c>
      <c r="D33649">
        <f t="shared" si="1575"/>
        <v>0</v>
      </c>
      <c r="E33649" t="str">
        <f t="shared" si="1576"/>
        <v>yes</v>
      </c>
      <c r="F33649" t="s">
        <v>33</v>
      </c>
      <c r="G33649" t="s">
        <v>17</v>
      </c>
      <c r="H33649" t="s">
        <v>27724</v>
      </c>
      <c r="I33649" t="s">
        <v>37192</v>
      </c>
      <c r="J33649" t="s">
        <v>35</v>
      </c>
      <c r="K33649" t="s">
        <v>642</v>
      </c>
      <c r="L33649">
        <v>119</v>
      </c>
      <c r="M33649">
        <v>6</v>
      </c>
      <c r="N33649">
        <f t="shared" si="1577"/>
        <v>2015</v>
      </c>
      <c r="O33649">
        <v>32</v>
      </c>
      <c r="P33649" t="s">
        <v>37189</v>
      </c>
      <c r="Q33649" t="s">
        <v>24</v>
      </c>
      <c r="R33649" s="1">
        <v>42024</v>
      </c>
    </row>
    <row r="33650" spans="1:18" x14ac:dyDescent="0.35">
      <c r="A33650">
        <v>830047</v>
      </c>
      <c r="B33650">
        <v>575</v>
      </c>
      <c r="C33650">
        <v>575</v>
      </c>
      <c r="D33650">
        <f t="shared" si="1575"/>
        <v>0</v>
      </c>
      <c r="E33650" t="str">
        <f t="shared" si="1576"/>
        <v>yes</v>
      </c>
      <c r="F33650" t="s">
        <v>135</v>
      </c>
      <c r="G33650" t="s">
        <v>51</v>
      </c>
      <c r="H33650" t="s">
        <v>28861</v>
      </c>
      <c r="I33650" t="s">
        <v>37183</v>
      </c>
      <c r="J33650" t="s">
        <v>13</v>
      </c>
      <c r="K33650" t="s">
        <v>3887</v>
      </c>
      <c r="L33650">
        <v>100</v>
      </c>
      <c r="M33650">
        <v>14</v>
      </c>
      <c r="N33650">
        <f t="shared" si="1577"/>
        <v>2015</v>
      </c>
      <c r="O33650">
        <v>16</v>
      </c>
      <c r="P33650" t="s">
        <v>47098</v>
      </c>
      <c r="Q33650" t="s">
        <v>15</v>
      </c>
      <c r="R33650" s="1">
        <v>42024</v>
      </c>
    </row>
    <row r="33651" spans="1:18" x14ac:dyDescent="0.35">
      <c r="A33651">
        <v>830286</v>
      </c>
      <c r="B33651">
        <v>1000</v>
      </c>
      <c r="C33651">
        <v>1000</v>
      </c>
      <c r="D33651">
        <f t="shared" si="1575"/>
        <v>0</v>
      </c>
      <c r="E33651" t="str">
        <f t="shared" si="1576"/>
        <v>yes</v>
      </c>
      <c r="F33651" t="s">
        <v>41</v>
      </c>
      <c r="G33651" t="s">
        <v>42</v>
      </c>
      <c r="H33651" t="s">
        <v>32333</v>
      </c>
      <c r="I33651" t="s">
        <v>37255</v>
      </c>
      <c r="J33651" t="s">
        <v>185</v>
      </c>
      <c r="K33651" t="s">
        <v>201</v>
      </c>
      <c r="L33651">
        <v>199</v>
      </c>
      <c r="M33651">
        <v>26</v>
      </c>
      <c r="N33651">
        <f t="shared" si="1577"/>
        <v>2015</v>
      </c>
      <c r="O33651">
        <v>27</v>
      </c>
      <c r="P33651" t="s">
        <v>45822</v>
      </c>
      <c r="Q33651" t="s">
        <v>15</v>
      </c>
      <c r="R33651" s="1">
        <v>42024</v>
      </c>
    </row>
    <row r="33652" spans="1:18" x14ac:dyDescent="0.35">
      <c r="A33652">
        <v>829991</v>
      </c>
      <c r="B33652">
        <v>1325</v>
      </c>
      <c r="C33652">
        <v>1325</v>
      </c>
      <c r="D33652">
        <f t="shared" si="1575"/>
        <v>0</v>
      </c>
      <c r="E33652" t="str">
        <f t="shared" si="1576"/>
        <v>yes</v>
      </c>
      <c r="F33652" t="s">
        <v>25</v>
      </c>
      <c r="G33652" t="s">
        <v>26</v>
      </c>
      <c r="H33652" t="s">
        <v>32550</v>
      </c>
      <c r="I33652" t="s">
        <v>37207</v>
      </c>
      <c r="J33652" t="s">
        <v>77</v>
      </c>
      <c r="K33652" t="s">
        <v>4878</v>
      </c>
      <c r="L33652">
        <v>204</v>
      </c>
      <c r="M33652">
        <v>14</v>
      </c>
      <c r="N33652">
        <f t="shared" si="1577"/>
        <v>2015</v>
      </c>
      <c r="O33652">
        <v>29</v>
      </c>
      <c r="P33652" t="s">
        <v>43150</v>
      </c>
      <c r="Q33652" t="s">
        <v>15</v>
      </c>
      <c r="R33652" s="1">
        <v>42024</v>
      </c>
    </row>
    <row r="33653" spans="1:18" x14ac:dyDescent="0.35">
      <c r="A33653">
        <v>830027</v>
      </c>
      <c r="B33653">
        <v>300</v>
      </c>
      <c r="C33653">
        <v>300</v>
      </c>
      <c r="D33653">
        <f t="shared" si="1575"/>
        <v>0</v>
      </c>
      <c r="E33653" t="str">
        <f t="shared" si="1576"/>
        <v>yes</v>
      </c>
      <c r="F33653" t="s">
        <v>332</v>
      </c>
      <c r="G33653" t="s">
        <v>333</v>
      </c>
      <c r="H33653" t="s">
        <v>33936</v>
      </c>
      <c r="I33653" t="s">
        <v>37205</v>
      </c>
      <c r="J33653" t="s">
        <v>73</v>
      </c>
      <c r="K33653" t="s">
        <v>239</v>
      </c>
      <c r="L33653">
        <v>247</v>
      </c>
      <c r="M33653">
        <v>11</v>
      </c>
      <c r="N33653">
        <f t="shared" si="1577"/>
        <v>2015</v>
      </c>
      <c r="O33653">
        <v>12</v>
      </c>
      <c r="P33653" t="s">
        <v>37267</v>
      </c>
      <c r="Q33653" t="s">
        <v>24</v>
      </c>
      <c r="R33653" s="1">
        <v>42024</v>
      </c>
    </row>
    <row r="33654" spans="1:18" x14ac:dyDescent="0.35">
      <c r="A33654">
        <v>829941</v>
      </c>
      <c r="B33654">
        <v>725</v>
      </c>
      <c r="C33654">
        <v>725</v>
      </c>
      <c r="D33654">
        <f t="shared" si="1575"/>
        <v>0</v>
      </c>
      <c r="E33654" t="str">
        <f t="shared" si="1576"/>
        <v>yes</v>
      </c>
      <c r="F33654" t="s">
        <v>45</v>
      </c>
      <c r="G33654" t="s">
        <v>46</v>
      </c>
      <c r="H33654" t="s">
        <v>34205</v>
      </c>
      <c r="I33654" t="s">
        <v>37287</v>
      </c>
      <c r="J33654" t="s">
        <v>261</v>
      </c>
      <c r="K33654" t="s">
        <v>649</v>
      </c>
      <c r="L33654">
        <v>121</v>
      </c>
      <c r="M33654">
        <v>26</v>
      </c>
      <c r="N33654">
        <f t="shared" si="1577"/>
        <v>2015</v>
      </c>
      <c r="O33654">
        <v>27</v>
      </c>
      <c r="P33654" t="s">
        <v>37198</v>
      </c>
      <c r="Q33654" t="s">
        <v>15</v>
      </c>
      <c r="R33654" s="1">
        <v>42024</v>
      </c>
    </row>
    <row r="33655" spans="1:18" x14ac:dyDescent="0.35">
      <c r="A33655">
        <v>830078</v>
      </c>
      <c r="B33655">
        <v>800</v>
      </c>
      <c r="C33655">
        <v>800</v>
      </c>
      <c r="D33655">
        <f t="shared" si="1575"/>
        <v>0</v>
      </c>
      <c r="E33655" t="str">
        <f t="shared" si="1576"/>
        <v>yes</v>
      </c>
      <c r="F33655" t="s">
        <v>365</v>
      </c>
      <c r="G33655" t="s">
        <v>57</v>
      </c>
      <c r="H33655" t="s">
        <v>34823</v>
      </c>
      <c r="I33655" t="s">
        <v>37371</v>
      </c>
      <c r="J33655" t="s">
        <v>465</v>
      </c>
      <c r="K33655" t="s">
        <v>3953</v>
      </c>
      <c r="L33655">
        <v>243</v>
      </c>
      <c r="M33655">
        <v>15</v>
      </c>
      <c r="N33655">
        <f t="shared" si="1577"/>
        <v>2015</v>
      </c>
      <c r="O33655">
        <v>31</v>
      </c>
      <c r="P33655" t="s">
        <v>48979</v>
      </c>
      <c r="Q33655" t="s">
        <v>15</v>
      </c>
      <c r="R33655" s="1">
        <v>42024</v>
      </c>
    </row>
    <row r="33656" spans="1:18" x14ac:dyDescent="0.35">
      <c r="A33656">
        <v>830059</v>
      </c>
      <c r="B33656">
        <v>225</v>
      </c>
      <c r="C33656">
        <v>225</v>
      </c>
      <c r="D33656">
        <f t="shared" si="1575"/>
        <v>0</v>
      </c>
      <c r="E33656" t="str">
        <f t="shared" si="1576"/>
        <v>yes</v>
      </c>
      <c r="F33656" t="s">
        <v>552</v>
      </c>
      <c r="G33656" t="s">
        <v>17</v>
      </c>
      <c r="H33656" t="s">
        <v>14557</v>
      </c>
      <c r="I33656" t="s">
        <v>37231</v>
      </c>
      <c r="J33656" t="s">
        <v>130</v>
      </c>
      <c r="K33656" t="s">
        <v>421</v>
      </c>
      <c r="L33656">
        <v>138</v>
      </c>
      <c r="M33656">
        <v>8</v>
      </c>
      <c r="N33656">
        <f t="shared" si="1577"/>
        <v>2015</v>
      </c>
      <c r="O33656">
        <v>6</v>
      </c>
      <c r="P33656" t="s">
        <v>37189</v>
      </c>
      <c r="Q33656" t="s">
        <v>24</v>
      </c>
      <c r="R33656" s="1">
        <v>42024</v>
      </c>
    </row>
    <row r="33657" spans="1:18" x14ac:dyDescent="0.35">
      <c r="A33657">
        <v>830125</v>
      </c>
      <c r="B33657">
        <v>1975</v>
      </c>
      <c r="C33657">
        <v>1975</v>
      </c>
      <c r="D33657">
        <f t="shared" si="1575"/>
        <v>0</v>
      </c>
      <c r="E33657" t="str">
        <f t="shared" si="1576"/>
        <v>yes</v>
      </c>
      <c r="F33657" t="s">
        <v>56</v>
      </c>
      <c r="G33657" t="s">
        <v>57</v>
      </c>
      <c r="H33657" t="s">
        <v>35749</v>
      </c>
      <c r="I33657" t="s">
        <v>37702</v>
      </c>
      <c r="J33657" t="s">
        <v>1345</v>
      </c>
      <c r="K33657" t="s">
        <v>3812</v>
      </c>
      <c r="L33657">
        <v>185</v>
      </c>
      <c r="M33657">
        <v>27</v>
      </c>
      <c r="N33657">
        <f t="shared" si="1577"/>
        <v>2015</v>
      </c>
      <c r="O33657">
        <v>75</v>
      </c>
      <c r="P33657" t="s">
        <v>49263</v>
      </c>
      <c r="Q33657" t="s">
        <v>15</v>
      </c>
      <c r="R33657" s="1">
        <v>42024</v>
      </c>
    </row>
    <row r="33658" spans="1:18" x14ac:dyDescent="0.35">
      <c r="A33658">
        <v>829934</v>
      </c>
      <c r="B33658">
        <v>800</v>
      </c>
      <c r="C33658">
        <v>800</v>
      </c>
      <c r="D33658">
        <f t="shared" si="1575"/>
        <v>0</v>
      </c>
      <c r="E33658" t="str">
        <f t="shared" si="1576"/>
        <v>yes</v>
      </c>
      <c r="F33658" t="s">
        <v>41</v>
      </c>
      <c r="G33658" t="s">
        <v>42</v>
      </c>
      <c r="H33658" t="s">
        <v>35894</v>
      </c>
      <c r="I33658" t="s">
        <v>37371</v>
      </c>
      <c r="J33658" t="s">
        <v>465</v>
      </c>
      <c r="K33658" t="s">
        <v>3558</v>
      </c>
      <c r="L33658">
        <v>243</v>
      </c>
      <c r="M33658">
        <v>15</v>
      </c>
      <c r="N33658">
        <f t="shared" si="1577"/>
        <v>2015</v>
      </c>
      <c r="O33658">
        <v>29</v>
      </c>
      <c r="P33658" t="s">
        <v>49294</v>
      </c>
      <c r="Q33658" t="s">
        <v>15</v>
      </c>
      <c r="R33658" s="1">
        <v>42024</v>
      </c>
    </row>
    <row r="33659" spans="1:18" x14ac:dyDescent="0.35">
      <c r="A33659">
        <v>830333</v>
      </c>
      <c r="B33659">
        <v>225</v>
      </c>
      <c r="C33659">
        <v>225</v>
      </c>
      <c r="D33659">
        <f t="shared" si="1575"/>
        <v>0</v>
      </c>
      <c r="E33659" t="str">
        <f t="shared" si="1576"/>
        <v>yes</v>
      </c>
      <c r="F33659" t="s">
        <v>45</v>
      </c>
      <c r="G33659" t="s">
        <v>46</v>
      </c>
      <c r="H33659" t="s">
        <v>36186</v>
      </c>
      <c r="I33659" t="s">
        <v>37255</v>
      </c>
      <c r="J33659" t="s">
        <v>185</v>
      </c>
      <c r="K33659" t="s">
        <v>1109</v>
      </c>
      <c r="L33659">
        <v>199</v>
      </c>
      <c r="M33659">
        <v>14</v>
      </c>
      <c r="N33659">
        <f t="shared" si="1577"/>
        <v>2015</v>
      </c>
      <c r="O33659">
        <v>9</v>
      </c>
      <c r="P33659" t="s">
        <v>37189</v>
      </c>
      <c r="Q33659" t="s">
        <v>15</v>
      </c>
      <c r="R33659" s="1">
        <v>42024</v>
      </c>
    </row>
    <row r="33660" spans="1:18" x14ac:dyDescent="0.35">
      <c r="A33660">
        <v>829987</v>
      </c>
      <c r="B33660">
        <v>500</v>
      </c>
      <c r="C33660">
        <v>500</v>
      </c>
      <c r="D33660">
        <f t="shared" si="1575"/>
        <v>0</v>
      </c>
      <c r="E33660" t="str">
        <f t="shared" si="1576"/>
        <v>yes</v>
      </c>
      <c r="F33660" t="s">
        <v>25</v>
      </c>
      <c r="G33660" t="s">
        <v>26</v>
      </c>
      <c r="H33660" t="s">
        <v>37015</v>
      </c>
      <c r="I33660" t="s">
        <v>37207</v>
      </c>
      <c r="J33660" t="s">
        <v>77</v>
      </c>
      <c r="K33660" t="s">
        <v>5968</v>
      </c>
      <c r="L33660">
        <v>204</v>
      </c>
      <c r="M33660">
        <v>14</v>
      </c>
      <c r="N33660">
        <f t="shared" si="1577"/>
        <v>2015</v>
      </c>
      <c r="O33660">
        <v>20</v>
      </c>
      <c r="P33660" t="s">
        <v>41753</v>
      </c>
      <c r="Q33660" t="s">
        <v>15</v>
      </c>
      <c r="R33660" s="1">
        <v>42024</v>
      </c>
    </row>
    <row r="33661" spans="1:18" x14ac:dyDescent="0.35">
      <c r="A33661">
        <v>829355</v>
      </c>
      <c r="B33661">
        <v>3575</v>
      </c>
      <c r="C33661">
        <v>3575</v>
      </c>
      <c r="D33661">
        <f t="shared" si="1575"/>
        <v>0</v>
      </c>
      <c r="E33661" t="str">
        <f t="shared" si="1576"/>
        <v>yes</v>
      </c>
      <c r="F33661" t="s">
        <v>151</v>
      </c>
      <c r="G33661" t="s">
        <v>82</v>
      </c>
      <c r="H33661" t="s">
        <v>2221</v>
      </c>
      <c r="I33661" t="s">
        <v>37200</v>
      </c>
      <c r="J33661" t="s">
        <v>62</v>
      </c>
      <c r="K33661" t="s">
        <v>63</v>
      </c>
      <c r="L33661">
        <v>58</v>
      </c>
      <c r="M33661">
        <v>8</v>
      </c>
      <c r="N33661">
        <f t="shared" si="1577"/>
        <v>2015</v>
      </c>
      <c r="O33661">
        <v>82</v>
      </c>
      <c r="P33661" t="s">
        <v>37189</v>
      </c>
      <c r="Q33661" t="s">
        <v>15</v>
      </c>
      <c r="R33661" s="1">
        <v>42023</v>
      </c>
    </row>
    <row r="33662" spans="1:18" x14ac:dyDescent="0.35">
      <c r="A33662">
        <v>829617</v>
      </c>
      <c r="B33662">
        <v>500</v>
      </c>
      <c r="C33662">
        <v>500</v>
      </c>
      <c r="D33662">
        <f t="shared" si="1575"/>
        <v>0</v>
      </c>
      <c r="E33662" t="str">
        <f t="shared" si="1576"/>
        <v>yes</v>
      </c>
      <c r="F33662" t="s">
        <v>208</v>
      </c>
      <c r="G33662" t="s">
        <v>208</v>
      </c>
      <c r="H33662" t="s">
        <v>2595</v>
      </c>
      <c r="I33662" t="s">
        <v>37205</v>
      </c>
      <c r="J33662" t="s">
        <v>73</v>
      </c>
      <c r="K33662" t="s">
        <v>578</v>
      </c>
      <c r="L33662">
        <v>245</v>
      </c>
      <c r="M33662">
        <v>14</v>
      </c>
      <c r="N33662">
        <f t="shared" si="1577"/>
        <v>2015</v>
      </c>
      <c r="O33662">
        <v>17</v>
      </c>
      <c r="P33662" t="s">
        <v>38183</v>
      </c>
      <c r="Q33662" t="s">
        <v>15</v>
      </c>
      <c r="R33662" s="1">
        <v>42023</v>
      </c>
    </row>
    <row r="33663" spans="1:18" x14ac:dyDescent="0.35">
      <c r="A33663">
        <v>829572</v>
      </c>
      <c r="B33663">
        <v>1000</v>
      </c>
      <c r="C33663">
        <v>1000</v>
      </c>
      <c r="D33663">
        <f t="shared" si="1575"/>
        <v>0</v>
      </c>
      <c r="E33663" t="str">
        <f t="shared" si="1576"/>
        <v>yes</v>
      </c>
      <c r="F33663" t="s">
        <v>75</v>
      </c>
      <c r="G33663" t="s">
        <v>51</v>
      </c>
      <c r="H33663" t="s">
        <v>7333</v>
      </c>
      <c r="I33663" t="s">
        <v>37235</v>
      </c>
      <c r="J33663" t="s">
        <v>137</v>
      </c>
      <c r="K33663" t="s">
        <v>758</v>
      </c>
      <c r="L33663">
        <v>80</v>
      </c>
      <c r="M33663">
        <v>22</v>
      </c>
      <c r="N33663">
        <f t="shared" si="1577"/>
        <v>2015</v>
      </c>
      <c r="O33663">
        <v>40</v>
      </c>
      <c r="P33663" t="s">
        <v>37189</v>
      </c>
      <c r="Q33663" t="s">
        <v>15</v>
      </c>
      <c r="R33663" s="1">
        <v>42023</v>
      </c>
    </row>
    <row r="33664" spans="1:18" x14ac:dyDescent="0.35">
      <c r="A33664">
        <v>829478</v>
      </c>
      <c r="B33664">
        <v>1500</v>
      </c>
      <c r="C33664">
        <v>1500</v>
      </c>
      <c r="D33664">
        <f t="shared" si="1575"/>
        <v>0</v>
      </c>
      <c r="E33664" t="str">
        <f t="shared" si="1576"/>
        <v>yes</v>
      </c>
      <c r="F33664" t="s">
        <v>26</v>
      </c>
      <c r="G33664" t="s">
        <v>26</v>
      </c>
      <c r="H33664" t="s">
        <v>1884</v>
      </c>
      <c r="I33664" t="s">
        <v>37231</v>
      </c>
      <c r="J33664" t="s">
        <v>130</v>
      </c>
      <c r="K33664" t="s">
        <v>1392</v>
      </c>
      <c r="L33664">
        <v>202</v>
      </c>
      <c r="M33664">
        <v>11</v>
      </c>
      <c r="N33664">
        <f t="shared" si="1577"/>
        <v>2015</v>
      </c>
      <c r="O33664">
        <v>51</v>
      </c>
      <c r="P33664" t="s">
        <v>40377</v>
      </c>
      <c r="Q33664" t="s">
        <v>68</v>
      </c>
      <c r="R33664" s="1">
        <v>42023</v>
      </c>
    </row>
    <row r="33665" spans="1:18" x14ac:dyDescent="0.35">
      <c r="A33665">
        <v>829549</v>
      </c>
      <c r="B33665">
        <v>1350</v>
      </c>
      <c r="C33665">
        <v>1350</v>
      </c>
      <c r="D33665">
        <f t="shared" si="1575"/>
        <v>0</v>
      </c>
      <c r="E33665" t="str">
        <f t="shared" si="1576"/>
        <v>yes</v>
      </c>
      <c r="F33665" t="s">
        <v>25</v>
      </c>
      <c r="G33665" t="s">
        <v>26</v>
      </c>
      <c r="H33665" t="s">
        <v>9581</v>
      </c>
      <c r="I33665" t="s">
        <v>37248</v>
      </c>
      <c r="J33665" t="s">
        <v>173</v>
      </c>
      <c r="K33665" t="s">
        <v>9582</v>
      </c>
      <c r="L33665">
        <v>171</v>
      </c>
      <c r="M33665">
        <v>12</v>
      </c>
      <c r="N33665">
        <f t="shared" si="1577"/>
        <v>2015</v>
      </c>
      <c r="O33665">
        <v>37</v>
      </c>
      <c r="P33665" t="s">
        <v>40734</v>
      </c>
      <c r="Q33665" t="s">
        <v>15</v>
      </c>
      <c r="R33665" s="1">
        <v>42023</v>
      </c>
    </row>
    <row r="33666" spans="1:18" x14ac:dyDescent="0.35">
      <c r="A33666">
        <v>829813</v>
      </c>
      <c r="B33666">
        <v>2125</v>
      </c>
      <c r="C33666">
        <v>2125</v>
      </c>
      <c r="D33666">
        <f t="shared" ref="D33666:D33729" si="1578">C33666 - B33666</f>
        <v>0</v>
      </c>
      <c r="E33666" t="str">
        <f t="shared" ref="E33666:E33729" si="1579">IF(B33666=C33666,"yes","no")</f>
        <v>yes</v>
      </c>
      <c r="F33666" t="s">
        <v>384</v>
      </c>
      <c r="G33666" t="s">
        <v>237</v>
      </c>
      <c r="H33666" t="s">
        <v>11665</v>
      </c>
      <c r="I33666" t="s">
        <v>37202</v>
      </c>
      <c r="J33666" t="s">
        <v>66</v>
      </c>
      <c r="K33666" t="s">
        <v>1185</v>
      </c>
      <c r="L33666">
        <v>177</v>
      </c>
      <c r="M33666">
        <v>26</v>
      </c>
      <c r="N33666">
        <f t="shared" ref="N33666:N33729" si="1580">YEAR(R33666)</f>
        <v>2015</v>
      </c>
      <c r="O33666">
        <v>60</v>
      </c>
      <c r="P33666" t="s">
        <v>41460</v>
      </c>
      <c r="Q33666" t="s">
        <v>68</v>
      </c>
      <c r="R33666" s="1">
        <v>42023</v>
      </c>
    </row>
    <row r="33667" spans="1:18" x14ac:dyDescent="0.35">
      <c r="A33667">
        <v>829689</v>
      </c>
      <c r="B33667">
        <v>4100</v>
      </c>
      <c r="C33667">
        <v>4100</v>
      </c>
      <c r="D33667">
        <f t="shared" si="1578"/>
        <v>0</v>
      </c>
      <c r="E33667" t="str">
        <f t="shared" si="1579"/>
        <v>yes</v>
      </c>
      <c r="F33667" t="s">
        <v>25</v>
      </c>
      <c r="G33667" t="s">
        <v>26</v>
      </c>
      <c r="H33667" t="s">
        <v>12002</v>
      </c>
      <c r="I33667" t="s">
        <v>37299</v>
      </c>
      <c r="J33667" t="s">
        <v>294</v>
      </c>
      <c r="K33667" t="s">
        <v>12003</v>
      </c>
      <c r="L33667">
        <v>346</v>
      </c>
      <c r="M33667">
        <v>5</v>
      </c>
      <c r="N33667">
        <f t="shared" si="1580"/>
        <v>2015</v>
      </c>
      <c r="O33667">
        <v>136</v>
      </c>
      <c r="P33667" t="s">
        <v>37346</v>
      </c>
      <c r="Q33667" t="s">
        <v>24</v>
      </c>
      <c r="R33667" s="1">
        <v>42023</v>
      </c>
    </row>
    <row r="33668" spans="1:18" x14ac:dyDescent="0.35">
      <c r="A33668">
        <v>829608</v>
      </c>
      <c r="B33668">
        <v>1050</v>
      </c>
      <c r="C33668">
        <v>1050</v>
      </c>
      <c r="D33668">
        <f t="shared" si="1578"/>
        <v>0</v>
      </c>
      <c r="E33668" t="str">
        <f t="shared" si="1579"/>
        <v>yes</v>
      </c>
      <c r="F33668" t="s">
        <v>958</v>
      </c>
      <c r="G33668" t="s">
        <v>208</v>
      </c>
      <c r="H33668" t="s">
        <v>13150</v>
      </c>
      <c r="I33668" t="s">
        <v>37214</v>
      </c>
      <c r="J33668" t="s">
        <v>89</v>
      </c>
      <c r="K33668" t="s">
        <v>398</v>
      </c>
      <c r="L33668">
        <v>163</v>
      </c>
      <c r="M33668">
        <v>11</v>
      </c>
      <c r="N33668">
        <f t="shared" si="1580"/>
        <v>2015</v>
      </c>
      <c r="O33668">
        <v>33</v>
      </c>
      <c r="P33668" t="s">
        <v>38921</v>
      </c>
      <c r="Q33668" t="s">
        <v>15</v>
      </c>
      <c r="R33668" s="1">
        <v>42023</v>
      </c>
    </row>
    <row r="33669" spans="1:18" x14ac:dyDescent="0.35">
      <c r="A33669">
        <v>829465</v>
      </c>
      <c r="B33669">
        <v>3225</v>
      </c>
      <c r="C33669">
        <v>3225</v>
      </c>
      <c r="D33669">
        <f t="shared" si="1578"/>
        <v>0</v>
      </c>
      <c r="E33669" t="str">
        <f t="shared" si="1579"/>
        <v>yes</v>
      </c>
      <c r="F33669" t="s">
        <v>71</v>
      </c>
      <c r="G33669" t="s">
        <v>26</v>
      </c>
      <c r="H33669" t="s">
        <v>13388</v>
      </c>
      <c r="I33669" t="s">
        <v>38655</v>
      </c>
      <c r="J33669" t="s">
        <v>3899</v>
      </c>
      <c r="K33669" t="s">
        <v>3900</v>
      </c>
      <c r="L33669">
        <v>432</v>
      </c>
      <c r="M33669">
        <v>14</v>
      </c>
      <c r="N33669">
        <f t="shared" si="1580"/>
        <v>2015</v>
      </c>
      <c r="O33669">
        <v>118</v>
      </c>
      <c r="P33669" t="s">
        <v>37346</v>
      </c>
      <c r="Q33669" t="s">
        <v>15</v>
      </c>
      <c r="R33669" s="1">
        <v>42023</v>
      </c>
    </row>
    <row r="33670" spans="1:18" x14ac:dyDescent="0.35">
      <c r="A33670">
        <v>829516</v>
      </c>
      <c r="B33670">
        <v>1725</v>
      </c>
      <c r="C33670">
        <v>1725</v>
      </c>
      <c r="D33670">
        <f t="shared" si="1578"/>
        <v>0</v>
      </c>
      <c r="E33670" t="str">
        <f t="shared" si="1579"/>
        <v>yes</v>
      </c>
      <c r="F33670" t="s">
        <v>26</v>
      </c>
      <c r="G33670" t="s">
        <v>26</v>
      </c>
      <c r="H33670" t="s">
        <v>1692</v>
      </c>
      <c r="I33670" t="s">
        <v>37231</v>
      </c>
      <c r="J33670" t="s">
        <v>130</v>
      </c>
      <c r="K33670" t="s">
        <v>1885</v>
      </c>
      <c r="L33670">
        <v>202</v>
      </c>
      <c r="M33670">
        <v>11</v>
      </c>
      <c r="N33670">
        <f t="shared" si="1580"/>
        <v>2015</v>
      </c>
      <c r="O33670">
        <v>45</v>
      </c>
      <c r="P33670" t="s">
        <v>37189</v>
      </c>
      <c r="Q33670" t="s">
        <v>68</v>
      </c>
      <c r="R33670" s="1">
        <v>42023</v>
      </c>
    </row>
    <row r="33671" spans="1:18" x14ac:dyDescent="0.35">
      <c r="A33671">
        <v>829391</v>
      </c>
      <c r="B33671">
        <v>400</v>
      </c>
      <c r="C33671">
        <v>400</v>
      </c>
      <c r="D33671">
        <f t="shared" si="1578"/>
        <v>0</v>
      </c>
      <c r="E33671" t="str">
        <f t="shared" si="1579"/>
        <v>yes</v>
      </c>
      <c r="F33671" t="s">
        <v>327</v>
      </c>
      <c r="G33671" t="s">
        <v>237</v>
      </c>
      <c r="H33671" t="s">
        <v>17523</v>
      </c>
      <c r="I33671" t="s">
        <v>37233</v>
      </c>
      <c r="J33671" t="s">
        <v>133</v>
      </c>
      <c r="K33671" t="s">
        <v>145</v>
      </c>
      <c r="L33671">
        <v>176</v>
      </c>
      <c r="M33671">
        <v>12</v>
      </c>
      <c r="N33671">
        <f t="shared" si="1580"/>
        <v>2015</v>
      </c>
      <c r="O33671">
        <v>14</v>
      </c>
      <c r="P33671" t="s">
        <v>41477</v>
      </c>
      <c r="Q33671" t="s">
        <v>15</v>
      </c>
      <c r="R33671" s="1">
        <v>42023</v>
      </c>
    </row>
    <row r="33672" spans="1:18" x14ac:dyDescent="0.35">
      <c r="A33672">
        <v>829618</v>
      </c>
      <c r="B33672">
        <v>450</v>
      </c>
      <c r="C33672">
        <v>450</v>
      </c>
      <c r="D33672">
        <f t="shared" si="1578"/>
        <v>0</v>
      </c>
      <c r="E33672" t="str">
        <f t="shared" si="1579"/>
        <v>yes</v>
      </c>
      <c r="F33672" t="s">
        <v>71</v>
      </c>
      <c r="G33672" t="s">
        <v>26</v>
      </c>
      <c r="H33672" t="s">
        <v>19370</v>
      </c>
      <c r="I33672" t="s">
        <v>37205</v>
      </c>
      <c r="J33672" t="s">
        <v>73</v>
      </c>
      <c r="K33672" t="s">
        <v>19371</v>
      </c>
      <c r="L33672">
        <v>245</v>
      </c>
      <c r="M33672">
        <v>14</v>
      </c>
      <c r="N33672">
        <f t="shared" si="1580"/>
        <v>2015</v>
      </c>
      <c r="O33672">
        <v>17</v>
      </c>
      <c r="P33672" t="s">
        <v>41231</v>
      </c>
      <c r="Q33672" t="s">
        <v>15</v>
      </c>
      <c r="R33672" s="1">
        <v>42023</v>
      </c>
    </row>
    <row r="33673" spans="1:18" x14ac:dyDescent="0.35">
      <c r="A33673">
        <v>829857</v>
      </c>
      <c r="B33673">
        <v>3425</v>
      </c>
      <c r="C33673">
        <v>3425</v>
      </c>
      <c r="D33673">
        <f t="shared" si="1578"/>
        <v>0</v>
      </c>
      <c r="E33673" t="str">
        <f t="shared" si="1579"/>
        <v>yes</v>
      </c>
      <c r="F33673" t="s">
        <v>33</v>
      </c>
      <c r="G33673" t="s">
        <v>17</v>
      </c>
      <c r="H33673" t="s">
        <v>20337</v>
      </c>
      <c r="I33673" t="s">
        <v>37193</v>
      </c>
      <c r="J33673" t="s">
        <v>39</v>
      </c>
      <c r="K33673" t="s">
        <v>1317</v>
      </c>
      <c r="L33673">
        <v>59</v>
      </c>
      <c r="M33673">
        <v>8</v>
      </c>
      <c r="N33673">
        <f t="shared" si="1580"/>
        <v>2015</v>
      </c>
      <c r="O33673">
        <v>70</v>
      </c>
      <c r="P33673" t="s">
        <v>44357</v>
      </c>
      <c r="Q33673" t="s">
        <v>15</v>
      </c>
      <c r="R33673" s="1">
        <v>42023</v>
      </c>
    </row>
    <row r="33674" spans="1:18" x14ac:dyDescent="0.35">
      <c r="A33674">
        <v>829643</v>
      </c>
      <c r="B33674">
        <v>250</v>
      </c>
      <c r="C33674">
        <v>250</v>
      </c>
      <c r="D33674">
        <f t="shared" si="1578"/>
        <v>0</v>
      </c>
      <c r="E33674" t="str">
        <f t="shared" si="1579"/>
        <v>yes</v>
      </c>
      <c r="F33674" t="s">
        <v>25</v>
      </c>
      <c r="G33674" t="s">
        <v>26</v>
      </c>
      <c r="H33674" t="s">
        <v>20539</v>
      </c>
      <c r="I33674" t="s">
        <v>37214</v>
      </c>
      <c r="J33674" t="s">
        <v>89</v>
      </c>
      <c r="K33674" t="s">
        <v>668</v>
      </c>
      <c r="L33674">
        <v>163</v>
      </c>
      <c r="M33674">
        <v>10</v>
      </c>
      <c r="N33674">
        <f t="shared" si="1580"/>
        <v>2015</v>
      </c>
      <c r="O33674">
        <v>3</v>
      </c>
      <c r="P33674" t="s">
        <v>37189</v>
      </c>
      <c r="Q33674" t="s">
        <v>15</v>
      </c>
      <c r="R33674" s="1">
        <v>42023</v>
      </c>
    </row>
    <row r="33675" spans="1:18" x14ac:dyDescent="0.35">
      <c r="A33675">
        <v>829614</v>
      </c>
      <c r="B33675">
        <v>400</v>
      </c>
      <c r="C33675">
        <v>400</v>
      </c>
      <c r="D33675">
        <f t="shared" si="1578"/>
        <v>0</v>
      </c>
      <c r="E33675" t="str">
        <f t="shared" si="1579"/>
        <v>yes</v>
      </c>
      <c r="F33675" t="s">
        <v>64</v>
      </c>
      <c r="G33675" t="s">
        <v>42</v>
      </c>
      <c r="H33675" t="s">
        <v>16685</v>
      </c>
      <c r="I33675" t="s">
        <v>37205</v>
      </c>
      <c r="J33675" t="s">
        <v>73</v>
      </c>
      <c r="K33675" t="s">
        <v>578</v>
      </c>
      <c r="L33675">
        <v>245</v>
      </c>
      <c r="M33675">
        <v>14</v>
      </c>
      <c r="N33675">
        <f t="shared" si="1580"/>
        <v>2015</v>
      </c>
      <c r="O33675">
        <v>12</v>
      </c>
      <c r="P33675" t="s">
        <v>44720</v>
      </c>
      <c r="Q33675" t="s">
        <v>15</v>
      </c>
      <c r="R33675" s="1">
        <v>42023</v>
      </c>
    </row>
    <row r="33676" spans="1:18" x14ac:dyDescent="0.35">
      <c r="A33676">
        <v>829512</v>
      </c>
      <c r="B33676">
        <v>1175</v>
      </c>
      <c r="C33676">
        <v>1175</v>
      </c>
      <c r="D33676">
        <f t="shared" si="1578"/>
        <v>0</v>
      </c>
      <c r="E33676" t="str">
        <f t="shared" si="1579"/>
        <v>yes</v>
      </c>
      <c r="F33676" t="s">
        <v>171</v>
      </c>
      <c r="G33676" t="s">
        <v>26</v>
      </c>
      <c r="H33676" t="s">
        <v>23026</v>
      </c>
      <c r="I33676" t="s">
        <v>37248</v>
      </c>
      <c r="J33676" t="s">
        <v>173</v>
      </c>
      <c r="K33676" t="s">
        <v>23027</v>
      </c>
      <c r="L33676">
        <v>171</v>
      </c>
      <c r="M33676">
        <v>12</v>
      </c>
      <c r="N33676">
        <f t="shared" si="1580"/>
        <v>2015</v>
      </c>
      <c r="O33676">
        <v>33</v>
      </c>
      <c r="P33676" t="s">
        <v>45234</v>
      </c>
      <c r="Q33676" t="s">
        <v>15</v>
      </c>
      <c r="R33676" s="1">
        <v>42023</v>
      </c>
    </row>
    <row r="33677" spans="1:18" x14ac:dyDescent="0.35">
      <c r="A33677">
        <v>829460</v>
      </c>
      <c r="B33677">
        <v>1725</v>
      </c>
      <c r="C33677">
        <v>1725</v>
      </c>
      <c r="D33677">
        <f t="shared" si="1578"/>
        <v>0</v>
      </c>
      <c r="E33677" t="str">
        <f t="shared" si="1579"/>
        <v>yes</v>
      </c>
      <c r="F33677" t="s">
        <v>41</v>
      </c>
      <c r="G33677" t="s">
        <v>42</v>
      </c>
      <c r="H33677" t="s">
        <v>23597</v>
      </c>
      <c r="I33677" t="s">
        <v>37214</v>
      </c>
      <c r="J33677" t="s">
        <v>89</v>
      </c>
      <c r="K33677" t="s">
        <v>605</v>
      </c>
      <c r="L33677">
        <v>163</v>
      </c>
      <c r="M33677">
        <v>8</v>
      </c>
      <c r="N33677">
        <f t="shared" si="1580"/>
        <v>2015</v>
      </c>
      <c r="O33677">
        <v>38</v>
      </c>
      <c r="P33677" t="s">
        <v>37198</v>
      </c>
      <c r="Q33677" t="s">
        <v>15</v>
      </c>
      <c r="R33677" s="1">
        <v>42023</v>
      </c>
    </row>
    <row r="33678" spans="1:18" x14ac:dyDescent="0.35">
      <c r="A33678">
        <v>829619</v>
      </c>
      <c r="B33678">
        <v>1850</v>
      </c>
      <c r="C33678">
        <v>1850</v>
      </c>
      <c r="D33678">
        <f t="shared" si="1578"/>
        <v>0</v>
      </c>
      <c r="E33678" t="str">
        <f t="shared" si="1579"/>
        <v>yes</v>
      </c>
      <c r="F33678" t="s">
        <v>189</v>
      </c>
      <c r="G33678" t="s">
        <v>57</v>
      </c>
      <c r="H33678" t="s">
        <v>25610</v>
      </c>
      <c r="I33678" t="s">
        <v>37190</v>
      </c>
      <c r="J33678" t="s">
        <v>31</v>
      </c>
      <c r="K33678" t="s">
        <v>560</v>
      </c>
      <c r="L33678">
        <v>367</v>
      </c>
      <c r="M33678">
        <v>8</v>
      </c>
      <c r="N33678">
        <f t="shared" si="1580"/>
        <v>2015</v>
      </c>
      <c r="O33678">
        <v>52</v>
      </c>
      <c r="P33678" t="s">
        <v>37346</v>
      </c>
      <c r="Q33678" t="s">
        <v>15</v>
      </c>
      <c r="R33678" s="1">
        <v>42023</v>
      </c>
    </row>
    <row r="33679" spans="1:18" x14ac:dyDescent="0.35">
      <c r="A33679">
        <v>829441</v>
      </c>
      <c r="B33679">
        <v>325</v>
      </c>
      <c r="C33679">
        <v>325</v>
      </c>
      <c r="D33679">
        <f t="shared" si="1578"/>
        <v>0</v>
      </c>
      <c r="E33679" t="str">
        <f t="shared" si="1579"/>
        <v>yes</v>
      </c>
      <c r="F33679" t="s">
        <v>41</v>
      </c>
      <c r="G33679" t="s">
        <v>42</v>
      </c>
      <c r="H33679" t="s">
        <v>12794</v>
      </c>
      <c r="I33679" t="s">
        <v>37187</v>
      </c>
      <c r="J33679" t="s">
        <v>22</v>
      </c>
      <c r="K33679" t="s">
        <v>391</v>
      </c>
      <c r="L33679">
        <v>145</v>
      </c>
      <c r="M33679">
        <v>8</v>
      </c>
      <c r="N33679">
        <f t="shared" si="1580"/>
        <v>2015</v>
      </c>
      <c r="O33679">
        <v>12</v>
      </c>
      <c r="P33679" t="s">
        <v>46539</v>
      </c>
      <c r="Q33679" t="s">
        <v>24</v>
      </c>
      <c r="R33679" s="1">
        <v>42023</v>
      </c>
    </row>
    <row r="33680" spans="1:18" x14ac:dyDescent="0.35">
      <c r="A33680">
        <v>829820</v>
      </c>
      <c r="B33680">
        <v>500</v>
      </c>
      <c r="C33680">
        <v>500</v>
      </c>
      <c r="D33680">
        <f t="shared" si="1578"/>
        <v>0</v>
      </c>
      <c r="E33680" t="str">
        <f t="shared" si="1579"/>
        <v>yes</v>
      </c>
      <c r="F33680" t="s">
        <v>56</v>
      </c>
      <c r="G33680" t="s">
        <v>57</v>
      </c>
      <c r="H33680" t="s">
        <v>16736</v>
      </c>
      <c r="I33680" t="s">
        <v>37193</v>
      </c>
      <c r="J33680" t="s">
        <v>39</v>
      </c>
      <c r="K33680" t="s">
        <v>1277</v>
      </c>
      <c r="L33680">
        <v>48</v>
      </c>
      <c r="M33680">
        <v>12</v>
      </c>
      <c r="N33680">
        <f t="shared" si="1580"/>
        <v>2015</v>
      </c>
      <c r="O33680">
        <v>20</v>
      </c>
      <c r="P33680" t="s">
        <v>37189</v>
      </c>
      <c r="Q33680" t="s">
        <v>15</v>
      </c>
      <c r="R33680" s="1">
        <v>42023</v>
      </c>
    </row>
    <row r="33681" spans="1:18" x14ac:dyDescent="0.35">
      <c r="A33681">
        <v>829388</v>
      </c>
      <c r="B33681">
        <v>450</v>
      </c>
      <c r="C33681">
        <v>450</v>
      </c>
      <c r="D33681">
        <f t="shared" si="1578"/>
        <v>0</v>
      </c>
      <c r="E33681" t="str">
        <f t="shared" si="1579"/>
        <v>yes</v>
      </c>
      <c r="F33681" t="s">
        <v>56</v>
      </c>
      <c r="G33681" t="s">
        <v>57</v>
      </c>
      <c r="H33681" t="s">
        <v>29231</v>
      </c>
      <c r="I33681" t="s">
        <v>37200</v>
      </c>
      <c r="J33681" t="s">
        <v>62</v>
      </c>
      <c r="K33681" t="s">
        <v>2955</v>
      </c>
      <c r="L33681">
        <v>58</v>
      </c>
      <c r="M33681">
        <v>15</v>
      </c>
      <c r="N33681">
        <f t="shared" si="1580"/>
        <v>2015</v>
      </c>
      <c r="O33681">
        <v>17</v>
      </c>
      <c r="P33681" t="s">
        <v>37204</v>
      </c>
      <c r="Q33681" t="s">
        <v>15</v>
      </c>
      <c r="R33681" s="1">
        <v>42023</v>
      </c>
    </row>
    <row r="33682" spans="1:18" x14ac:dyDescent="0.35">
      <c r="A33682">
        <v>829573</v>
      </c>
      <c r="B33682">
        <v>1550</v>
      </c>
      <c r="C33682">
        <v>1550</v>
      </c>
      <c r="D33682">
        <f t="shared" si="1578"/>
        <v>0</v>
      </c>
      <c r="E33682" t="str">
        <f t="shared" si="1579"/>
        <v>yes</v>
      </c>
      <c r="F33682" t="s">
        <v>25</v>
      </c>
      <c r="G33682" t="s">
        <v>26</v>
      </c>
      <c r="H33682" t="s">
        <v>33306</v>
      </c>
      <c r="I33682" t="s">
        <v>37917</v>
      </c>
      <c r="J33682" t="s">
        <v>1923</v>
      </c>
      <c r="K33682" t="s">
        <v>10927</v>
      </c>
      <c r="L33682">
        <v>56</v>
      </c>
      <c r="M33682">
        <v>20</v>
      </c>
      <c r="N33682">
        <f t="shared" si="1580"/>
        <v>2015</v>
      </c>
      <c r="O33682">
        <v>56</v>
      </c>
      <c r="P33682" t="s">
        <v>37346</v>
      </c>
      <c r="Q33682" t="s">
        <v>15</v>
      </c>
      <c r="R33682" s="1">
        <v>42023</v>
      </c>
    </row>
    <row r="33683" spans="1:18" x14ac:dyDescent="0.35">
      <c r="A33683">
        <v>829698</v>
      </c>
      <c r="B33683">
        <v>1325</v>
      </c>
      <c r="C33683">
        <v>1325</v>
      </c>
      <c r="D33683">
        <f t="shared" si="1578"/>
        <v>0</v>
      </c>
      <c r="E33683" t="str">
        <f t="shared" si="1579"/>
        <v>yes</v>
      </c>
      <c r="F33683" t="s">
        <v>91</v>
      </c>
      <c r="G33683" t="s">
        <v>17</v>
      </c>
      <c r="H33683" t="s">
        <v>4150</v>
      </c>
      <c r="I33683" t="s">
        <v>37348</v>
      </c>
      <c r="J33683" t="s">
        <v>412</v>
      </c>
      <c r="K33683" t="s">
        <v>4151</v>
      </c>
      <c r="L33683">
        <v>381</v>
      </c>
      <c r="M33683">
        <v>6</v>
      </c>
      <c r="N33683">
        <f t="shared" si="1580"/>
        <v>2015</v>
      </c>
      <c r="O33683">
        <v>53</v>
      </c>
      <c r="P33683" t="s">
        <v>37346</v>
      </c>
      <c r="Q33683" t="s">
        <v>24</v>
      </c>
      <c r="R33683" s="1">
        <v>42023</v>
      </c>
    </row>
    <row r="33684" spans="1:18" x14ac:dyDescent="0.35">
      <c r="A33684">
        <v>829415</v>
      </c>
      <c r="B33684">
        <v>675</v>
      </c>
      <c r="C33684">
        <v>675</v>
      </c>
      <c r="D33684">
        <f t="shared" si="1578"/>
        <v>0</v>
      </c>
      <c r="E33684" t="str">
        <f t="shared" si="1579"/>
        <v>yes</v>
      </c>
      <c r="F33684" t="s">
        <v>33</v>
      </c>
      <c r="G33684" t="s">
        <v>17</v>
      </c>
      <c r="H33684" t="s">
        <v>36348</v>
      </c>
      <c r="I33684" t="s">
        <v>37231</v>
      </c>
      <c r="J33684" t="s">
        <v>130</v>
      </c>
      <c r="K33684" t="s">
        <v>941</v>
      </c>
      <c r="L33684">
        <v>388</v>
      </c>
      <c r="M33684">
        <v>14</v>
      </c>
      <c r="N33684">
        <f t="shared" si="1580"/>
        <v>2015</v>
      </c>
      <c r="O33684">
        <v>12</v>
      </c>
      <c r="P33684" t="s">
        <v>49439</v>
      </c>
      <c r="Q33684" t="s">
        <v>15</v>
      </c>
      <c r="R33684" s="1">
        <v>42023</v>
      </c>
    </row>
    <row r="33685" spans="1:18" x14ac:dyDescent="0.35">
      <c r="A33685">
        <v>829328</v>
      </c>
      <c r="B33685">
        <v>675</v>
      </c>
      <c r="C33685">
        <v>675</v>
      </c>
      <c r="D33685">
        <f t="shared" si="1578"/>
        <v>0</v>
      </c>
      <c r="E33685" t="str">
        <f t="shared" si="1579"/>
        <v>yes</v>
      </c>
      <c r="F33685" t="s">
        <v>45</v>
      </c>
      <c r="G33685" t="s">
        <v>46</v>
      </c>
      <c r="H33685" t="s">
        <v>2744</v>
      </c>
      <c r="I33685" t="s">
        <v>37192</v>
      </c>
      <c r="J33685" t="s">
        <v>35</v>
      </c>
      <c r="K33685" t="s">
        <v>2745</v>
      </c>
      <c r="L33685">
        <v>143</v>
      </c>
      <c r="M33685">
        <v>14</v>
      </c>
      <c r="N33685">
        <f t="shared" si="1580"/>
        <v>2015</v>
      </c>
      <c r="O33685">
        <v>17</v>
      </c>
      <c r="P33685" t="s">
        <v>37262</v>
      </c>
      <c r="Q33685" t="s">
        <v>15</v>
      </c>
      <c r="R33685" s="1">
        <v>42022</v>
      </c>
    </row>
    <row r="33686" spans="1:18" x14ac:dyDescent="0.35">
      <c r="A33686">
        <v>829228</v>
      </c>
      <c r="B33686">
        <v>975</v>
      </c>
      <c r="C33686">
        <v>975</v>
      </c>
      <c r="D33686">
        <f t="shared" si="1578"/>
        <v>0</v>
      </c>
      <c r="E33686" t="str">
        <f t="shared" si="1579"/>
        <v>yes</v>
      </c>
      <c r="F33686" t="s">
        <v>443</v>
      </c>
      <c r="G33686" t="s">
        <v>26</v>
      </c>
      <c r="H33686" t="s">
        <v>2959</v>
      </c>
      <c r="I33686" t="s">
        <v>37702</v>
      </c>
      <c r="J33686" t="s">
        <v>1345</v>
      </c>
      <c r="K33686" t="s">
        <v>2960</v>
      </c>
      <c r="L33686">
        <v>185</v>
      </c>
      <c r="M33686">
        <v>17</v>
      </c>
      <c r="N33686">
        <f t="shared" si="1580"/>
        <v>2015</v>
      </c>
      <c r="O33686">
        <v>28</v>
      </c>
      <c r="P33686" t="s">
        <v>37267</v>
      </c>
      <c r="Q33686" t="s">
        <v>15</v>
      </c>
      <c r="R33686" s="1">
        <v>42022</v>
      </c>
    </row>
    <row r="33687" spans="1:18" x14ac:dyDescent="0.35">
      <c r="A33687">
        <v>829238</v>
      </c>
      <c r="B33687">
        <v>3325</v>
      </c>
      <c r="C33687">
        <v>3325</v>
      </c>
      <c r="D33687">
        <f t="shared" si="1578"/>
        <v>0</v>
      </c>
      <c r="E33687" t="str">
        <f t="shared" si="1579"/>
        <v>yes</v>
      </c>
      <c r="F33687" t="s">
        <v>171</v>
      </c>
      <c r="G33687" t="s">
        <v>26</v>
      </c>
      <c r="H33687" t="s">
        <v>8031</v>
      </c>
      <c r="I33687" t="s">
        <v>37341</v>
      </c>
      <c r="J33687" t="s">
        <v>395</v>
      </c>
      <c r="K33687" t="s">
        <v>2633</v>
      </c>
      <c r="L33687">
        <v>416</v>
      </c>
      <c r="M33687">
        <v>14</v>
      </c>
      <c r="N33687">
        <f t="shared" si="1580"/>
        <v>2015</v>
      </c>
      <c r="O33687">
        <v>113</v>
      </c>
      <c r="P33687" t="s">
        <v>40180</v>
      </c>
      <c r="Q33687" t="s">
        <v>68</v>
      </c>
      <c r="R33687" s="1">
        <v>42022</v>
      </c>
    </row>
    <row r="33688" spans="1:18" x14ac:dyDescent="0.35">
      <c r="A33688">
        <v>829287</v>
      </c>
      <c r="B33688">
        <v>225</v>
      </c>
      <c r="C33688">
        <v>225</v>
      </c>
      <c r="D33688">
        <f t="shared" si="1578"/>
        <v>0</v>
      </c>
      <c r="E33688" t="str">
        <f t="shared" si="1579"/>
        <v>yes</v>
      </c>
      <c r="F33688" t="s">
        <v>60</v>
      </c>
      <c r="G33688" t="s">
        <v>17</v>
      </c>
      <c r="H33688" t="s">
        <v>11111</v>
      </c>
      <c r="I33688" t="s">
        <v>37187</v>
      </c>
      <c r="J33688" t="s">
        <v>22</v>
      </c>
      <c r="K33688" t="s">
        <v>430</v>
      </c>
      <c r="L33688">
        <v>144</v>
      </c>
      <c r="M33688">
        <v>6</v>
      </c>
      <c r="N33688">
        <f t="shared" si="1580"/>
        <v>2015</v>
      </c>
      <c r="O33688">
        <v>9</v>
      </c>
      <c r="P33688" t="s">
        <v>37189</v>
      </c>
      <c r="Q33688" t="s">
        <v>24</v>
      </c>
      <c r="R33688" s="1">
        <v>42022</v>
      </c>
    </row>
    <row r="33689" spans="1:18" x14ac:dyDescent="0.35">
      <c r="A33689">
        <v>829283</v>
      </c>
      <c r="B33689">
        <v>500</v>
      </c>
      <c r="C33689">
        <v>500</v>
      </c>
      <c r="D33689">
        <f t="shared" si="1578"/>
        <v>0</v>
      </c>
      <c r="E33689" t="str">
        <f t="shared" si="1579"/>
        <v>yes</v>
      </c>
      <c r="F33689" t="s">
        <v>75</v>
      </c>
      <c r="G33689" t="s">
        <v>51</v>
      </c>
      <c r="H33689" t="s">
        <v>11571</v>
      </c>
      <c r="I33689" t="s">
        <v>37226</v>
      </c>
      <c r="J33689" t="s">
        <v>118</v>
      </c>
      <c r="K33689" t="s">
        <v>14446</v>
      </c>
      <c r="L33689">
        <v>393</v>
      </c>
      <c r="M33689">
        <v>10</v>
      </c>
      <c r="N33689">
        <f t="shared" si="1580"/>
        <v>2015</v>
      </c>
      <c r="O33689">
        <v>18</v>
      </c>
      <c r="P33689" t="s">
        <v>37189</v>
      </c>
      <c r="Q33689" t="s">
        <v>68</v>
      </c>
      <c r="R33689" s="1">
        <v>42022</v>
      </c>
    </row>
    <row r="33690" spans="1:18" x14ac:dyDescent="0.35">
      <c r="A33690">
        <v>829223</v>
      </c>
      <c r="B33690">
        <v>2550</v>
      </c>
      <c r="C33690">
        <v>2550</v>
      </c>
      <c r="D33690">
        <f t="shared" si="1578"/>
        <v>0</v>
      </c>
      <c r="E33690" t="str">
        <f t="shared" si="1579"/>
        <v>yes</v>
      </c>
      <c r="F33690" t="s">
        <v>42</v>
      </c>
      <c r="G33690" t="s">
        <v>42</v>
      </c>
      <c r="H33690" t="s">
        <v>14692</v>
      </c>
      <c r="I33690" t="s">
        <v>37200</v>
      </c>
      <c r="J33690" t="s">
        <v>62</v>
      </c>
      <c r="K33690" t="s">
        <v>2955</v>
      </c>
      <c r="L33690">
        <v>58</v>
      </c>
      <c r="M33690">
        <v>8</v>
      </c>
      <c r="N33690">
        <f t="shared" si="1580"/>
        <v>2015</v>
      </c>
      <c r="O33690">
        <v>54</v>
      </c>
      <c r="P33690" t="s">
        <v>37189</v>
      </c>
      <c r="Q33690" t="s">
        <v>15</v>
      </c>
      <c r="R33690" s="1">
        <v>42022</v>
      </c>
    </row>
    <row r="33691" spans="1:18" x14ac:dyDescent="0.35">
      <c r="A33691">
        <v>829288</v>
      </c>
      <c r="B33691">
        <v>225</v>
      </c>
      <c r="C33691">
        <v>225</v>
      </c>
      <c r="D33691">
        <f t="shared" si="1578"/>
        <v>0</v>
      </c>
      <c r="E33691" t="str">
        <f t="shared" si="1579"/>
        <v>yes</v>
      </c>
      <c r="F33691" t="s">
        <v>60</v>
      </c>
      <c r="G33691" t="s">
        <v>17</v>
      </c>
      <c r="H33691" t="s">
        <v>27757</v>
      </c>
      <c r="I33691" t="s">
        <v>37187</v>
      </c>
      <c r="J33691" t="s">
        <v>22</v>
      </c>
      <c r="K33691" t="s">
        <v>1442</v>
      </c>
      <c r="L33691">
        <v>125</v>
      </c>
      <c r="M33691">
        <v>14</v>
      </c>
      <c r="N33691">
        <f t="shared" si="1580"/>
        <v>2015</v>
      </c>
      <c r="O33691">
        <v>8</v>
      </c>
      <c r="P33691" t="s">
        <v>37198</v>
      </c>
      <c r="Q33691" t="s">
        <v>24</v>
      </c>
      <c r="R33691" s="1">
        <v>42022</v>
      </c>
    </row>
    <row r="33692" spans="1:18" x14ac:dyDescent="0.35">
      <c r="A33692">
        <v>829282</v>
      </c>
      <c r="B33692">
        <v>800</v>
      </c>
      <c r="C33692">
        <v>800</v>
      </c>
      <c r="D33692">
        <f t="shared" si="1578"/>
        <v>0</v>
      </c>
      <c r="E33692" t="str">
        <f t="shared" si="1579"/>
        <v>yes</v>
      </c>
      <c r="F33692" t="s">
        <v>75</v>
      </c>
      <c r="G33692" t="s">
        <v>51</v>
      </c>
      <c r="H33692" t="s">
        <v>1871</v>
      </c>
      <c r="I33692" t="s">
        <v>37226</v>
      </c>
      <c r="J33692" t="s">
        <v>118</v>
      </c>
      <c r="K33692" t="s">
        <v>14446</v>
      </c>
      <c r="L33692">
        <v>393</v>
      </c>
      <c r="M33692">
        <v>10</v>
      </c>
      <c r="N33692">
        <f t="shared" si="1580"/>
        <v>2015</v>
      </c>
      <c r="O33692">
        <v>29</v>
      </c>
      <c r="P33692" t="s">
        <v>37189</v>
      </c>
      <c r="Q33692" t="s">
        <v>68</v>
      </c>
      <c r="R33692" s="1">
        <v>42022</v>
      </c>
    </row>
    <row r="33693" spans="1:18" x14ac:dyDescent="0.35">
      <c r="A33693">
        <v>829290</v>
      </c>
      <c r="B33693">
        <v>350</v>
      </c>
      <c r="C33693">
        <v>350</v>
      </c>
      <c r="D33693">
        <f t="shared" si="1578"/>
        <v>0</v>
      </c>
      <c r="E33693" t="str">
        <f t="shared" si="1579"/>
        <v>yes</v>
      </c>
      <c r="F33693" t="s">
        <v>41</v>
      </c>
      <c r="G33693" t="s">
        <v>42</v>
      </c>
      <c r="H33693" t="s">
        <v>35351</v>
      </c>
      <c r="I33693" t="s">
        <v>37187</v>
      </c>
      <c r="J33693" t="s">
        <v>22</v>
      </c>
      <c r="K33693" t="s">
        <v>1442</v>
      </c>
      <c r="L33693">
        <v>125</v>
      </c>
      <c r="M33693">
        <v>14</v>
      </c>
      <c r="N33693">
        <f t="shared" si="1580"/>
        <v>2015</v>
      </c>
      <c r="O33693">
        <v>14</v>
      </c>
      <c r="P33693" t="s">
        <v>41176</v>
      </c>
      <c r="Q33693" t="s">
        <v>24</v>
      </c>
      <c r="R33693" s="1">
        <v>42022</v>
      </c>
    </row>
    <row r="33694" spans="1:18" x14ac:dyDescent="0.35">
      <c r="A33694">
        <v>829123</v>
      </c>
      <c r="B33694">
        <v>675</v>
      </c>
      <c r="C33694">
        <v>675</v>
      </c>
      <c r="D33694">
        <f t="shared" si="1578"/>
        <v>0</v>
      </c>
      <c r="E33694" t="str">
        <f t="shared" si="1579"/>
        <v>yes</v>
      </c>
      <c r="F33694" t="s">
        <v>56</v>
      </c>
      <c r="G33694" t="s">
        <v>57</v>
      </c>
      <c r="H33694" t="s">
        <v>9608</v>
      </c>
      <c r="I33694" t="s">
        <v>37200</v>
      </c>
      <c r="J33694" t="s">
        <v>62</v>
      </c>
      <c r="K33694" t="s">
        <v>2955</v>
      </c>
      <c r="L33694">
        <v>58</v>
      </c>
      <c r="M33694">
        <v>14</v>
      </c>
      <c r="N33694">
        <f t="shared" si="1580"/>
        <v>2015</v>
      </c>
      <c r="O33694">
        <v>26</v>
      </c>
      <c r="P33694" t="s">
        <v>37189</v>
      </c>
      <c r="Q33694" t="s">
        <v>15</v>
      </c>
      <c r="R33694" s="1">
        <v>42021</v>
      </c>
    </row>
    <row r="33695" spans="1:18" x14ac:dyDescent="0.35">
      <c r="A33695">
        <v>829145</v>
      </c>
      <c r="B33695">
        <v>4675</v>
      </c>
      <c r="C33695">
        <v>4675</v>
      </c>
      <c r="D33695">
        <f t="shared" si="1578"/>
        <v>0</v>
      </c>
      <c r="E33695" t="str">
        <f t="shared" si="1579"/>
        <v>yes</v>
      </c>
      <c r="F33695" t="s">
        <v>157</v>
      </c>
      <c r="G33695" t="s">
        <v>17</v>
      </c>
      <c r="H33695" t="s">
        <v>12645</v>
      </c>
      <c r="I33695" t="s">
        <v>37521</v>
      </c>
      <c r="J33695" t="s">
        <v>840</v>
      </c>
      <c r="K33695" t="s">
        <v>965</v>
      </c>
      <c r="L33695">
        <v>160</v>
      </c>
      <c r="M33695">
        <v>6</v>
      </c>
      <c r="N33695">
        <f t="shared" si="1580"/>
        <v>2015</v>
      </c>
      <c r="O33695">
        <v>8</v>
      </c>
      <c r="P33695" t="s">
        <v>37189</v>
      </c>
      <c r="Q33695" t="s">
        <v>24</v>
      </c>
      <c r="R33695" s="1">
        <v>42021</v>
      </c>
    </row>
    <row r="33696" spans="1:18" x14ac:dyDescent="0.35">
      <c r="A33696">
        <v>829152</v>
      </c>
      <c r="B33696">
        <v>850</v>
      </c>
      <c r="C33696">
        <v>850</v>
      </c>
      <c r="D33696">
        <f t="shared" si="1578"/>
        <v>0</v>
      </c>
      <c r="E33696" t="str">
        <f t="shared" si="1579"/>
        <v>yes</v>
      </c>
      <c r="F33696" t="s">
        <v>45</v>
      </c>
      <c r="G33696" t="s">
        <v>46</v>
      </c>
      <c r="H33696" t="s">
        <v>13758</v>
      </c>
      <c r="I33696" t="s">
        <v>37192</v>
      </c>
      <c r="J33696" t="s">
        <v>35</v>
      </c>
      <c r="K33696" t="s">
        <v>2745</v>
      </c>
      <c r="L33696">
        <v>143</v>
      </c>
      <c r="M33696">
        <v>14</v>
      </c>
      <c r="N33696">
        <f t="shared" si="1580"/>
        <v>2015</v>
      </c>
      <c r="O33696">
        <v>27</v>
      </c>
      <c r="P33696" t="s">
        <v>40448</v>
      </c>
      <c r="Q33696" t="s">
        <v>15</v>
      </c>
      <c r="R33696" s="1">
        <v>42021</v>
      </c>
    </row>
    <row r="33697" spans="1:18" x14ac:dyDescent="0.35">
      <c r="A33697">
        <v>829112</v>
      </c>
      <c r="B33697">
        <v>5650</v>
      </c>
      <c r="C33697">
        <v>5650</v>
      </c>
      <c r="D33697">
        <f t="shared" si="1578"/>
        <v>0</v>
      </c>
      <c r="E33697" t="str">
        <f t="shared" si="1579"/>
        <v>yes</v>
      </c>
      <c r="F33697" t="s">
        <v>410</v>
      </c>
      <c r="G33697" t="s">
        <v>17</v>
      </c>
      <c r="H33697" t="s">
        <v>19022</v>
      </c>
      <c r="I33697" t="s">
        <v>37192</v>
      </c>
      <c r="J33697" t="s">
        <v>35</v>
      </c>
      <c r="K33697" t="s">
        <v>3959</v>
      </c>
      <c r="L33697">
        <v>119</v>
      </c>
      <c r="M33697">
        <v>8</v>
      </c>
      <c r="N33697">
        <f t="shared" si="1580"/>
        <v>2015</v>
      </c>
      <c r="O33697">
        <v>127</v>
      </c>
      <c r="P33697" t="s">
        <v>43944</v>
      </c>
      <c r="Q33697" t="s">
        <v>15</v>
      </c>
      <c r="R33697" s="1">
        <v>42021</v>
      </c>
    </row>
    <row r="33698" spans="1:18" x14ac:dyDescent="0.35">
      <c r="A33698">
        <v>829121</v>
      </c>
      <c r="B33698">
        <v>1125</v>
      </c>
      <c r="C33698">
        <v>1125</v>
      </c>
      <c r="D33698">
        <f t="shared" si="1578"/>
        <v>0</v>
      </c>
      <c r="E33698" t="str">
        <f t="shared" si="1579"/>
        <v>yes</v>
      </c>
      <c r="F33698" t="s">
        <v>41</v>
      </c>
      <c r="G33698" t="s">
        <v>42</v>
      </c>
      <c r="H33698" t="s">
        <v>31982</v>
      </c>
      <c r="I33698" t="s">
        <v>37187</v>
      </c>
      <c r="J33698" t="s">
        <v>22</v>
      </c>
      <c r="K33698" t="s">
        <v>1505</v>
      </c>
      <c r="L33698">
        <v>144</v>
      </c>
      <c r="M33698">
        <v>9</v>
      </c>
      <c r="N33698">
        <f t="shared" si="1580"/>
        <v>2015</v>
      </c>
      <c r="O33698">
        <v>29</v>
      </c>
      <c r="P33698" t="s">
        <v>39845</v>
      </c>
      <c r="Q33698" t="s">
        <v>24</v>
      </c>
      <c r="R33698" s="1">
        <v>42021</v>
      </c>
    </row>
    <row r="33699" spans="1:18" x14ac:dyDescent="0.35">
      <c r="A33699">
        <v>829144</v>
      </c>
      <c r="B33699">
        <v>7925</v>
      </c>
      <c r="C33699">
        <v>7925</v>
      </c>
      <c r="D33699">
        <f t="shared" si="1578"/>
        <v>0</v>
      </c>
      <c r="E33699" t="str">
        <f t="shared" si="1579"/>
        <v>yes</v>
      </c>
      <c r="F33699" t="s">
        <v>157</v>
      </c>
      <c r="G33699" t="s">
        <v>17</v>
      </c>
      <c r="H33699" t="s">
        <v>32458</v>
      </c>
      <c r="I33699" t="s">
        <v>37521</v>
      </c>
      <c r="J33699" t="s">
        <v>840</v>
      </c>
      <c r="K33699" t="s">
        <v>965</v>
      </c>
      <c r="L33699">
        <v>160</v>
      </c>
      <c r="M33699">
        <v>6</v>
      </c>
      <c r="N33699">
        <f t="shared" si="1580"/>
        <v>2015</v>
      </c>
      <c r="O33699">
        <v>24</v>
      </c>
      <c r="P33699" t="s">
        <v>37189</v>
      </c>
      <c r="Q33699" t="s">
        <v>24</v>
      </c>
      <c r="R33699" s="1">
        <v>42021</v>
      </c>
    </row>
    <row r="33700" spans="1:18" x14ac:dyDescent="0.35">
      <c r="A33700">
        <v>828803</v>
      </c>
      <c r="B33700">
        <v>2425</v>
      </c>
      <c r="C33700">
        <v>2425</v>
      </c>
      <c r="D33700">
        <f t="shared" si="1578"/>
        <v>0</v>
      </c>
      <c r="E33700" t="str">
        <f t="shared" si="1579"/>
        <v>yes</v>
      </c>
      <c r="F33700" t="s">
        <v>25</v>
      </c>
      <c r="G33700" t="s">
        <v>26</v>
      </c>
      <c r="H33700" t="s">
        <v>1119</v>
      </c>
      <c r="I33700" t="s">
        <v>37229</v>
      </c>
      <c r="J33700" t="s">
        <v>122</v>
      </c>
      <c r="K33700" t="s">
        <v>1120</v>
      </c>
      <c r="L33700">
        <v>241</v>
      </c>
      <c r="M33700">
        <v>43</v>
      </c>
      <c r="N33700">
        <f t="shared" si="1580"/>
        <v>2015</v>
      </c>
      <c r="O33700">
        <v>72</v>
      </c>
      <c r="P33700" t="s">
        <v>37620</v>
      </c>
      <c r="Q33700" t="s">
        <v>68</v>
      </c>
      <c r="R33700" s="1">
        <v>42020</v>
      </c>
    </row>
    <row r="33701" spans="1:18" x14ac:dyDescent="0.35">
      <c r="A33701">
        <v>828941</v>
      </c>
      <c r="B33701">
        <v>2575</v>
      </c>
      <c r="C33701">
        <v>2575</v>
      </c>
      <c r="D33701">
        <f t="shared" si="1578"/>
        <v>0</v>
      </c>
      <c r="E33701" t="str">
        <f t="shared" si="1579"/>
        <v>yes</v>
      </c>
      <c r="F33701" t="s">
        <v>1016</v>
      </c>
      <c r="G33701" t="s">
        <v>354</v>
      </c>
      <c r="H33701" t="s">
        <v>2016</v>
      </c>
      <c r="I33701" t="s">
        <v>37250</v>
      </c>
      <c r="J33701" t="s">
        <v>176</v>
      </c>
      <c r="K33701" t="s">
        <v>2017</v>
      </c>
      <c r="L33701">
        <v>181</v>
      </c>
      <c r="M33701">
        <v>27</v>
      </c>
      <c r="N33701">
        <f t="shared" si="1580"/>
        <v>2015</v>
      </c>
      <c r="O33701">
        <v>78</v>
      </c>
      <c r="P33701" t="s">
        <v>37952</v>
      </c>
      <c r="Q33701" t="s">
        <v>15</v>
      </c>
      <c r="R33701" s="1">
        <v>42020</v>
      </c>
    </row>
    <row r="33702" spans="1:18" x14ac:dyDescent="0.35">
      <c r="A33702">
        <v>828969</v>
      </c>
      <c r="B33702">
        <v>1200</v>
      </c>
      <c r="C33702">
        <v>1200</v>
      </c>
      <c r="D33702">
        <f t="shared" si="1578"/>
        <v>0</v>
      </c>
      <c r="E33702" t="str">
        <f t="shared" si="1579"/>
        <v>yes</v>
      </c>
      <c r="F33702" t="s">
        <v>45</v>
      </c>
      <c r="G33702" t="s">
        <v>46</v>
      </c>
      <c r="H33702" t="s">
        <v>4841</v>
      </c>
      <c r="I33702" t="s">
        <v>37255</v>
      </c>
      <c r="J33702" t="s">
        <v>185</v>
      </c>
      <c r="K33702" t="s">
        <v>678</v>
      </c>
      <c r="L33702">
        <v>199</v>
      </c>
      <c r="M33702">
        <v>8</v>
      </c>
      <c r="N33702">
        <f t="shared" si="1580"/>
        <v>2015</v>
      </c>
      <c r="O33702">
        <v>43</v>
      </c>
      <c r="P33702" t="s">
        <v>39016</v>
      </c>
      <c r="Q33702" t="s">
        <v>15</v>
      </c>
      <c r="R33702" s="1">
        <v>42020</v>
      </c>
    </row>
    <row r="33703" spans="1:18" x14ac:dyDescent="0.35">
      <c r="A33703">
        <v>829028</v>
      </c>
      <c r="B33703">
        <v>375</v>
      </c>
      <c r="C33703">
        <v>375</v>
      </c>
      <c r="D33703">
        <f t="shared" si="1578"/>
        <v>0</v>
      </c>
      <c r="E33703" t="str">
        <f t="shared" si="1579"/>
        <v>yes</v>
      </c>
      <c r="F33703" t="s">
        <v>109</v>
      </c>
      <c r="G33703" t="s">
        <v>26</v>
      </c>
      <c r="H33703" t="s">
        <v>6105</v>
      </c>
      <c r="I33703" t="s">
        <v>37202</v>
      </c>
      <c r="J33703" t="s">
        <v>66</v>
      </c>
      <c r="K33703" t="s">
        <v>1511</v>
      </c>
      <c r="L33703">
        <v>177</v>
      </c>
      <c r="M33703">
        <v>14</v>
      </c>
      <c r="N33703">
        <f t="shared" si="1580"/>
        <v>2015</v>
      </c>
      <c r="O33703">
        <v>14</v>
      </c>
      <c r="P33703" t="s">
        <v>37267</v>
      </c>
      <c r="Q33703" t="s">
        <v>68</v>
      </c>
      <c r="R33703" s="1">
        <v>42020</v>
      </c>
    </row>
    <row r="33704" spans="1:18" x14ac:dyDescent="0.35">
      <c r="A33704">
        <v>828976</v>
      </c>
      <c r="B33704">
        <v>1975</v>
      </c>
      <c r="C33704">
        <v>1975</v>
      </c>
      <c r="D33704">
        <f t="shared" si="1578"/>
        <v>0</v>
      </c>
      <c r="E33704" t="str">
        <f t="shared" si="1579"/>
        <v>yes</v>
      </c>
      <c r="F33704" t="s">
        <v>552</v>
      </c>
      <c r="G33704" t="s">
        <v>17</v>
      </c>
      <c r="H33704" t="s">
        <v>7256</v>
      </c>
      <c r="I33704" t="s">
        <v>37192</v>
      </c>
      <c r="J33704" t="s">
        <v>35</v>
      </c>
      <c r="K33704" t="s">
        <v>1059</v>
      </c>
      <c r="L33704">
        <v>93</v>
      </c>
      <c r="M33704">
        <v>7</v>
      </c>
      <c r="N33704">
        <f t="shared" si="1580"/>
        <v>2015</v>
      </c>
      <c r="O33704">
        <v>65</v>
      </c>
      <c r="P33704" t="s">
        <v>39549</v>
      </c>
      <c r="Q33704" t="s">
        <v>15</v>
      </c>
      <c r="R33704" s="1">
        <v>42020</v>
      </c>
    </row>
    <row r="33705" spans="1:18" x14ac:dyDescent="0.35">
      <c r="A33705">
        <v>828878</v>
      </c>
      <c r="B33705">
        <v>1675</v>
      </c>
      <c r="C33705">
        <v>1675</v>
      </c>
      <c r="D33705">
        <f t="shared" si="1578"/>
        <v>0</v>
      </c>
      <c r="E33705" t="str">
        <f t="shared" si="1579"/>
        <v>yes</v>
      </c>
      <c r="F33705" t="s">
        <v>171</v>
      </c>
      <c r="G33705" t="s">
        <v>26</v>
      </c>
      <c r="H33705" t="s">
        <v>7725</v>
      </c>
      <c r="I33705" t="s">
        <v>37248</v>
      </c>
      <c r="J33705" t="s">
        <v>173</v>
      </c>
      <c r="K33705" t="s">
        <v>7726</v>
      </c>
      <c r="L33705">
        <v>171</v>
      </c>
      <c r="M33705">
        <v>14</v>
      </c>
      <c r="N33705">
        <f t="shared" si="1580"/>
        <v>2015</v>
      </c>
      <c r="O33705">
        <v>43</v>
      </c>
      <c r="P33705" t="s">
        <v>40057</v>
      </c>
      <c r="Q33705" t="s">
        <v>15</v>
      </c>
      <c r="R33705" s="1">
        <v>42020</v>
      </c>
    </row>
    <row r="33706" spans="1:18" x14ac:dyDescent="0.35">
      <c r="A33706">
        <v>828641</v>
      </c>
      <c r="B33706">
        <v>1000</v>
      </c>
      <c r="C33706">
        <v>1000</v>
      </c>
      <c r="D33706">
        <f t="shared" si="1578"/>
        <v>0</v>
      </c>
      <c r="E33706" t="str">
        <f t="shared" si="1579"/>
        <v>yes</v>
      </c>
      <c r="F33706" t="s">
        <v>45</v>
      </c>
      <c r="G33706" t="s">
        <v>46</v>
      </c>
      <c r="H33706" t="s">
        <v>8877</v>
      </c>
      <c r="I33706" t="s">
        <v>37207</v>
      </c>
      <c r="J33706" t="s">
        <v>77</v>
      </c>
      <c r="K33706" t="s">
        <v>288</v>
      </c>
      <c r="L33706">
        <v>106</v>
      </c>
      <c r="M33706">
        <v>26</v>
      </c>
      <c r="N33706">
        <f t="shared" si="1580"/>
        <v>2015</v>
      </c>
      <c r="O33706">
        <v>38</v>
      </c>
      <c r="P33706" t="s">
        <v>41402</v>
      </c>
      <c r="Q33706" t="s">
        <v>15</v>
      </c>
      <c r="R33706" s="1">
        <v>42020</v>
      </c>
    </row>
    <row r="33707" spans="1:18" x14ac:dyDescent="0.35">
      <c r="A33707">
        <v>828980</v>
      </c>
      <c r="B33707">
        <v>675</v>
      </c>
      <c r="C33707">
        <v>675</v>
      </c>
      <c r="D33707">
        <f t="shared" si="1578"/>
        <v>0</v>
      </c>
      <c r="E33707" t="str">
        <f t="shared" si="1579"/>
        <v>yes</v>
      </c>
      <c r="F33707" t="s">
        <v>25</v>
      </c>
      <c r="G33707" t="s">
        <v>26</v>
      </c>
      <c r="H33707" t="s">
        <v>11662</v>
      </c>
      <c r="I33707" t="s">
        <v>37440</v>
      </c>
      <c r="J33707" t="s">
        <v>635</v>
      </c>
      <c r="K33707" t="s">
        <v>11663</v>
      </c>
      <c r="L33707">
        <v>261</v>
      </c>
      <c r="M33707">
        <v>10</v>
      </c>
      <c r="N33707">
        <f t="shared" si="1580"/>
        <v>2015</v>
      </c>
      <c r="O33707">
        <v>16</v>
      </c>
      <c r="P33707" t="s">
        <v>41459</v>
      </c>
      <c r="Q33707" t="s">
        <v>68</v>
      </c>
      <c r="R33707" s="1">
        <v>42020</v>
      </c>
    </row>
    <row r="33708" spans="1:18" x14ac:dyDescent="0.35">
      <c r="A33708">
        <v>828684</v>
      </c>
      <c r="B33708">
        <v>525</v>
      </c>
      <c r="C33708">
        <v>525</v>
      </c>
      <c r="D33708">
        <f t="shared" si="1578"/>
        <v>0</v>
      </c>
      <c r="E33708" t="str">
        <f t="shared" si="1579"/>
        <v>yes</v>
      </c>
      <c r="F33708" t="s">
        <v>71</v>
      </c>
      <c r="G33708" t="s">
        <v>26</v>
      </c>
      <c r="H33708" t="s">
        <v>16145</v>
      </c>
      <c r="I33708" t="s">
        <v>37192</v>
      </c>
      <c r="J33708" t="s">
        <v>35</v>
      </c>
      <c r="K33708" t="s">
        <v>2239</v>
      </c>
      <c r="L33708">
        <v>143</v>
      </c>
      <c r="M33708">
        <v>14</v>
      </c>
      <c r="N33708">
        <f t="shared" si="1580"/>
        <v>2015</v>
      </c>
      <c r="O33708">
        <v>20</v>
      </c>
      <c r="P33708" t="s">
        <v>37555</v>
      </c>
      <c r="Q33708" t="s">
        <v>15</v>
      </c>
      <c r="R33708" s="1">
        <v>42020</v>
      </c>
    </row>
    <row r="33709" spans="1:18" x14ac:dyDescent="0.35">
      <c r="A33709">
        <v>828633</v>
      </c>
      <c r="B33709">
        <v>5975</v>
      </c>
      <c r="C33709">
        <v>5975</v>
      </c>
      <c r="D33709">
        <f t="shared" si="1578"/>
        <v>0</v>
      </c>
      <c r="E33709" t="str">
        <f t="shared" si="1579"/>
        <v>yes</v>
      </c>
      <c r="F33709" t="s">
        <v>71</v>
      </c>
      <c r="G33709" t="s">
        <v>26</v>
      </c>
      <c r="H33709" t="s">
        <v>16571</v>
      </c>
      <c r="I33709" t="s">
        <v>37200</v>
      </c>
      <c r="J33709" t="s">
        <v>62</v>
      </c>
      <c r="K33709" t="s">
        <v>930</v>
      </c>
      <c r="L33709">
        <v>58</v>
      </c>
      <c r="M33709">
        <v>8</v>
      </c>
      <c r="N33709">
        <f t="shared" si="1580"/>
        <v>2015</v>
      </c>
      <c r="O33709">
        <v>180</v>
      </c>
      <c r="P33709" t="s">
        <v>37198</v>
      </c>
      <c r="Q33709" t="s">
        <v>15</v>
      </c>
      <c r="R33709" s="1">
        <v>42020</v>
      </c>
    </row>
    <row r="33710" spans="1:18" x14ac:dyDescent="0.35">
      <c r="A33710">
        <v>828884</v>
      </c>
      <c r="B33710">
        <v>950</v>
      </c>
      <c r="C33710">
        <v>950</v>
      </c>
      <c r="D33710">
        <f t="shared" si="1578"/>
        <v>0</v>
      </c>
      <c r="E33710" t="str">
        <f t="shared" si="1579"/>
        <v>yes</v>
      </c>
      <c r="F33710" t="s">
        <v>552</v>
      </c>
      <c r="G33710" t="s">
        <v>17</v>
      </c>
      <c r="H33710" t="s">
        <v>17229</v>
      </c>
      <c r="I33710" t="s">
        <v>37260</v>
      </c>
      <c r="J33710" t="s">
        <v>196</v>
      </c>
      <c r="K33710" t="s">
        <v>197</v>
      </c>
      <c r="L33710">
        <v>87</v>
      </c>
      <c r="M33710">
        <v>8</v>
      </c>
      <c r="N33710">
        <f t="shared" si="1580"/>
        <v>2015</v>
      </c>
      <c r="O33710">
        <v>32</v>
      </c>
      <c r="P33710" t="s">
        <v>37189</v>
      </c>
      <c r="Q33710" t="s">
        <v>24</v>
      </c>
      <c r="R33710" s="1">
        <v>42020</v>
      </c>
    </row>
    <row r="33711" spans="1:18" x14ac:dyDescent="0.35">
      <c r="A33711">
        <v>828852</v>
      </c>
      <c r="B33711">
        <v>200</v>
      </c>
      <c r="C33711">
        <v>200</v>
      </c>
      <c r="D33711">
        <f t="shared" si="1578"/>
        <v>0</v>
      </c>
      <c r="E33711" t="str">
        <f t="shared" si="1579"/>
        <v>yes</v>
      </c>
      <c r="F33711" t="s">
        <v>26</v>
      </c>
      <c r="G33711" t="s">
        <v>26</v>
      </c>
      <c r="H33711" t="s">
        <v>18392</v>
      </c>
      <c r="I33711" t="s">
        <v>37183</v>
      </c>
      <c r="J33711" t="s">
        <v>13</v>
      </c>
      <c r="K33711" t="s">
        <v>276</v>
      </c>
      <c r="L33711">
        <v>63</v>
      </c>
      <c r="M33711">
        <v>14</v>
      </c>
      <c r="N33711">
        <f t="shared" si="1580"/>
        <v>2015</v>
      </c>
      <c r="O33711">
        <v>8</v>
      </c>
      <c r="P33711" t="s">
        <v>37735</v>
      </c>
      <c r="Q33711" t="s">
        <v>15</v>
      </c>
      <c r="R33711" s="1">
        <v>42020</v>
      </c>
    </row>
    <row r="33712" spans="1:18" x14ac:dyDescent="0.35">
      <c r="A33712">
        <v>828723</v>
      </c>
      <c r="B33712">
        <v>1125</v>
      </c>
      <c r="C33712">
        <v>1125</v>
      </c>
      <c r="D33712">
        <f t="shared" si="1578"/>
        <v>0</v>
      </c>
      <c r="E33712" t="str">
        <f t="shared" si="1579"/>
        <v>yes</v>
      </c>
      <c r="F33712" t="s">
        <v>233</v>
      </c>
      <c r="G33712" t="s">
        <v>26</v>
      </c>
      <c r="H33712" t="s">
        <v>20748</v>
      </c>
      <c r="I33712" t="s">
        <v>37231</v>
      </c>
      <c r="J33712" t="s">
        <v>130</v>
      </c>
      <c r="K33712" t="s">
        <v>1885</v>
      </c>
      <c r="L33712">
        <v>202</v>
      </c>
      <c r="M33712">
        <v>11</v>
      </c>
      <c r="N33712">
        <f t="shared" si="1580"/>
        <v>2015</v>
      </c>
      <c r="O33712">
        <v>40</v>
      </c>
      <c r="P33712" t="s">
        <v>44493</v>
      </c>
      <c r="Q33712" t="s">
        <v>68</v>
      </c>
      <c r="R33712" s="1">
        <v>42020</v>
      </c>
    </row>
    <row r="33713" spans="1:18" x14ac:dyDescent="0.35">
      <c r="A33713">
        <v>829076</v>
      </c>
      <c r="B33713">
        <v>650</v>
      </c>
      <c r="C33713">
        <v>650</v>
      </c>
      <c r="D33713">
        <f t="shared" si="1578"/>
        <v>0</v>
      </c>
      <c r="E33713" t="str">
        <f t="shared" si="1579"/>
        <v>yes</v>
      </c>
      <c r="F33713" t="s">
        <v>327</v>
      </c>
      <c r="G33713" t="s">
        <v>237</v>
      </c>
      <c r="H33713" t="s">
        <v>21891</v>
      </c>
      <c r="I33713" t="s">
        <v>37202</v>
      </c>
      <c r="J33713" t="s">
        <v>66</v>
      </c>
      <c r="K33713" t="s">
        <v>67</v>
      </c>
      <c r="L33713">
        <v>177</v>
      </c>
      <c r="M33713">
        <v>20</v>
      </c>
      <c r="N33713">
        <f t="shared" si="1580"/>
        <v>2015</v>
      </c>
      <c r="O33713">
        <v>22</v>
      </c>
      <c r="P33713" t="s">
        <v>37216</v>
      </c>
      <c r="Q33713" t="s">
        <v>68</v>
      </c>
      <c r="R33713" s="1">
        <v>42020</v>
      </c>
    </row>
    <row r="33714" spans="1:18" x14ac:dyDescent="0.35">
      <c r="A33714">
        <v>828841</v>
      </c>
      <c r="B33714">
        <v>350</v>
      </c>
      <c r="C33714">
        <v>350</v>
      </c>
      <c r="D33714">
        <f t="shared" si="1578"/>
        <v>0</v>
      </c>
      <c r="E33714" t="str">
        <f t="shared" si="1579"/>
        <v>yes</v>
      </c>
      <c r="F33714" t="s">
        <v>41</v>
      </c>
      <c r="G33714" t="s">
        <v>42</v>
      </c>
      <c r="H33714" t="s">
        <v>23125</v>
      </c>
      <c r="I33714" t="s">
        <v>37187</v>
      </c>
      <c r="J33714" t="s">
        <v>22</v>
      </c>
      <c r="K33714" t="s">
        <v>542</v>
      </c>
      <c r="L33714">
        <v>125</v>
      </c>
      <c r="M33714">
        <v>14</v>
      </c>
      <c r="N33714">
        <f t="shared" si="1580"/>
        <v>2015</v>
      </c>
      <c r="O33714">
        <v>5</v>
      </c>
      <c r="P33714" t="s">
        <v>37201</v>
      </c>
      <c r="Q33714" t="s">
        <v>24</v>
      </c>
      <c r="R33714" s="1">
        <v>42020</v>
      </c>
    </row>
    <row r="33715" spans="1:18" x14ac:dyDescent="0.35">
      <c r="A33715">
        <v>828953</v>
      </c>
      <c r="B33715">
        <v>350</v>
      </c>
      <c r="C33715">
        <v>350</v>
      </c>
      <c r="D33715">
        <f t="shared" si="1578"/>
        <v>0</v>
      </c>
      <c r="E33715" t="str">
        <f t="shared" si="1579"/>
        <v>yes</v>
      </c>
      <c r="F33715" t="s">
        <v>25</v>
      </c>
      <c r="G33715" t="s">
        <v>26</v>
      </c>
      <c r="H33715" t="s">
        <v>26482</v>
      </c>
      <c r="I33715" t="s">
        <v>37231</v>
      </c>
      <c r="J33715" t="s">
        <v>130</v>
      </c>
      <c r="K33715" t="s">
        <v>778</v>
      </c>
      <c r="L33715">
        <v>388</v>
      </c>
      <c r="M33715">
        <v>14</v>
      </c>
      <c r="N33715">
        <f t="shared" si="1580"/>
        <v>2015</v>
      </c>
      <c r="O33715">
        <v>14</v>
      </c>
      <c r="P33715" t="s">
        <v>37189</v>
      </c>
      <c r="Q33715" t="s">
        <v>15</v>
      </c>
      <c r="R33715" s="1">
        <v>42020</v>
      </c>
    </row>
    <row r="33716" spans="1:18" x14ac:dyDescent="0.35">
      <c r="A33716">
        <v>828720</v>
      </c>
      <c r="B33716">
        <v>1350</v>
      </c>
      <c r="C33716">
        <v>1350</v>
      </c>
      <c r="D33716">
        <f t="shared" si="1578"/>
        <v>0</v>
      </c>
      <c r="E33716" t="str">
        <f t="shared" si="1579"/>
        <v>yes</v>
      </c>
      <c r="F33716" t="s">
        <v>233</v>
      </c>
      <c r="G33716" t="s">
        <v>26</v>
      </c>
      <c r="H33716" t="s">
        <v>26621</v>
      </c>
      <c r="I33716" t="s">
        <v>37231</v>
      </c>
      <c r="J33716" t="s">
        <v>130</v>
      </c>
      <c r="K33716" t="s">
        <v>331</v>
      </c>
      <c r="L33716">
        <v>202</v>
      </c>
      <c r="M33716">
        <v>11</v>
      </c>
      <c r="N33716">
        <f t="shared" si="1580"/>
        <v>2015</v>
      </c>
      <c r="O33716">
        <v>48</v>
      </c>
      <c r="P33716" t="s">
        <v>46419</v>
      </c>
      <c r="Q33716" t="s">
        <v>68</v>
      </c>
      <c r="R33716" s="1">
        <v>42020</v>
      </c>
    </row>
    <row r="33717" spans="1:18" x14ac:dyDescent="0.35">
      <c r="A33717">
        <v>829004</v>
      </c>
      <c r="B33717">
        <v>775</v>
      </c>
      <c r="C33717">
        <v>775</v>
      </c>
      <c r="D33717">
        <f t="shared" si="1578"/>
        <v>0</v>
      </c>
      <c r="E33717" t="str">
        <f t="shared" si="1579"/>
        <v>yes</v>
      </c>
      <c r="F33717" t="s">
        <v>471</v>
      </c>
      <c r="G33717" t="s">
        <v>17</v>
      </c>
      <c r="H33717" t="s">
        <v>28499</v>
      </c>
      <c r="I33717" t="s">
        <v>37233</v>
      </c>
      <c r="J33717" t="s">
        <v>133</v>
      </c>
      <c r="K33717" t="s">
        <v>265</v>
      </c>
      <c r="L33717">
        <v>98</v>
      </c>
      <c r="M33717">
        <v>14</v>
      </c>
      <c r="N33717">
        <f t="shared" si="1580"/>
        <v>2015</v>
      </c>
      <c r="O33717">
        <v>19</v>
      </c>
      <c r="P33717" t="s">
        <v>39116</v>
      </c>
      <c r="Q33717" t="s">
        <v>15</v>
      </c>
      <c r="R33717" s="1">
        <v>42020</v>
      </c>
    </row>
    <row r="33718" spans="1:18" x14ac:dyDescent="0.35">
      <c r="A33718">
        <v>828964</v>
      </c>
      <c r="B33718">
        <v>175</v>
      </c>
      <c r="C33718">
        <v>175</v>
      </c>
      <c r="D33718">
        <f t="shared" si="1578"/>
        <v>0</v>
      </c>
      <c r="E33718" t="str">
        <f t="shared" si="1579"/>
        <v>yes</v>
      </c>
      <c r="F33718" t="s">
        <v>41</v>
      </c>
      <c r="G33718" t="s">
        <v>42</v>
      </c>
      <c r="H33718" t="s">
        <v>28722</v>
      </c>
      <c r="I33718" t="s">
        <v>37231</v>
      </c>
      <c r="J33718" t="s">
        <v>130</v>
      </c>
      <c r="K33718" t="s">
        <v>778</v>
      </c>
      <c r="L33718">
        <v>388</v>
      </c>
      <c r="M33718">
        <v>14</v>
      </c>
      <c r="N33718">
        <f t="shared" si="1580"/>
        <v>2015</v>
      </c>
      <c r="O33718">
        <v>5</v>
      </c>
      <c r="P33718" t="s">
        <v>39036</v>
      </c>
      <c r="Q33718" t="s">
        <v>15</v>
      </c>
      <c r="R33718" s="1">
        <v>42020</v>
      </c>
    </row>
    <row r="33719" spans="1:18" x14ac:dyDescent="0.35">
      <c r="A33719">
        <v>828871</v>
      </c>
      <c r="B33719">
        <v>425</v>
      </c>
      <c r="C33719">
        <v>425</v>
      </c>
      <c r="D33719">
        <f t="shared" si="1578"/>
        <v>0</v>
      </c>
      <c r="E33719" t="str">
        <f t="shared" si="1579"/>
        <v>yes</v>
      </c>
      <c r="F33719" t="s">
        <v>41</v>
      </c>
      <c r="G33719" t="s">
        <v>42</v>
      </c>
      <c r="H33719" t="s">
        <v>29853</v>
      </c>
      <c r="I33719" t="s">
        <v>37202</v>
      </c>
      <c r="J33719" t="s">
        <v>66</v>
      </c>
      <c r="K33719" t="s">
        <v>67</v>
      </c>
      <c r="L33719">
        <v>177</v>
      </c>
      <c r="M33719">
        <v>8</v>
      </c>
      <c r="N33719">
        <f t="shared" si="1580"/>
        <v>2015</v>
      </c>
      <c r="O33719">
        <v>10</v>
      </c>
      <c r="P33719" t="s">
        <v>37272</v>
      </c>
      <c r="Q33719" t="s">
        <v>68</v>
      </c>
      <c r="R33719" s="1">
        <v>42020</v>
      </c>
    </row>
    <row r="33720" spans="1:18" x14ac:dyDescent="0.35">
      <c r="A33720">
        <v>829000</v>
      </c>
      <c r="B33720">
        <v>3000</v>
      </c>
      <c r="C33720">
        <v>3000</v>
      </c>
      <c r="D33720">
        <f t="shared" si="1578"/>
        <v>0</v>
      </c>
      <c r="E33720" t="str">
        <f t="shared" si="1579"/>
        <v>yes</v>
      </c>
      <c r="F33720" t="s">
        <v>237</v>
      </c>
      <c r="G33720" t="s">
        <v>237</v>
      </c>
      <c r="H33720" t="s">
        <v>30604</v>
      </c>
      <c r="I33720" t="s">
        <v>37818</v>
      </c>
      <c r="J33720" t="s">
        <v>1642</v>
      </c>
      <c r="K33720" t="s">
        <v>4719</v>
      </c>
      <c r="L33720">
        <v>249</v>
      </c>
      <c r="M33720">
        <v>26</v>
      </c>
      <c r="N33720">
        <f t="shared" si="1580"/>
        <v>2015</v>
      </c>
      <c r="O33720">
        <v>90</v>
      </c>
      <c r="P33720" t="s">
        <v>37189</v>
      </c>
      <c r="Q33720" t="s">
        <v>15</v>
      </c>
      <c r="R33720" s="1">
        <v>42020</v>
      </c>
    </row>
    <row r="33721" spans="1:18" x14ac:dyDescent="0.35">
      <c r="A33721">
        <v>828886</v>
      </c>
      <c r="B33721">
        <v>2000</v>
      </c>
      <c r="C33721">
        <v>2000</v>
      </c>
      <c r="D33721">
        <f t="shared" si="1578"/>
        <v>0</v>
      </c>
      <c r="E33721" t="str">
        <f t="shared" si="1579"/>
        <v>yes</v>
      </c>
      <c r="F33721" t="s">
        <v>82</v>
      </c>
      <c r="G33721" t="s">
        <v>82</v>
      </c>
      <c r="H33721" t="s">
        <v>33167</v>
      </c>
      <c r="I33721" t="s">
        <v>37190</v>
      </c>
      <c r="J33721" t="s">
        <v>31</v>
      </c>
      <c r="K33721" t="s">
        <v>560</v>
      </c>
      <c r="L33721">
        <v>367</v>
      </c>
      <c r="M33721">
        <v>8</v>
      </c>
      <c r="N33721">
        <f t="shared" si="1580"/>
        <v>2015</v>
      </c>
      <c r="O33721">
        <v>36</v>
      </c>
      <c r="P33721" t="s">
        <v>37189</v>
      </c>
      <c r="Q33721" t="s">
        <v>15</v>
      </c>
      <c r="R33721" s="1">
        <v>42020</v>
      </c>
    </row>
    <row r="33722" spans="1:18" x14ac:dyDescent="0.35">
      <c r="A33722">
        <v>828689</v>
      </c>
      <c r="B33722">
        <v>225</v>
      </c>
      <c r="C33722">
        <v>225</v>
      </c>
      <c r="D33722">
        <f t="shared" si="1578"/>
        <v>0</v>
      </c>
      <c r="E33722" t="str">
        <f t="shared" si="1579"/>
        <v>yes</v>
      </c>
      <c r="F33722" t="s">
        <v>42</v>
      </c>
      <c r="G33722" t="s">
        <v>42</v>
      </c>
      <c r="H33722" t="s">
        <v>26169</v>
      </c>
      <c r="I33722" t="s">
        <v>37187</v>
      </c>
      <c r="J33722" t="s">
        <v>22</v>
      </c>
      <c r="K33722" t="s">
        <v>1442</v>
      </c>
      <c r="L33722">
        <v>125</v>
      </c>
      <c r="M33722">
        <v>14</v>
      </c>
      <c r="N33722">
        <f t="shared" si="1580"/>
        <v>2015</v>
      </c>
      <c r="O33722">
        <v>9</v>
      </c>
      <c r="P33722" t="s">
        <v>37340</v>
      </c>
      <c r="Q33722" t="s">
        <v>24</v>
      </c>
      <c r="R33722" s="1">
        <v>42020</v>
      </c>
    </row>
    <row r="33723" spans="1:18" x14ac:dyDescent="0.35">
      <c r="A33723">
        <v>828600</v>
      </c>
      <c r="B33723">
        <v>450</v>
      </c>
      <c r="C33723">
        <v>450</v>
      </c>
      <c r="D33723">
        <f t="shared" si="1578"/>
        <v>0</v>
      </c>
      <c r="E33723" t="str">
        <f t="shared" si="1579"/>
        <v>yes</v>
      </c>
      <c r="F33723" t="s">
        <v>882</v>
      </c>
      <c r="G33723" t="s">
        <v>17</v>
      </c>
      <c r="H33723" t="s">
        <v>2306</v>
      </c>
      <c r="I33723" t="s">
        <v>37233</v>
      </c>
      <c r="J33723" t="s">
        <v>133</v>
      </c>
      <c r="K33723" t="s">
        <v>265</v>
      </c>
      <c r="L33723">
        <v>176</v>
      </c>
      <c r="M33723">
        <v>10</v>
      </c>
      <c r="N33723">
        <f t="shared" si="1580"/>
        <v>2015</v>
      </c>
      <c r="O33723">
        <v>13</v>
      </c>
      <c r="P33723" t="s">
        <v>37242</v>
      </c>
      <c r="Q33723" t="s">
        <v>15</v>
      </c>
      <c r="R33723" s="1">
        <v>42019</v>
      </c>
    </row>
    <row r="33724" spans="1:18" x14ac:dyDescent="0.35">
      <c r="A33724">
        <v>828605</v>
      </c>
      <c r="B33724">
        <v>800</v>
      </c>
      <c r="C33724">
        <v>800</v>
      </c>
      <c r="D33724">
        <f t="shared" si="1578"/>
        <v>0</v>
      </c>
      <c r="E33724" t="str">
        <f t="shared" si="1579"/>
        <v>yes</v>
      </c>
      <c r="F33724" t="s">
        <v>1271</v>
      </c>
      <c r="G33724" t="s">
        <v>46</v>
      </c>
      <c r="H33724" t="s">
        <v>2398</v>
      </c>
      <c r="I33724" t="s">
        <v>37319</v>
      </c>
      <c r="J33724" t="s">
        <v>346</v>
      </c>
      <c r="K33724" t="s">
        <v>658</v>
      </c>
      <c r="L33724">
        <v>246</v>
      </c>
      <c r="M33724">
        <v>14</v>
      </c>
      <c r="N33724">
        <f t="shared" si="1580"/>
        <v>2015</v>
      </c>
      <c r="O33724">
        <v>25</v>
      </c>
      <c r="P33724" t="s">
        <v>37189</v>
      </c>
      <c r="Q33724" t="s">
        <v>15</v>
      </c>
      <c r="R33724" s="1">
        <v>42019</v>
      </c>
    </row>
    <row r="33725" spans="1:18" x14ac:dyDescent="0.35">
      <c r="A33725">
        <v>828446</v>
      </c>
      <c r="B33725">
        <v>1050</v>
      </c>
      <c r="C33725">
        <v>1050</v>
      </c>
      <c r="D33725">
        <f t="shared" si="1578"/>
        <v>0</v>
      </c>
      <c r="E33725" t="str">
        <f t="shared" si="1579"/>
        <v>yes</v>
      </c>
      <c r="F33725" t="s">
        <v>60</v>
      </c>
      <c r="G33725" t="s">
        <v>17</v>
      </c>
      <c r="H33725" t="s">
        <v>3039</v>
      </c>
      <c r="I33725" t="s">
        <v>37250</v>
      </c>
      <c r="J33725" t="s">
        <v>176</v>
      </c>
      <c r="K33725" t="s">
        <v>3040</v>
      </c>
      <c r="L33725">
        <v>181</v>
      </c>
      <c r="M33725">
        <v>21</v>
      </c>
      <c r="N33725">
        <f t="shared" si="1580"/>
        <v>2015</v>
      </c>
      <c r="O33725">
        <v>39</v>
      </c>
      <c r="P33725" t="s">
        <v>38341</v>
      </c>
      <c r="Q33725" t="s">
        <v>15</v>
      </c>
      <c r="R33725" s="1">
        <v>42019</v>
      </c>
    </row>
    <row r="33726" spans="1:18" x14ac:dyDescent="0.35">
      <c r="A33726">
        <v>828593</v>
      </c>
      <c r="B33726">
        <v>600</v>
      </c>
      <c r="C33726">
        <v>600</v>
      </c>
      <c r="D33726">
        <f t="shared" si="1578"/>
        <v>0</v>
      </c>
      <c r="E33726" t="str">
        <f t="shared" si="1579"/>
        <v>yes</v>
      </c>
      <c r="F33726" t="s">
        <v>384</v>
      </c>
      <c r="G33726" t="s">
        <v>237</v>
      </c>
      <c r="H33726" t="s">
        <v>4581</v>
      </c>
      <c r="I33726" t="s">
        <v>37233</v>
      </c>
      <c r="J33726" t="s">
        <v>133</v>
      </c>
      <c r="K33726" t="s">
        <v>265</v>
      </c>
      <c r="L33726">
        <v>176</v>
      </c>
      <c r="M33726">
        <v>11</v>
      </c>
      <c r="N33726">
        <f t="shared" si="1580"/>
        <v>2015</v>
      </c>
      <c r="O33726">
        <v>17</v>
      </c>
      <c r="P33726" t="s">
        <v>38650</v>
      </c>
      <c r="Q33726" t="s">
        <v>15</v>
      </c>
      <c r="R33726" s="1">
        <v>42019</v>
      </c>
    </row>
    <row r="33727" spans="1:18" x14ac:dyDescent="0.35">
      <c r="A33727">
        <v>828174</v>
      </c>
      <c r="B33727">
        <v>950</v>
      </c>
      <c r="C33727">
        <v>950</v>
      </c>
      <c r="D33727">
        <f t="shared" si="1578"/>
        <v>0</v>
      </c>
      <c r="E33727" t="str">
        <f t="shared" si="1579"/>
        <v>yes</v>
      </c>
      <c r="F33727" t="s">
        <v>37</v>
      </c>
      <c r="G33727" t="s">
        <v>26</v>
      </c>
      <c r="H33727" t="s">
        <v>5401</v>
      </c>
      <c r="I33727" t="s">
        <v>37183</v>
      </c>
      <c r="J33727" t="s">
        <v>13</v>
      </c>
      <c r="K33727" t="s">
        <v>274</v>
      </c>
      <c r="L33727">
        <v>63</v>
      </c>
      <c r="M33727">
        <v>14</v>
      </c>
      <c r="N33727">
        <f t="shared" si="1580"/>
        <v>2015</v>
      </c>
      <c r="O33727">
        <v>35</v>
      </c>
      <c r="P33727" t="s">
        <v>39215</v>
      </c>
      <c r="Q33727" t="s">
        <v>15</v>
      </c>
      <c r="R33727" s="1">
        <v>42019</v>
      </c>
    </row>
    <row r="33728" spans="1:18" x14ac:dyDescent="0.35">
      <c r="A33728">
        <v>828406</v>
      </c>
      <c r="B33728">
        <v>1025</v>
      </c>
      <c r="C33728">
        <v>1025</v>
      </c>
      <c r="D33728">
        <f t="shared" si="1578"/>
        <v>0</v>
      </c>
      <c r="E33728" t="str">
        <f t="shared" si="1579"/>
        <v>yes</v>
      </c>
      <c r="F33728" t="s">
        <v>552</v>
      </c>
      <c r="G33728" t="s">
        <v>17</v>
      </c>
      <c r="H33728" t="s">
        <v>5418</v>
      </c>
      <c r="I33728" t="s">
        <v>37917</v>
      </c>
      <c r="J33728" t="s">
        <v>1923</v>
      </c>
      <c r="K33728" t="s">
        <v>1924</v>
      </c>
      <c r="L33728">
        <v>56</v>
      </c>
      <c r="M33728">
        <v>14</v>
      </c>
      <c r="N33728">
        <f t="shared" si="1580"/>
        <v>2015</v>
      </c>
      <c r="O33728">
        <v>38</v>
      </c>
      <c r="P33728" t="s">
        <v>37406</v>
      </c>
      <c r="Q33728" t="s">
        <v>15</v>
      </c>
      <c r="R33728" s="1">
        <v>42019</v>
      </c>
    </row>
    <row r="33729" spans="1:18" x14ac:dyDescent="0.35">
      <c r="A33729">
        <v>828535</v>
      </c>
      <c r="B33729">
        <v>2000</v>
      </c>
      <c r="C33729">
        <v>2000</v>
      </c>
      <c r="D33729">
        <f t="shared" si="1578"/>
        <v>0</v>
      </c>
      <c r="E33729" t="str">
        <f t="shared" si="1579"/>
        <v>yes</v>
      </c>
      <c r="F33729" t="s">
        <v>499</v>
      </c>
      <c r="G33729" t="s">
        <v>333</v>
      </c>
      <c r="H33729" t="s">
        <v>5593</v>
      </c>
      <c r="I33729" t="s">
        <v>37185</v>
      </c>
      <c r="J33729" t="s">
        <v>19</v>
      </c>
      <c r="K33729" t="s">
        <v>5594</v>
      </c>
      <c r="L33729">
        <v>225</v>
      </c>
      <c r="M33729">
        <v>12</v>
      </c>
      <c r="N33729">
        <f t="shared" si="1580"/>
        <v>2015</v>
      </c>
      <c r="O33729">
        <v>73</v>
      </c>
      <c r="P33729" t="s">
        <v>37198</v>
      </c>
      <c r="Q33729" t="s">
        <v>68</v>
      </c>
      <c r="R33729" s="1">
        <v>42019</v>
      </c>
    </row>
    <row r="33730" spans="1:18" x14ac:dyDescent="0.35">
      <c r="A33730">
        <v>828135</v>
      </c>
      <c r="B33730">
        <v>575</v>
      </c>
      <c r="C33730">
        <v>575</v>
      </c>
      <c r="D33730">
        <f t="shared" ref="D33730:D33793" si="1581">C33730 - B33730</f>
        <v>0</v>
      </c>
      <c r="E33730" t="str">
        <f t="shared" ref="E33730:E33793" si="1582">IF(B33730=C33730,"yes","no")</f>
        <v>yes</v>
      </c>
      <c r="F33730" t="s">
        <v>109</v>
      </c>
      <c r="G33730" t="s">
        <v>26</v>
      </c>
      <c r="H33730" t="s">
        <v>7809</v>
      </c>
      <c r="I33730" t="s">
        <v>37187</v>
      </c>
      <c r="J33730" t="s">
        <v>22</v>
      </c>
      <c r="K33730" t="s">
        <v>542</v>
      </c>
      <c r="L33730">
        <v>125</v>
      </c>
      <c r="M33730">
        <v>14</v>
      </c>
      <c r="N33730">
        <f t="shared" ref="N33730:N33793" si="1583">YEAR(R33730)</f>
        <v>2015</v>
      </c>
      <c r="O33730">
        <v>13</v>
      </c>
      <c r="P33730" t="s">
        <v>37263</v>
      </c>
      <c r="Q33730" t="s">
        <v>24</v>
      </c>
      <c r="R33730" s="1">
        <v>42019</v>
      </c>
    </row>
    <row r="33731" spans="1:18" x14ac:dyDescent="0.35">
      <c r="A33731">
        <v>828398</v>
      </c>
      <c r="B33731">
        <v>550</v>
      </c>
      <c r="C33731">
        <v>550</v>
      </c>
      <c r="D33731">
        <f t="shared" si="1581"/>
        <v>0</v>
      </c>
      <c r="E33731" t="str">
        <f t="shared" si="1582"/>
        <v>yes</v>
      </c>
      <c r="F33731" t="s">
        <v>443</v>
      </c>
      <c r="G33731" t="s">
        <v>26</v>
      </c>
      <c r="H33731" t="s">
        <v>5935</v>
      </c>
      <c r="I33731" t="s">
        <v>37231</v>
      </c>
      <c r="J33731" t="s">
        <v>130</v>
      </c>
      <c r="K33731" t="s">
        <v>2320</v>
      </c>
      <c r="L33731">
        <v>156</v>
      </c>
      <c r="M33731">
        <v>14</v>
      </c>
      <c r="N33731">
        <f t="shared" si="1583"/>
        <v>2015</v>
      </c>
      <c r="O33731">
        <v>16</v>
      </c>
      <c r="P33731" t="s">
        <v>40428</v>
      </c>
      <c r="Q33731" t="s">
        <v>15</v>
      </c>
      <c r="R33731" s="1">
        <v>42019</v>
      </c>
    </row>
    <row r="33732" spans="1:18" x14ac:dyDescent="0.35">
      <c r="A33732">
        <v>828288</v>
      </c>
      <c r="B33732">
        <v>375</v>
      </c>
      <c r="C33732">
        <v>375</v>
      </c>
      <c r="D33732">
        <f t="shared" si="1581"/>
        <v>0</v>
      </c>
      <c r="E33732" t="str">
        <f t="shared" si="1582"/>
        <v>yes</v>
      </c>
      <c r="F33732" t="s">
        <v>56</v>
      </c>
      <c r="G33732" t="s">
        <v>57</v>
      </c>
      <c r="H33732" t="s">
        <v>9011</v>
      </c>
      <c r="I33732" t="s">
        <v>37702</v>
      </c>
      <c r="J33732" t="s">
        <v>1345</v>
      </c>
      <c r="K33732" t="s">
        <v>4468</v>
      </c>
      <c r="L33732">
        <v>185</v>
      </c>
      <c r="M33732">
        <v>15</v>
      </c>
      <c r="N33732">
        <f t="shared" si="1583"/>
        <v>2015</v>
      </c>
      <c r="O33732">
        <v>12</v>
      </c>
      <c r="P33732" t="s">
        <v>39244</v>
      </c>
      <c r="Q33732" t="s">
        <v>15</v>
      </c>
      <c r="R33732" s="1">
        <v>42019</v>
      </c>
    </row>
    <row r="33733" spans="1:18" x14ac:dyDescent="0.35">
      <c r="A33733">
        <v>828501</v>
      </c>
      <c r="B33733">
        <v>5075</v>
      </c>
      <c r="C33733">
        <v>5075</v>
      </c>
      <c r="D33733">
        <f t="shared" si="1581"/>
        <v>0</v>
      </c>
      <c r="E33733" t="str">
        <f t="shared" si="1582"/>
        <v>yes</v>
      </c>
      <c r="F33733" t="s">
        <v>435</v>
      </c>
      <c r="G33733" t="s">
        <v>17</v>
      </c>
      <c r="H33733" t="s">
        <v>11190</v>
      </c>
      <c r="I33733" t="s">
        <v>37192</v>
      </c>
      <c r="J33733" t="s">
        <v>35</v>
      </c>
      <c r="K33733" t="s">
        <v>642</v>
      </c>
      <c r="L33733">
        <v>119</v>
      </c>
      <c r="M33733">
        <v>8</v>
      </c>
      <c r="N33733">
        <f t="shared" si="1583"/>
        <v>2015</v>
      </c>
      <c r="O33733">
        <v>106</v>
      </c>
      <c r="P33733" t="s">
        <v>39561</v>
      </c>
      <c r="Q33733" t="s">
        <v>15</v>
      </c>
      <c r="R33733" s="1">
        <v>42019</v>
      </c>
    </row>
    <row r="33734" spans="1:18" x14ac:dyDescent="0.35">
      <c r="A33734">
        <v>828405</v>
      </c>
      <c r="B33734">
        <v>75</v>
      </c>
      <c r="C33734">
        <v>75</v>
      </c>
      <c r="D33734">
        <f t="shared" si="1581"/>
        <v>0</v>
      </c>
      <c r="E33734" t="str">
        <f t="shared" si="1582"/>
        <v>yes</v>
      </c>
      <c r="F33734" t="s">
        <v>91</v>
      </c>
      <c r="G33734" t="s">
        <v>17</v>
      </c>
      <c r="H33734" t="s">
        <v>14202</v>
      </c>
      <c r="I33734" t="s">
        <v>37214</v>
      </c>
      <c r="J33734" t="s">
        <v>89</v>
      </c>
      <c r="K33734" t="s">
        <v>14203</v>
      </c>
      <c r="L33734">
        <v>65</v>
      </c>
      <c r="M33734">
        <v>7</v>
      </c>
      <c r="N33734">
        <f t="shared" si="1583"/>
        <v>2015</v>
      </c>
      <c r="O33734">
        <v>1</v>
      </c>
      <c r="P33734" t="s">
        <v>37189</v>
      </c>
      <c r="Q33734" t="s">
        <v>24</v>
      </c>
      <c r="R33734" s="1">
        <v>42019</v>
      </c>
    </row>
    <row r="33735" spans="1:18" x14ac:dyDescent="0.35">
      <c r="A33735">
        <v>828213</v>
      </c>
      <c r="B33735">
        <v>275</v>
      </c>
      <c r="C33735">
        <v>275</v>
      </c>
      <c r="D33735">
        <f t="shared" si="1581"/>
        <v>0</v>
      </c>
      <c r="E33735" t="str">
        <f t="shared" si="1582"/>
        <v>yes</v>
      </c>
      <c r="F33735" t="s">
        <v>25</v>
      </c>
      <c r="G33735" t="s">
        <v>26</v>
      </c>
      <c r="H33735" t="s">
        <v>14807</v>
      </c>
      <c r="I33735" t="s">
        <v>37187</v>
      </c>
      <c r="J33735" t="s">
        <v>22</v>
      </c>
      <c r="K33735" t="s">
        <v>9264</v>
      </c>
      <c r="L33735">
        <v>126</v>
      </c>
      <c r="M33735">
        <v>14</v>
      </c>
      <c r="N33735">
        <f t="shared" si="1583"/>
        <v>2015</v>
      </c>
      <c r="O33735">
        <v>6</v>
      </c>
      <c r="P33735" t="s">
        <v>37340</v>
      </c>
      <c r="Q33735" t="s">
        <v>24</v>
      </c>
      <c r="R33735" s="1">
        <v>42019</v>
      </c>
    </row>
    <row r="33736" spans="1:18" x14ac:dyDescent="0.35">
      <c r="A33736">
        <v>828496</v>
      </c>
      <c r="B33736">
        <v>700</v>
      </c>
      <c r="C33736">
        <v>700</v>
      </c>
      <c r="D33736">
        <f t="shared" si="1581"/>
        <v>0</v>
      </c>
      <c r="E33736" t="str">
        <f t="shared" si="1582"/>
        <v>yes</v>
      </c>
      <c r="F33736" t="s">
        <v>45</v>
      </c>
      <c r="G33736" t="s">
        <v>46</v>
      </c>
      <c r="H33736" t="s">
        <v>15998</v>
      </c>
      <c r="I33736" t="s">
        <v>37255</v>
      </c>
      <c r="J33736" t="s">
        <v>185</v>
      </c>
      <c r="K33736" t="s">
        <v>280</v>
      </c>
      <c r="L33736">
        <v>199</v>
      </c>
      <c r="M33736">
        <v>14</v>
      </c>
      <c r="N33736">
        <f t="shared" si="1583"/>
        <v>2015</v>
      </c>
      <c r="O33736">
        <v>15</v>
      </c>
      <c r="P33736" t="s">
        <v>42918</v>
      </c>
      <c r="Q33736" t="s">
        <v>68</v>
      </c>
      <c r="R33736" s="1">
        <v>42019</v>
      </c>
    </row>
    <row r="33737" spans="1:18" x14ac:dyDescent="0.35">
      <c r="A33737">
        <v>828330</v>
      </c>
      <c r="B33737">
        <v>2900</v>
      </c>
      <c r="C33737">
        <v>2900</v>
      </c>
      <c r="D33737">
        <f t="shared" si="1581"/>
        <v>0</v>
      </c>
      <c r="E33737" t="str">
        <f t="shared" si="1582"/>
        <v>yes</v>
      </c>
      <c r="F33737" t="s">
        <v>56</v>
      </c>
      <c r="G33737" t="s">
        <v>57</v>
      </c>
      <c r="H33737" t="s">
        <v>17321</v>
      </c>
      <c r="I33737" t="s">
        <v>37207</v>
      </c>
      <c r="J33737" t="s">
        <v>77</v>
      </c>
      <c r="K33737" t="s">
        <v>3672</v>
      </c>
      <c r="L33737">
        <v>9</v>
      </c>
      <c r="M33737">
        <v>50</v>
      </c>
      <c r="N33737">
        <f t="shared" si="1583"/>
        <v>2015</v>
      </c>
      <c r="O33737">
        <v>68</v>
      </c>
      <c r="P33737" t="s">
        <v>43341</v>
      </c>
      <c r="Q33737" t="s">
        <v>15</v>
      </c>
      <c r="R33737" s="1">
        <v>42019</v>
      </c>
    </row>
    <row r="33738" spans="1:18" x14ac:dyDescent="0.35">
      <c r="A33738">
        <v>828394</v>
      </c>
      <c r="B33738">
        <v>725</v>
      </c>
      <c r="C33738">
        <v>725</v>
      </c>
      <c r="D33738">
        <f t="shared" si="1581"/>
        <v>0</v>
      </c>
      <c r="E33738" t="str">
        <f t="shared" si="1582"/>
        <v>yes</v>
      </c>
      <c r="F33738" t="s">
        <v>56</v>
      </c>
      <c r="G33738" t="s">
        <v>57</v>
      </c>
      <c r="H33738" t="s">
        <v>18566</v>
      </c>
      <c r="I33738" t="s">
        <v>37702</v>
      </c>
      <c r="J33738" t="s">
        <v>1345</v>
      </c>
      <c r="K33738" t="s">
        <v>9137</v>
      </c>
      <c r="L33738">
        <v>185</v>
      </c>
      <c r="M33738">
        <v>18</v>
      </c>
      <c r="N33738">
        <f t="shared" si="1583"/>
        <v>2015</v>
      </c>
      <c r="O33738">
        <v>25</v>
      </c>
      <c r="P33738" t="s">
        <v>43797</v>
      </c>
      <c r="Q33738" t="s">
        <v>15</v>
      </c>
      <c r="R33738" s="1">
        <v>42019</v>
      </c>
    </row>
    <row r="33739" spans="1:18" x14ac:dyDescent="0.35">
      <c r="A33739">
        <v>828207</v>
      </c>
      <c r="B33739">
        <v>325</v>
      </c>
      <c r="C33739">
        <v>325</v>
      </c>
      <c r="D33739">
        <f t="shared" si="1581"/>
        <v>0</v>
      </c>
      <c r="E33739" t="str">
        <f t="shared" si="1582"/>
        <v>yes</v>
      </c>
      <c r="F33739" t="s">
        <v>1271</v>
      </c>
      <c r="G33739" t="s">
        <v>46</v>
      </c>
      <c r="H33739" t="s">
        <v>19091</v>
      </c>
      <c r="I33739" t="s">
        <v>37187</v>
      </c>
      <c r="J33739" t="s">
        <v>22</v>
      </c>
      <c r="K33739" t="s">
        <v>13373</v>
      </c>
      <c r="L33739">
        <v>126</v>
      </c>
      <c r="M33739">
        <v>11</v>
      </c>
      <c r="N33739">
        <f t="shared" si="1583"/>
        <v>2015</v>
      </c>
      <c r="O33739">
        <v>10</v>
      </c>
      <c r="P33739" t="s">
        <v>37201</v>
      </c>
      <c r="Q33739" t="s">
        <v>24</v>
      </c>
      <c r="R33739" s="1">
        <v>42019</v>
      </c>
    </row>
    <row r="33740" spans="1:18" x14ac:dyDescent="0.35">
      <c r="A33740">
        <v>828487</v>
      </c>
      <c r="B33740">
        <v>3250</v>
      </c>
      <c r="C33740">
        <v>3250</v>
      </c>
      <c r="D33740">
        <f t="shared" si="1581"/>
        <v>0</v>
      </c>
      <c r="E33740" t="str">
        <f t="shared" si="1582"/>
        <v>yes</v>
      </c>
      <c r="F33740" t="s">
        <v>25</v>
      </c>
      <c r="G33740" t="s">
        <v>26</v>
      </c>
      <c r="H33740" t="s">
        <v>20161</v>
      </c>
      <c r="I33740" t="s">
        <v>37287</v>
      </c>
      <c r="J33740" t="s">
        <v>261</v>
      </c>
      <c r="K33740" t="s">
        <v>2672</v>
      </c>
      <c r="L33740">
        <v>342</v>
      </c>
      <c r="M33740">
        <v>12</v>
      </c>
      <c r="N33740">
        <f t="shared" si="1583"/>
        <v>2015</v>
      </c>
      <c r="O33740">
        <v>100</v>
      </c>
      <c r="P33740" t="s">
        <v>44301</v>
      </c>
      <c r="Q33740" t="s">
        <v>15</v>
      </c>
      <c r="R33740" s="1">
        <v>42019</v>
      </c>
    </row>
    <row r="33741" spans="1:18" x14ac:dyDescent="0.35">
      <c r="A33741">
        <v>828168</v>
      </c>
      <c r="B33741">
        <v>375</v>
      </c>
      <c r="C33741">
        <v>375</v>
      </c>
      <c r="D33741">
        <f t="shared" si="1581"/>
        <v>0</v>
      </c>
      <c r="E33741" t="str">
        <f t="shared" si="1582"/>
        <v>yes</v>
      </c>
      <c r="F33741" t="s">
        <v>41</v>
      </c>
      <c r="G33741" t="s">
        <v>42</v>
      </c>
      <c r="H33741" t="s">
        <v>20279</v>
      </c>
      <c r="I33741" t="s">
        <v>37187</v>
      </c>
      <c r="J33741" t="s">
        <v>22</v>
      </c>
      <c r="K33741" t="s">
        <v>542</v>
      </c>
      <c r="L33741">
        <v>125</v>
      </c>
      <c r="M33741">
        <v>14</v>
      </c>
      <c r="N33741">
        <f t="shared" si="1583"/>
        <v>2015</v>
      </c>
      <c r="O33741">
        <v>15</v>
      </c>
      <c r="P33741" t="s">
        <v>37189</v>
      </c>
      <c r="Q33741" t="s">
        <v>24</v>
      </c>
      <c r="R33741" s="1">
        <v>42019</v>
      </c>
    </row>
    <row r="33742" spans="1:18" x14ac:dyDescent="0.35">
      <c r="A33742">
        <v>828177</v>
      </c>
      <c r="B33742">
        <v>600</v>
      </c>
      <c r="C33742">
        <v>600</v>
      </c>
      <c r="D33742">
        <f t="shared" si="1581"/>
        <v>0</v>
      </c>
      <c r="E33742" t="str">
        <f t="shared" si="1582"/>
        <v>yes</v>
      </c>
      <c r="F33742" t="s">
        <v>552</v>
      </c>
      <c r="G33742" t="s">
        <v>17</v>
      </c>
      <c r="H33742" t="s">
        <v>20914</v>
      </c>
      <c r="I33742" t="s">
        <v>37205</v>
      </c>
      <c r="J33742" t="s">
        <v>73</v>
      </c>
      <c r="K33742" t="s">
        <v>239</v>
      </c>
      <c r="L33742">
        <v>247</v>
      </c>
      <c r="M33742">
        <v>12</v>
      </c>
      <c r="N33742">
        <f t="shared" si="1583"/>
        <v>2015</v>
      </c>
      <c r="O33742">
        <v>21</v>
      </c>
      <c r="P33742" t="s">
        <v>38560</v>
      </c>
      <c r="Q33742" t="s">
        <v>24</v>
      </c>
      <c r="R33742" s="1">
        <v>42019</v>
      </c>
    </row>
    <row r="33743" spans="1:18" x14ac:dyDescent="0.35">
      <c r="A33743">
        <v>828256</v>
      </c>
      <c r="B33743">
        <v>1025</v>
      </c>
      <c r="C33743">
        <v>1025</v>
      </c>
      <c r="D33743">
        <f t="shared" si="1581"/>
        <v>0</v>
      </c>
      <c r="E33743" t="str">
        <f t="shared" si="1582"/>
        <v>yes</v>
      </c>
      <c r="F33743" t="s">
        <v>25</v>
      </c>
      <c r="G33743" t="s">
        <v>26</v>
      </c>
      <c r="H33743" t="s">
        <v>21542</v>
      </c>
      <c r="I33743" t="s">
        <v>37207</v>
      </c>
      <c r="J33743" t="s">
        <v>77</v>
      </c>
      <c r="K33743" t="s">
        <v>3665</v>
      </c>
      <c r="L33743">
        <v>204</v>
      </c>
      <c r="M33743">
        <v>14</v>
      </c>
      <c r="N33743">
        <f t="shared" si="1583"/>
        <v>2015</v>
      </c>
      <c r="O33743">
        <v>28</v>
      </c>
      <c r="P33743" t="s">
        <v>44757</v>
      </c>
      <c r="Q33743" t="s">
        <v>15</v>
      </c>
      <c r="R33743" s="1">
        <v>42019</v>
      </c>
    </row>
    <row r="33744" spans="1:18" x14ac:dyDescent="0.35">
      <c r="A33744">
        <v>828157</v>
      </c>
      <c r="B33744">
        <v>350</v>
      </c>
      <c r="C33744">
        <v>350</v>
      </c>
      <c r="D33744">
        <f t="shared" si="1581"/>
        <v>0</v>
      </c>
      <c r="E33744" t="str">
        <f t="shared" si="1582"/>
        <v>yes</v>
      </c>
      <c r="F33744" t="s">
        <v>25</v>
      </c>
      <c r="G33744" t="s">
        <v>26</v>
      </c>
      <c r="H33744" t="s">
        <v>22506</v>
      </c>
      <c r="I33744" t="s">
        <v>37187</v>
      </c>
      <c r="J33744" t="s">
        <v>22</v>
      </c>
      <c r="K33744" t="s">
        <v>1950</v>
      </c>
      <c r="L33744">
        <v>125</v>
      </c>
      <c r="M33744">
        <v>14</v>
      </c>
      <c r="N33744">
        <f t="shared" si="1583"/>
        <v>2015</v>
      </c>
      <c r="O33744">
        <v>13</v>
      </c>
      <c r="P33744" t="s">
        <v>37406</v>
      </c>
      <c r="Q33744" t="s">
        <v>24</v>
      </c>
      <c r="R33744" s="1">
        <v>42019</v>
      </c>
    </row>
    <row r="33745" spans="1:18" x14ac:dyDescent="0.35">
      <c r="A33745">
        <v>828333</v>
      </c>
      <c r="B33745">
        <v>450</v>
      </c>
      <c r="C33745">
        <v>450</v>
      </c>
      <c r="D33745">
        <f t="shared" si="1581"/>
        <v>0</v>
      </c>
      <c r="E33745" t="str">
        <f t="shared" si="1582"/>
        <v>yes</v>
      </c>
      <c r="F33745" t="s">
        <v>60</v>
      </c>
      <c r="G33745" t="s">
        <v>17</v>
      </c>
      <c r="H33745" t="s">
        <v>23213</v>
      </c>
      <c r="I33745" t="s">
        <v>37187</v>
      </c>
      <c r="J33745" t="s">
        <v>22</v>
      </c>
      <c r="K33745" t="s">
        <v>1950</v>
      </c>
      <c r="L33745">
        <v>125</v>
      </c>
      <c r="M33745">
        <v>14</v>
      </c>
      <c r="N33745">
        <f t="shared" si="1583"/>
        <v>2015</v>
      </c>
      <c r="O33745">
        <v>10</v>
      </c>
      <c r="P33745" t="s">
        <v>45293</v>
      </c>
      <c r="Q33745" t="s">
        <v>24</v>
      </c>
      <c r="R33745" s="1">
        <v>42019</v>
      </c>
    </row>
    <row r="33746" spans="1:18" x14ac:dyDescent="0.35">
      <c r="A33746">
        <v>828125</v>
      </c>
      <c r="B33746">
        <v>375</v>
      </c>
      <c r="C33746">
        <v>375</v>
      </c>
      <c r="D33746">
        <f t="shared" si="1581"/>
        <v>0</v>
      </c>
      <c r="E33746" t="str">
        <f t="shared" si="1582"/>
        <v>yes</v>
      </c>
      <c r="F33746" t="s">
        <v>60</v>
      </c>
      <c r="G33746" t="s">
        <v>17</v>
      </c>
      <c r="H33746" t="s">
        <v>24730</v>
      </c>
      <c r="I33746" t="s">
        <v>37187</v>
      </c>
      <c r="J33746" t="s">
        <v>22</v>
      </c>
      <c r="K33746" t="s">
        <v>24731</v>
      </c>
      <c r="L33746">
        <v>126</v>
      </c>
      <c r="M33746">
        <v>14</v>
      </c>
      <c r="N33746">
        <f t="shared" si="1583"/>
        <v>2015</v>
      </c>
      <c r="O33746">
        <v>1</v>
      </c>
      <c r="P33746" t="s">
        <v>37189</v>
      </c>
      <c r="Q33746" t="s">
        <v>15</v>
      </c>
      <c r="R33746" s="1">
        <v>42019</v>
      </c>
    </row>
    <row r="33747" spans="1:18" x14ac:dyDescent="0.35">
      <c r="A33747">
        <v>828098</v>
      </c>
      <c r="B33747">
        <v>1100</v>
      </c>
      <c r="C33747">
        <v>1100</v>
      </c>
      <c r="D33747">
        <f t="shared" si="1581"/>
        <v>0</v>
      </c>
      <c r="E33747" t="str">
        <f t="shared" si="1582"/>
        <v>yes</v>
      </c>
      <c r="F33747" t="s">
        <v>33</v>
      </c>
      <c r="G33747" t="s">
        <v>17</v>
      </c>
      <c r="H33747" t="s">
        <v>27301</v>
      </c>
      <c r="I33747" t="s">
        <v>37217</v>
      </c>
      <c r="J33747" t="s">
        <v>98</v>
      </c>
      <c r="K33747" t="s">
        <v>99</v>
      </c>
      <c r="L33747">
        <v>137</v>
      </c>
      <c r="M33747">
        <v>8</v>
      </c>
      <c r="N33747">
        <f t="shared" si="1583"/>
        <v>2015</v>
      </c>
      <c r="O33747">
        <v>31</v>
      </c>
      <c r="P33747" t="s">
        <v>46638</v>
      </c>
      <c r="Q33747" t="s">
        <v>24</v>
      </c>
      <c r="R33747" s="1">
        <v>42019</v>
      </c>
    </row>
    <row r="33748" spans="1:18" x14ac:dyDescent="0.35">
      <c r="A33748">
        <v>828570</v>
      </c>
      <c r="B33748">
        <v>425</v>
      </c>
      <c r="C33748">
        <v>425</v>
      </c>
      <c r="D33748">
        <f t="shared" si="1581"/>
        <v>0</v>
      </c>
      <c r="E33748" t="str">
        <f t="shared" si="1582"/>
        <v>yes</v>
      </c>
      <c r="F33748" t="s">
        <v>26</v>
      </c>
      <c r="G33748" t="s">
        <v>26</v>
      </c>
      <c r="H33748" t="s">
        <v>28533</v>
      </c>
      <c r="I33748" t="s">
        <v>37202</v>
      </c>
      <c r="J33748" t="s">
        <v>66</v>
      </c>
      <c r="K33748" t="s">
        <v>2991</v>
      </c>
      <c r="L33748">
        <v>177</v>
      </c>
      <c r="M33748">
        <v>14</v>
      </c>
      <c r="N33748">
        <f t="shared" si="1583"/>
        <v>2015</v>
      </c>
      <c r="O33748">
        <v>13</v>
      </c>
      <c r="P33748" t="s">
        <v>47005</v>
      </c>
      <c r="Q33748" t="s">
        <v>68</v>
      </c>
      <c r="R33748" s="1">
        <v>42019</v>
      </c>
    </row>
    <row r="33749" spans="1:18" x14ac:dyDescent="0.35">
      <c r="A33749">
        <v>828586</v>
      </c>
      <c r="B33749">
        <v>425</v>
      </c>
      <c r="C33749">
        <v>425</v>
      </c>
      <c r="D33749">
        <f t="shared" si="1581"/>
        <v>0</v>
      </c>
      <c r="E33749" t="str">
        <f t="shared" si="1582"/>
        <v>yes</v>
      </c>
      <c r="F33749" t="s">
        <v>29</v>
      </c>
      <c r="G33749" t="s">
        <v>26</v>
      </c>
      <c r="H33749" t="s">
        <v>28804</v>
      </c>
      <c r="I33749" t="s">
        <v>37202</v>
      </c>
      <c r="J33749" t="s">
        <v>66</v>
      </c>
      <c r="K33749" t="s">
        <v>5368</v>
      </c>
      <c r="L33749">
        <v>177</v>
      </c>
      <c r="M33749">
        <v>14</v>
      </c>
      <c r="N33749">
        <f t="shared" si="1583"/>
        <v>2015</v>
      </c>
      <c r="O33749">
        <v>13</v>
      </c>
      <c r="P33749" t="s">
        <v>37242</v>
      </c>
      <c r="Q33749" t="s">
        <v>68</v>
      </c>
      <c r="R33749" s="1">
        <v>42019</v>
      </c>
    </row>
    <row r="33750" spans="1:18" x14ac:dyDescent="0.35">
      <c r="A33750">
        <v>828318</v>
      </c>
      <c r="B33750">
        <v>2675</v>
      </c>
      <c r="C33750">
        <v>2675</v>
      </c>
      <c r="D33750">
        <f t="shared" si="1581"/>
        <v>0</v>
      </c>
      <c r="E33750" t="str">
        <f t="shared" si="1582"/>
        <v>yes</v>
      </c>
      <c r="F33750" t="s">
        <v>171</v>
      </c>
      <c r="G33750" t="s">
        <v>26</v>
      </c>
      <c r="H33750" t="s">
        <v>29508</v>
      </c>
      <c r="I33750" t="s">
        <v>37287</v>
      </c>
      <c r="J33750" t="s">
        <v>261</v>
      </c>
      <c r="K33750" t="s">
        <v>2672</v>
      </c>
      <c r="L33750">
        <v>342</v>
      </c>
      <c r="M33750">
        <v>12</v>
      </c>
      <c r="N33750">
        <f t="shared" si="1583"/>
        <v>2015</v>
      </c>
      <c r="O33750">
        <v>101</v>
      </c>
      <c r="P33750" t="s">
        <v>47295</v>
      </c>
      <c r="Q33750" t="s">
        <v>15</v>
      </c>
      <c r="R33750" s="1">
        <v>42019</v>
      </c>
    </row>
    <row r="33751" spans="1:18" x14ac:dyDescent="0.35">
      <c r="A33751">
        <v>828274</v>
      </c>
      <c r="B33751">
        <v>1000</v>
      </c>
      <c r="C33751">
        <v>1000</v>
      </c>
      <c r="D33751">
        <f t="shared" si="1581"/>
        <v>0</v>
      </c>
      <c r="E33751" t="str">
        <f t="shared" si="1582"/>
        <v>yes</v>
      </c>
      <c r="F33751" t="s">
        <v>25</v>
      </c>
      <c r="G33751" t="s">
        <v>26</v>
      </c>
      <c r="H33751" t="s">
        <v>29618</v>
      </c>
      <c r="I33751" t="s">
        <v>37207</v>
      </c>
      <c r="J33751" t="s">
        <v>77</v>
      </c>
      <c r="K33751" t="s">
        <v>1261</v>
      </c>
      <c r="L33751">
        <v>204</v>
      </c>
      <c r="M33751">
        <v>14</v>
      </c>
      <c r="N33751">
        <f t="shared" si="1583"/>
        <v>2015</v>
      </c>
      <c r="O33751">
        <v>18</v>
      </c>
      <c r="P33751" t="s">
        <v>47334</v>
      </c>
      <c r="Q33751" t="s">
        <v>15</v>
      </c>
      <c r="R33751" s="1">
        <v>42019</v>
      </c>
    </row>
    <row r="33752" spans="1:18" x14ac:dyDescent="0.35">
      <c r="A33752">
        <v>828451</v>
      </c>
      <c r="B33752">
        <v>1300</v>
      </c>
      <c r="C33752">
        <v>1300</v>
      </c>
      <c r="D33752">
        <f t="shared" si="1581"/>
        <v>0</v>
      </c>
      <c r="E33752" t="str">
        <f t="shared" si="1582"/>
        <v>yes</v>
      </c>
      <c r="F33752" t="s">
        <v>25</v>
      </c>
      <c r="G33752" t="s">
        <v>26</v>
      </c>
      <c r="H33752" t="s">
        <v>3597</v>
      </c>
      <c r="I33752" t="s">
        <v>37231</v>
      </c>
      <c r="J33752" t="s">
        <v>130</v>
      </c>
      <c r="K33752" t="s">
        <v>1392</v>
      </c>
      <c r="L33752">
        <v>202</v>
      </c>
      <c r="M33752">
        <v>11</v>
      </c>
      <c r="N33752">
        <f t="shared" si="1583"/>
        <v>2015</v>
      </c>
      <c r="O33752">
        <v>46</v>
      </c>
      <c r="P33752" t="s">
        <v>37699</v>
      </c>
      <c r="Q33752" t="s">
        <v>68</v>
      </c>
      <c r="R33752" s="1">
        <v>42019</v>
      </c>
    </row>
    <row r="33753" spans="1:18" x14ac:dyDescent="0.35">
      <c r="A33753">
        <v>828136</v>
      </c>
      <c r="B33753">
        <v>225</v>
      </c>
      <c r="C33753">
        <v>225</v>
      </c>
      <c r="D33753">
        <f t="shared" si="1581"/>
        <v>0</v>
      </c>
      <c r="E33753" t="str">
        <f t="shared" si="1582"/>
        <v>yes</v>
      </c>
      <c r="F33753" t="s">
        <v>41</v>
      </c>
      <c r="G33753" t="s">
        <v>42</v>
      </c>
      <c r="H33753" t="s">
        <v>29909</v>
      </c>
      <c r="I33753" t="s">
        <v>37187</v>
      </c>
      <c r="J33753" t="s">
        <v>22</v>
      </c>
      <c r="K33753" t="s">
        <v>29910</v>
      </c>
      <c r="L33753">
        <v>126</v>
      </c>
      <c r="M33753">
        <v>12</v>
      </c>
      <c r="N33753">
        <f t="shared" si="1583"/>
        <v>2015</v>
      </c>
      <c r="O33753">
        <v>6</v>
      </c>
      <c r="P33753" t="s">
        <v>37489</v>
      </c>
      <c r="Q33753" t="s">
        <v>24</v>
      </c>
      <c r="R33753" s="1">
        <v>42019</v>
      </c>
    </row>
    <row r="33754" spans="1:18" x14ac:dyDescent="0.35">
      <c r="A33754">
        <v>828088</v>
      </c>
      <c r="B33754">
        <v>1100</v>
      </c>
      <c r="C33754">
        <v>1100</v>
      </c>
      <c r="D33754">
        <f t="shared" si="1581"/>
        <v>0</v>
      </c>
      <c r="E33754" t="str">
        <f t="shared" si="1582"/>
        <v>yes</v>
      </c>
      <c r="F33754" t="s">
        <v>157</v>
      </c>
      <c r="G33754" t="s">
        <v>17</v>
      </c>
      <c r="H33754" t="s">
        <v>30131</v>
      </c>
      <c r="I33754" t="s">
        <v>37217</v>
      </c>
      <c r="J33754" t="s">
        <v>98</v>
      </c>
      <c r="K33754" t="s">
        <v>99</v>
      </c>
      <c r="L33754">
        <v>137</v>
      </c>
      <c r="M33754">
        <v>8</v>
      </c>
      <c r="N33754">
        <f t="shared" si="1583"/>
        <v>2015</v>
      </c>
      <c r="O33754">
        <v>40</v>
      </c>
      <c r="P33754" t="s">
        <v>37340</v>
      </c>
      <c r="Q33754" t="s">
        <v>24</v>
      </c>
      <c r="R33754" s="1">
        <v>42019</v>
      </c>
    </row>
    <row r="33755" spans="1:18" x14ac:dyDescent="0.35">
      <c r="A33755">
        <v>828321</v>
      </c>
      <c r="B33755">
        <v>350</v>
      </c>
      <c r="C33755">
        <v>350</v>
      </c>
      <c r="D33755">
        <f t="shared" si="1581"/>
        <v>0</v>
      </c>
      <c r="E33755" t="str">
        <f t="shared" si="1582"/>
        <v>yes</v>
      </c>
      <c r="F33755" t="s">
        <v>208</v>
      </c>
      <c r="G33755" t="s">
        <v>208</v>
      </c>
      <c r="H33755" t="s">
        <v>33581</v>
      </c>
      <c r="I33755" t="s">
        <v>37187</v>
      </c>
      <c r="J33755" t="s">
        <v>22</v>
      </c>
      <c r="K33755" t="s">
        <v>55</v>
      </c>
      <c r="L33755">
        <v>125</v>
      </c>
      <c r="M33755">
        <v>12</v>
      </c>
      <c r="N33755">
        <f t="shared" si="1583"/>
        <v>2015</v>
      </c>
      <c r="O33755">
        <v>13</v>
      </c>
      <c r="P33755" t="s">
        <v>37672</v>
      </c>
      <c r="Q33755" t="s">
        <v>24</v>
      </c>
      <c r="R33755" s="1">
        <v>42019</v>
      </c>
    </row>
    <row r="33756" spans="1:18" x14ac:dyDescent="0.35">
      <c r="A33756">
        <v>828153</v>
      </c>
      <c r="B33756">
        <v>450</v>
      </c>
      <c r="C33756">
        <v>450</v>
      </c>
      <c r="D33756">
        <f t="shared" si="1581"/>
        <v>0</v>
      </c>
      <c r="E33756" t="str">
        <f t="shared" si="1582"/>
        <v>yes</v>
      </c>
      <c r="F33756" t="s">
        <v>25</v>
      </c>
      <c r="G33756" t="s">
        <v>26</v>
      </c>
      <c r="H33756" t="s">
        <v>4121</v>
      </c>
      <c r="I33756" t="s">
        <v>37187</v>
      </c>
      <c r="J33756" t="s">
        <v>22</v>
      </c>
      <c r="K33756" t="s">
        <v>3114</v>
      </c>
      <c r="L33756">
        <v>126</v>
      </c>
      <c r="M33756">
        <v>11</v>
      </c>
      <c r="N33756">
        <f t="shared" si="1583"/>
        <v>2015</v>
      </c>
      <c r="O33756">
        <v>6</v>
      </c>
      <c r="P33756" t="s">
        <v>38703</v>
      </c>
      <c r="Q33756" t="s">
        <v>24</v>
      </c>
      <c r="R33756" s="1">
        <v>42019</v>
      </c>
    </row>
    <row r="33757" spans="1:18" x14ac:dyDescent="0.35">
      <c r="A33757">
        <v>828302</v>
      </c>
      <c r="B33757">
        <v>2075</v>
      </c>
      <c r="C33757">
        <v>2075</v>
      </c>
      <c r="D33757">
        <f t="shared" si="1581"/>
        <v>0</v>
      </c>
      <c r="E33757" t="str">
        <f t="shared" si="1582"/>
        <v>yes</v>
      </c>
      <c r="F33757" t="s">
        <v>25</v>
      </c>
      <c r="G33757" t="s">
        <v>26</v>
      </c>
      <c r="H33757" t="s">
        <v>34287</v>
      </c>
      <c r="I33757" t="s">
        <v>37207</v>
      </c>
      <c r="J33757" t="s">
        <v>77</v>
      </c>
      <c r="K33757" t="s">
        <v>1261</v>
      </c>
      <c r="L33757">
        <v>204</v>
      </c>
      <c r="M33757">
        <v>14</v>
      </c>
      <c r="N33757">
        <f t="shared" si="1583"/>
        <v>2015</v>
      </c>
      <c r="O33757">
        <v>58</v>
      </c>
      <c r="P33757" t="s">
        <v>37279</v>
      </c>
      <c r="Q33757" t="s">
        <v>15</v>
      </c>
      <c r="R33757" s="1">
        <v>42019</v>
      </c>
    </row>
    <row r="33758" spans="1:18" x14ac:dyDescent="0.35">
      <c r="A33758">
        <v>828219</v>
      </c>
      <c r="B33758">
        <v>175</v>
      </c>
      <c r="C33758">
        <v>175</v>
      </c>
      <c r="D33758">
        <f t="shared" si="1581"/>
        <v>0</v>
      </c>
      <c r="E33758" t="str">
        <f t="shared" si="1582"/>
        <v>yes</v>
      </c>
      <c r="F33758" t="s">
        <v>33</v>
      </c>
      <c r="G33758" t="s">
        <v>17</v>
      </c>
      <c r="H33758" t="s">
        <v>35125</v>
      </c>
      <c r="I33758" t="s">
        <v>37187</v>
      </c>
      <c r="J33758" t="s">
        <v>22</v>
      </c>
      <c r="K33758" t="s">
        <v>12148</v>
      </c>
      <c r="L33758">
        <v>126</v>
      </c>
      <c r="M33758">
        <v>8</v>
      </c>
      <c r="N33758">
        <f t="shared" si="1583"/>
        <v>2015</v>
      </c>
      <c r="O33758">
        <v>5</v>
      </c>
      <c r="P33758" t="s">
        <v>41176</v>
      </c>
      <c r="Q33758" t="s">
        <v>24</v>
      </c>
      <c r="R33758" s="1">
        <v>42019</v>
      </c>
    </row>
    <row r="33759" spans="1:18" x14ac:dyDescent="0.35">
      <c r="A33759">
        <v>828049</v>
      </c>
      <c r="B33759">
        <v>650</v>
      </c>
      <c r="C33759">
        <v>650</v>
      </c>
      <c r="D33759">
        <f t="shared" si="1581"/>
        <v>0</v>
      </c>
      <c r="E33759" t="str">
        <f t="shared" si="1582"/>
        <v>yes</v>
      </c>
      <c r="F33759" t="s">
        <v>60</v>
      </c>
      <c r="G33759" t="s">
        <v>17</v>
      </c>
      <c r="H33759" t="s">
        <v>1842</v>
      </c>
      <c r="I33759" t="s">
        <v>37202</v>
      </c>
      <c r="J33759" t="s">
        <v>66</v>
      </c>
      <c r="K33759" t="s">
        <v>1843</v>
      </c>
      <c r="L33759">
        <v>177</v>
      </c>
      <c r="M33759">
        <v>17</v>
      </c>
      <c r="N33759">
        <f t="shared" si="1583"/>
        <v>2015</v>
      </c>
      <c r="O33759">
        <v>14</v>
      </c>
      <c r="P33759" t="s">
        <v>37889</v>
      </c>
      <c r="Q33759" t="s">
        <v>68</v>
      </c>
      <c r="R33759" s="1">
        <v>42018</v>
      </c>
    </row>
    <row r="33760" spans="1:18" x14ac:dyDescent="0.35">
      <c r="A33760">
        <v>827816</v>
      </c>
      <c r="B33760">
        <v>725</v>
      </c>
      <c r="C33760">
        <v>725</v>
      </c>
      <c r="D33760">
        <f t="shared" si="1581"/>
        <v>0</v>
      </c>
      <c r="E33760" t="str">
        <f t="shared" si="1582"/>
        <v>yes</v>
      </c>
      <c r="F33760" t="s">
        <v>17</v>
      </c>
      <c r="G33760" t="s">
        <v>17</v>
      </c>
      <c r="H33760" t="s">
        <v>7285</v>
      </c>
      <c r="I33760" t="s">
        <v>37287</v>
      </c>
      <c r="J33760" t="s">
        <v>261</v>
      </c>
      <c r="K33760" t="s">
        <v>425</v>
      </c>
      <c r="L33760">
        <v>172</v>
      </c>
      <c r="M33760">
        <v>11</v>
      </c>
      <c r="N33760">
        <f t="shared" si="1583"/>
        <v>2015</v>
      </c>
      <c r="O33760">
        <v>29</v>
      </c>
      <c r="P33760" t="s">
        <v>38909</v>
      </c>
      <c r="Q33760" t="s">
        <v>24</v>
      </c>
      <c r="R33760" s="1">
        <v>42018</v>
      </c>
    </row>
    <row r="33761" spans="1:18" x14ac:dyDescent="0.35">
      <c r="A33761">
        <v>828043</v>
      </c>
      <c r="B33761">
        <v>3225</v>
      </c>
      <c r="C33761">
        <v>3225</v>
      </c>
      <c r="D33761">
        <f t="shared" si="1581"/>
        <v>0</v>
      </c>
      <c r="E33761" t="str">
        <f t="shared" si="1582"/>
        <v>yes</v>
      </c>
      <c r="F33761" t="s">
        <v>41</v>
      </c>
      <c r="G33761" t="s">
        <v>42</v>
      </c>
      <c r="H33761" t="s">
        <v>7892</v>
      </c>
      <c r="I33761" t="s">
        <v>37284</v>
      </c>
      <c r="J33761" t="s">
        <v>252</v>
      </c>
      <c r="K33761" t="s">
        <v>1926</v>
      </c>
      <c r="L33761">
        <v>44</v>
      </c>
      <c r="M33761">
        <v>8</v>
      </c>
      <c r="N33761">
        <f t="shared" si="1583"/>
        <v>2015</v>
      </c>
      <c r="O33761">
        <v>112</v>
      </c>
      <c r="P33761" t="s">
        <v>38436</v>
      </c>
      <c r="Q33761" t="s">
        <v>24</v>
      </c>
      <c r="R33761" s="1">
        <v>42018</v>
      </c>
    </row>
    <row r="33762" spans="1:18" x14ac:dyDescent="0.35">
      <c r="A33762">
        <v>827925</v>
      </c>
      <c r="B33762">
        <v>1000</v>
      </c>
      <c r="C33762">
        <v>1000</v>
      </c>
      <c r="D33762">
        <f t="shared" si="1581"/>
        <v>0</v>
      </c>
      <c r="E33762" t="str">
        <f t="shared" si="1582"/>
        <v>yes</v>
      </c>
      <c r="F33762" t="s">
        <v>25</v>
      </c>
      <c r="G33762" t="s">
        <v>26</v>
      </c>
      <c r="H33762" t="s">
        <v>8558</v>
      </c>
      <c r="I33762" t="s">
        <v>37231</v>
      </c>
      <c r="J33762" t="s">
        <v>130</v>
      </c>
      <c r="K33762" t="s">
        <v>2320</v>
      </c>
      <c r="L33762">
        <v>156</v>
      </c>
      <c r="M33762">
        <v>14</v>
      </c>
      <c r="N33762">
        <f t="shared" si="1583"/>
        <v>2015</v>
      </c>
      <c r="O33762">
        <v>36</v>
      </c>
      <c r="P33762" t="s">
        <v>40349</v>
      </c>
      <c r="Q33762" t="s">
        <v>15</v>
      </c>
      <c r="R33762" s="1">
        <v>42018</v>
      </c>
    </row>
    <row r="33763" spans="1:18" x14ac:dyDescent="0.35">
      <c r="A33763">
        <v>827947</v>
      </c>
      <c r="B33763">
        <v>1075</v>
      </c>
      <c r="C33763">
        <v>1075</v>
      </c>
      <c r="D33763">
        <f t="shared" si="1581"/>
        <v>0</v>
      </c>
      <c r="E33763" t="str">
        <f t="shared" si="1582"/>
        <v>yes</v>
      </c>
      <c r="F33763" t="s">
        <v>189</v>
      </c>
      <c r="G33763" t="s">
        <v>57</v>
      </c>
      <c r="H33763" t="s">
        <v>3037</v>
      </c>
      <c r="I33763" t="s">
        <v>37214</v>
      </c>
      <c r="J33763" t="s">
        <v>89</v>
      </c>
      <c r="K33763" t="s">
        <v>1709</v>
      </c>
      <c r="L33763">
        <v>329</v>
      </c>
      <c r="M33763">
        <v>18</v>
      </c>
      <c r="N33763">
        <f t="shared" si="1583"/>
        <v>2015</v>
      </c>
      <c r="O33763">
        <v>38</v>
      </c>
      <c r="P33763" t="s">
        <v>37189</v>
      </c>
      <c r="Q33763" t="s">
        <v>24</v>
      </c>
      <c r="R33763" s="1">
        <v>42018</v>
      </c>
    </row>
    <row r="33764" spans="1:18" x14ac:dyDescent="0.35">
      <c r="A33764">
        <v>827951</v>
      </c>
      <c r="B33764">
        <v>3475</v>
      </c>
      <c r="C33764">
        <v>3475</v>
      </c>
      <c r="D33764">
        <f t="shared" si="1581"/>
        <v>0</v>
      </c>
      <c r="E33764" t="str">
        <f t="shared" si="1582"/>
        <v>yes</v>
      </c>
      <c r="F33764" t="s">
        <v>189</v>
      </c>
      <c r="G33764" t="s">
        <v>57</v>
      </c>
      <c r="H33764" t="s">
        <v>3037</v>
      </c>
      <c r="I33764" t="s">
        <v>37214</v>
      </c>
      <c r="J33764" t="s">
        <v>89</v>
      </c>
      <c r="K33764" t="s">
        <v>3038</v>
      </c>
      <c r="L33764">
        <v>329</v>
      </c>
      <c r="M33764">
        <v>18</v>
      </c>
      <c r="N33764">
        <f t="shared" si="1583"/>
        <v>2015</v>
      </c>
      <c r="O33764">
        <v>119</v>
      </c>
      <c r="P33764" t="s">
        <v>38341</v>
      </c>
      <c r="Q33764" t="s">
        <v>24</v>
      </c>
      <c r="R33764" s="1">
        <v>42018</v>
      </c>
    </row>
    <row r="33765" spans="1:18" x14ac:dyDescent="0.35">
      <c r="A33765">
        <v>827820</v>
      </c>
      <c r="B33765">
        <v>550</v>
      </c>
      <c r="C33765">
        <v>550</v>
      </c>
      <c r="D33765">
        <f t="shared" si="1581"/>
        <v>0</v>
      </c>
      <c r="E33765" t="str">
        <f t="shared" si="1582"/>
        <v>yes</v>
      </c>
      <c r="F33765" t="s">
        <v>443</v>
      </c>
      <c r="G33765" t="s">
        <v>26</v>
      </c>
      <c r="H33765" t="s">
        <v>13540</v>
      </c>
      <c r="I33765" t="s">
        <v>37231</v>
      </c>
      <c r="J33765" t="s">
        <v>130</v>
      </c>
      <c r="K33765" t="s">
        <v>342</v>
      </c>
      <c r="L33765">
        <v>156</v>
      </c>
      <c r="M33765">
        <v>16</v>
      </c>
      <c r="N33765">
        <f t="shared" si="1583"/>
        <v>2015</v>
      </c>
      <c r="O33765">
        <v>15</v>
      </c>
      <c r="P33765" t="s">
        <v>37263</v>
      </c>
      <c r="Q33765" t="s">
        <v>15</v>
      </c>
      <c r="R33765" s="1">
        <v>42018</v>
      </c>
    </row>
    <row r="33766" spans="1:18" x14ac:dyDescent="0.35">
      <c r="A33766">
        <v>827779</v>
      </c>
      <c r="B33766">
        <v>2125</v>
      </c>
      <c r="C33766">
        <v>2125</v>
      </c>
      <c r="D33766">
        <f t="shared" si="1581"/>
        <v>0</v>
      </c>
      <c r="E33766" t="str">
        <f t="shared" si="1582"/>
        <v>yes</v>
      </c>
      <c r="F33766" t="s">
        <v>171</v>
      </c>
      <c r="G33766" t="s">
        <v>26</v>
      </c>
      <c r="H33766" t="s">
        <v>13715</v>
      </c>
      <c r="I33766" t="s">
        <v>37248</v>
      </c>
      <c r="J33766" t="s">
        <v>173</v>
      </c>
      <c r="K33766" t="s">
        <v>13716</v>
      </c>
      <c r="L33766">
        <v>171</v>
      </c>
      <c r="M33766">
        <v>14</v>
      </c>
      <c r="N33766">
        <f t="shared" si="1583"/>
        <v>2015</v>
      </c>
      <c r="O33766">
        <v>78</v>
      </c>
      <c r="P33766" t="s">
        <v>42138</v>
      </c>
      <c r="Q33766" t="s">
        <v>15</v>
      </c>
      <c r="R33766" s="1">
        <v>42018</v>
      </c>
    </row>
    <row r="33767" spans="1:18" x14ac:dyDescent="0.35">
      <c r="A33767">
        <v>827908</v>
      </c>
      <c r="B33767">
        <v>450</v>
      </c>
      <c r="C33767">
        <v>450</v>
      </c>
      <c r="D33767">
        <f t="shared" si="1581"/>
        <v>0</v>
      </c>
      <c r="E33767" t="str">
        <f t="shared" si="1582"/>
        <v>yes</v>
      </c>
      <c r="F33767" t="s">
        <v>1008</v>
      </c>
      <c r="G33767" t="s">
        <v>17</v>
      </c>
      <c r="H33767" t="s">
        <v>18523</v>
      </c>
      <c r="I33767" t="s">
        <v>37205</v>
      </c>
      <c r="J33767" t="s">
        <v>73</v>
      </c>
      <c r="K33767" t="s">
        <v>2310</v>
      </c>
      <c r="L33767">
        <v>245</v>
      </c>
      <c r="M33767">
        <v>14</v>
      </c>
      <c r="N33767">
        <f t="shared" si="1583"/>
        <v>2015</v>
      </c>
      <c r="O33767">
        <v>16</v>
      </c>
      <c r="P33767" t="s">
        <v>43780</v>
      </c>
      <c r="Q33767" t="s">
        <v>15</v>
      </c>
      <c r="R33767" s="1">
        <v>42018</v>
      </c>
    </row>
    <row r="33768" spans="1:18" x14ac:dyDescent="0.35">
      <c r="A33768">
        <v>828045</v>
      </c>
      <c r="B33768">
        <v>600</v>
      </c>
      <c r="C33768">
        <v>600</v>
      </c>
      <c r="D33768">
        <f t="shared" si="1581"/>
        <v>0</v>
      </c>
      <c r="E33768" t="str">
        <f t="shared" si="1582"/>
        <v>yes</v>
      </c>
      <c r="F33768" t="s">
        <v>171</v>
      </c>
      <c r="G33768" t="s">
        <v>26</v>
      </c>
      <c r="H33768" t="s">
        <v>19354</v>
      </c>
      <c r="I33768" t="s">
        <v>37255</v>
      </c>
      <c r="J33768" t="s">
        <v>185</v>
      </c>
      <c r="K33768" t="s">
        <v>546</v>
      </c>
      <c r="L33768">
        <v>199</v>
      </c>
      <c r="M33768">
        <v>10</v>
      </c>
      <c r="N33768">
        <f t="shared" si="1583"/>
        <v>2015</v>
      </c>
      <c r="O33768">
        <v>21</v>
      </c>
      <c r="P33768" t="s">
        <v>44048</v>
      </c>
      <c r="Q33768" t="s">
        <v>68</v>
      </c>
      <c r="R33768" s="1">
        <v>42018</v>
      </c>
    </row>
    <row r="33769" spans="1:18" x14ac:dyDescent="0.35">
      <c r="A33769">
        <v>827815</v>
      </c>
      <c r="B33769">
        <v>950</v>
      </c>
      <c r="C33769">
        <v>950</v>
      </c>
      <c r="D33769">
        <f t="shared" si="1581"/>
        <v>0</v>
      </c>
      <c r="E33769" t="str">
        <f t="shared" si="1582"/>
        <v>yes</v>
      </c>
      <c r="F33769" t="s">
        <v>60</v>
      </c>
      <c r="G33769" t="s">
        <v>17</v>
      </c>
      <c r="H33769" t="s">
        <v>22055</v>
      </c>
      <c r="I33769" t="s">
        <v>37287</v>
      </c>
      <c r="J33769" t="s">
        <v>261</v>
      </c>
      <c r="K33769" t="s">
        <v>425</v>
      </c>
      <c r="L33769">
        <v>172</v>
      </c>
      <c r="M33769">
        <v>11</v>
      </c>
      <c r="N33769">
        <f t="shared" si="1583"/>
        <v>2015</v>
      </c>
      <c r="O33769">
        <v>21</v>
      </c>
      <c r="P33769" t="s">
        <v>44930</v>
      </c>
      <c r="Q33769" t="s">
        <v>24</v>
      </c>
      <c r="R33769" s="1">
        <v>42018</v>
      </c>
    </row>
    <row r="33770" spans="1:18" x14ac:dyDescent="0.35">
      <c r="A33770">
        <v>827856</v>
      </c>
      <c r="B33770">
        <v>950</v>
      </c>
      <c r="C33770">
        <v>950</v>
      </c>
      <c r="D33770">
        <f t="shared" si="1581"/>
        <v>0</v>
      </c>
      <c r="E33770" t="str">
        <f t="shared" si="1582"/>
        <v>yes</v>
      </c>
      <c r="F33770" t="s">
        <v>171</v>
      </c>
      <c r="G33770" t="s">
        <v>26</v>
      </c>
      <c r="H33770" t="s">
        <v>22060</v>
      </c>
      <c r="I33770" t="s">
        <v>37211</v>
      </c>
      <c r="J33770" t="s">
        <v>84</v>
      </c>
      <c r="K33770" t="s">
        <v>3687</v>
      </c>
      <c r="L33770">
        <v>187</v>
      </c>
      <c r="M33770">
        <v>14</v>
      </c>
      <c r="N33770">
        <f t="shared" si="1583"/>
        <v>2015</v>
      </c>
      <c r="O33770">
        <v>34</v>
      </c>
      <c r="P33770" t="s">
        <v>37189</v>
      </c>
      <c r="Q33770" t="s">
        <v>24</v>
      </c>
      <c r="R33770" s="1">
        <v>42018</v>
      </c>
    </row>
    <row r="33771" spans="1:18" x14ac:dyDescent="0.35">
      <c r="A33771">
        <v>827878</v>
      </c>
      <c r="B33771">
        <v>450</v>
      </c>
      <c r="C33771">
        <v>450</v>
      </c>
      <c r="D33771">
        <f t="shared" si="1581"/>
        <v>0</v>
      </c>
      <c r="E33771" t="str">
        <f t="shared" si="1582"/>
        <v>yes</v>
      </c>
      <c r="F33771" t="s">
        <v>207</v>
      </c>
      <c r="G33771" t="s">
        <v>208</v>
      </c>
      <c r="H33771" t="s">
        <v>26250</v>
      </c>
      <c r="I33771" t="s">
        <v>37231</v>
      </c>
      <c r="J33771" t="s">
        <v>130</v>
      </c>
      <c r="K33771" t="s">
        <v>3134</v>
      </c>
      <c r="L33771">
        <v>138</v>
      </c>
      <c r="M33771">
        <v>11</v>
      </c>
      <c r="N33771">
        <f t="shared" si="1583"/>
        <v>2015</v>
      </c>
      <c r="O33771">
        <v>15</v>
      </c>
      <c r="P33771" t="s">
        <v>38737</v>
      </c>
      <c r="Q33771" t="s">
        <v>15</v>
      </c>
      <c r="R33771" s="1">
        <v>42018</v>
      </c>
    </row>
    <row r="33772" spans="1:18" x14ac:dyDescent="0.35">
      <c r="A33772">
        <v>827870</v>
      </c>
      <c r="B33772">
        <v>2700</v>
      </c>
      <c r="C33772">
        <v>2700</v>
      </c>
      <c r="D33772">
        <f t="shared" si="1581"/>
        <v>0</v>
      </c>
      <c r="E33772" t="str">
        <f t="shared" si="1582"/>
        <v>yes</v>
      </c>
      <c r="F33772" t="s">
        <v>29</v>
      </c>
      <c r="G33772" t="s">
        <v>26</v>
      </c>
      <c r="H33772" t="s">
        <v>26818</v>
      </c>
      <c r="I33772" t="s">
        <v>37917</v>
      </c>
      <c r="J33772" t="s">
        <v>1923</v>
      </c>
      <c r="K33772" t="s">
        <v>2386</v>
      </c>
      <c r="L33772">
        <v>30</v>
      </c>
      <c r="M33772">
        <v>14</v>
      </c>
      <c r="N33772">
        <f t="shared" si="1583"/>
        <v>2015</v>
      </c>
      <c r="O33772">
        <v>101</v>
      </c>
      <c r="P33772" t="s">
        <v>46472</v>
      </c>
      <c r="Q33772" t="s">
        <v>15</v>
      </c>
      <c r="R33772" s="1">
        <v>42018</v>
      </c>
    </row>
    <row r="33773" spans="1:18" x14ac:dyDescent="0.35">
      <c r="A33773">
        <v>827827</v>
      </c>
      <c r="B33773">
        <v>400</v>
      </c>
      <c r="C33773">
        <v>400</v>
      </c>
      <c r="D33773">
        <f t="shared" si="1581"/>
        <v>0</v>
      </c>
      <c r="E33773" t="str">
        <f t="shared" si="1582"/>
        <v>yes</v>
      </c>
      <c r="F33773" t="s">
        <v>41</v>
      </c>
      <c r="G33773" t="s">
        <v>42</v>
      </c>
      <c r="H33773" t="s">
        <v>27903</v>
      </c>
      <c r="I33773" t="s">
        <v>37205</v>
      </c>
      <c r="J33773" t="s">
        <v>73</v>
      </c>
      <c r="K33773" t="s">
        <v>239</v>
      </c>
      <c r="L33773">
        <v>247</v>
      </c>
      <c r="M33773">
        <v>12</v>
      </c>
      <c r="N33773">
        <f t="shared" si="1583"/>
        <v>2015</v>
      </c>
      <c r="O33773">
        <v>14</v>
      </c>
      <c r="P33773" t="s">
        <v>46817</v>
      </c>
      <c r="Q33773" t="s">
        <v>24</v>
      </c>
      <c r="R33773" s="1">
        <v>42018</v>
      </c>
    </row>
    <row r="33774" spans="1:18" x14ac:dyDescent="0.35">
      <c r="A33774">
        <v>827799</v>
      </c>
      <c r="B33774">
        <v>1000</v>
      </c>
      <c r="C33774">
        <v>1000</v>
      </c>
      <c r="D33774">
        <f t="shared" si="1581"/>
        <v>0</v>
      </c>
      <c r="E33774" t="str">
        <f t="shared" si="1582"/>
        <v>yes</v>
      </c>
      <c r="F33774" t="s">
        <v>25</v>
      </c>
      <c r="G33774" t="s">
        <v>26</v>
      </c>
      <c r="H33774" t="s">
        <v>25580</v>
      </c>
      <c r="I33774" t="s">
        <v>37231</v>
      </c>
      <c r="J33774" t="s">
        <v>130</v>
      </c>
      <c r="K33774" t="s">
        <v>4368</v>
      </c>
      <c r="L33774">
        <v>202</v>
      </c>
      <c r="M33774">
        <v>11</v>
      </c>
      <c r="N33774">
        <f t="shared" si="1583"/>
        <v>2015</v>
      </c>
      <c r="O33774">
        <v>32</v>
      </c>
      <c r="P33774" t="s">
        <v>47019</v>
      </c>
      <c r="Q33774" t="s">
        <v>68</v>
      </c>
      <c r="R33774" s="1">
        <v>42018</v>
      </c>
    </row>
    <row r="33775" spans="1:18" x14ac:dyDescent="0.35">
      <c r="A33775">
        <v>827975</v>
      </c>
      <c r="B33775">
        <v>225</v>
      </c>
      <c r="C33775">
        <v>225</v>
      </c>
      <c r="D33775">
        <f t="shared" si="1581"/>
        <v>0</v>
      </c>
      <c r="E33775" t="str">
        <f t="shared" si="1582"/>
        <v>yes</v>
      </c>
      <c r="F33775" t="s">
        <v>244</v>
      </c>
      <c r="G33775" t="s">
        <v>237</v>
      </c>
      <c r="H33775" t="s">
        <v>16137</v>
      </c>
      <c r="I33775" t="s">
        <v>37231</v>
      </c>
      <c r="J33775" t="s">
        <v>130</v>
      </c>
      <c r="K33775" t="s">
        <v>702</v>
      </c>
      <c r="L33775">
        <v>164</v>
      </c>
      <c r="M33775">
        <v>14</v>
      </c>
      <c r="N33775">
        <f t="shared" si="1583"/>
        <v>2015</v>
      </c>
      <c r="O33775">
        <v>6</v>
      </c>
      <c r="P33775" t="s">
        <v>38369</v>
      </c>
      <c r="Q33775" t="s">
        <v>24</v>
      </c>
      <c r="R33775" s="1">
        <v>42018</v>
      </c>
    </row>
    <row r="33776" spans="1:18" x14ac:dyDescent="0.35">
      <c r="A33776">
        <v>827756</v>
      </c>
      <c r="B33776">
        <v>500</v>
      </c>
      <c r="C33776">
        <v>500</v>
      </c>
      <c r="D33776">
        <f t="shared" si="1581"/>
        <v>0</v>
      </c>
      <c r="E33776" t="str">
        <f t="shared" si="1582"/>
        <v>yes</v>
      </c>
      <c r="F33776" t="s">
        <v>354</v>
      </c>
      <c r="G33776" t="s">
        <v>354</v>
      </c>
      <c r="H33776" t="s">
        <v>30898</v>
      </c>
      <c r="I33776" t="s">
        <v>37205</v>
      </c>
      <c r="J33776" t="s">
        <v>73</v>
      </c>
      <c r="K33776" t="s">
        <v>239</v>
      </c>
      <c r="L33776">
        <v>247</v>
      </c>
      <c r="M33776">
        <v>12</v>
      </c>
      <c r="N33776">
        <f t="shared" si="1583"/>
        <v>2015</v>
      </c>
      <c r="O33776">
        <v>15</v>
      </c>
      <c r="P33776" t="s">
        <v>38369</v>
      </c>
      <c r="Q33776" t="s">
        <v>24</v>
      </c>
      <c r="R33776" s="1">
        <v>42018</v>
      </c>
    </row>
    <row r="33777" spans="1:18" x14ac:dyDescent="0.35">
      <c r="A33777">
        <v>827817</v>
      </c>
      <c r="B33777">
        <v>950</v>
      </c>
      <c r="C33777">
        <v>950</v>
      </c>
      <c r="D33777">
        <f t="shared" si="1581"/>
        <v>0</v>
      </c>
      <c r="E33777" t="str">
        <f t="shared" si="1582"/>
        <v>yes</v>
      </c>
      <c r="F33777" t="s">
        <v>594</v>
      </c>
      <c r="G33777" t="s">
        <v>42</v>
      </c>
      <c r="H33777" t="s">
        <v>32833</v>
      </c>
      <c r="I33777" t="s">
        <v>37287</v>
      </c>
      <c r="J33777" t="s">
        <v>261</v>
      </c>
      <c r="K33777" t="s">
        <v>425</v>
      </c>
      <c r="L33777">
        <v>172</v>
      </c>
      <c r="M33777">
        <v>11</v>
      </c>
      <c r="N33777">
        <f t="shared" si="1583"/>
        <v>2015</v>
      </c>
      <c r="O33777">
        <v>38</v>
      </c>
      <c r="P33777" t="s">
        <v>37813</v>
      </c>
      <c r="Q33777" t="s">
        <v>24</v>
      </c>
      <c r="R33777" s="1">
        <v>42018</v>
      </c>
    </row>
    <row r="33778" spans="1:18" x14ac:dyDescent="0.35">
      <c r="A33778">
        <v>827719</v>
      </c>
      <c r="B33778">
        <v>350</v>
      </c>
      <c r="C33778">
        <v>350</v>
      </c>
      <c r="D33778">
        <f t="shared" si="1581"/>
        <v>0</v>
      </c>
      <c r="E33778" t="str">
        <f t="shared" si="1582"/>
        <v>yes</v>
      </c>
      <c r="F33778" t="s">
        <v>41</v>
      </c>
      <c r="G33778" t="s">
        <v>42</v>
      </c>
      <c r="H33778" t="s">
        <v>32895</v>
      </c>
      <c r="I33778" t="s">
        <v>37187</v>
      </c>
      <c r="J33778" t="s">
        <v>22</v>
      </c>
      <c r="K33778" t="s">
        <v>349</v>
      </c>
      <c r="L33778">
        <v>125</v>
      </c>
      <c r="M33778">
        <v>12</v>
      </c>
      <c r="N33778">
        <f t="shared" si="1583"/>
        <v>2015</v>
      </c>
      <c r="O33778">
        <v>14</v>
      </c>
      <c r="P33778" t="s">
        <v>39021</v>
      </c>
      <c r="Q33778" t="s">
        <v>24</v>
      </c>
      <c r="R33778" s="1">
        <v>42018</v>
      </c>
    </row>
    <row r="33779" spans="1:18" x14ac:dyDescent="0.35">
      <c r="A33779">
        <v>827725</v>
      </c>
      <c r="B33779">
        <v>225</v>
      </c>
      <c r="C33779">
        <v>225</v>
      </c>
      <c r="D33779">
        <f t="shared" si="1581"/>
        <v>0</v>
      </c>
      <c r="E33779" t="str">
        <f t="shared" si="1582"/>
        <v>yes</v>
      </c>
      <c r="F33779" t="s">
        <v>60</v>
      </c>
      <c r="G33779" t="s">
        <v>17</v>
      </c>
      <c r="H33779" t="s">
        <v>33243</v>
      </c>
      <c r="I33779" t="s">
        <v>37187</v>
      </c>
      <c r="J33779" t="s">
        <v>22</v>
      </c>
      <c r="K33779" t="s">
        <v>33244</v>
      </c>
      <c r="L33779">
        <v>126</v>
      </c>
      <c r="M33779">
        <v>8</v>
      </c>
      <c r="N33779">
        <f t="shared" si="1583"/>
        <v>2015</v>
      </c>
      <c r="O33779">
        <v>8</v>
      </c>
      <c r="P33779" t="s">
        <v>39699</v>
      </c>
      <c r="Q33779" t="s">
        <v>24</v>
      </c>
      <c r="R33779" s="1">
        <v>42018</v>
      </c>
    </row>
    <row r="33780" spans="1:18" x14ac:dyDescent="0.35">
      <c r="A33780">
        <v>827876</v>
      </c>
      <c r="B33780">
        <v>900</v>
      </c>
      <c r="C33780">
        <v>900</v>
      </c>
      <c r="D33780">
        <f t="shared" si="1581"/>
        <v>0</v>
      </c>
      <c r="E33780" t="str">
        <f t="shared" si="1582"/>
        <v>yes</v>
      </c>
      <c r="F33780" t="s">
        <v>1571</v>
      </c>
      <c r="G33780" t="s">
        <v>42</v>
      </c>
      <c r="H33780" t="s">
        <v>34370</v>
      </c>
      <c r="I33780" t="s">
        <v>37231</v>
      </c>
      <c r="J33780" t="s">
        <v>130</v>
      </c>
      <c r="K33780" t="s">
        <v>1850</v>
      </c>
      <c r="L33780">
        <v>138</v>
      </c>
      <c r="M33780">
        <v>14</v>
      </c>
      <c r="N33780">
        <f t="shared" si="1583"/>
        <v>2015</v>
      </c>
      <c r="O33780">
        <v>36</v>
      </c>
      <c r="P33780" t="s">
        <v>48832</v>
      </c>
      <c r="Q33780" t="s">
        <v>15</v>
      </c>
      <c r="R33780" s="1">
        <v>42018</v>
      </c>
    </row>
    <row r="33781" spans="1:18" x14ac:dyDescent="0.35">
      <c r="A33781">
        <v>827909</v>
      </c>
      <c r="B33781">
        <v>350</v>
      </c>
      <c r="C33781">
        <v>350</v>
      </c>
      <c r="D33781">
        <f t="shared" si="1581"/>
        <v>0</v>
      </c>
      <c r="E33781" t="str">
        <f t="shared" si="1582"/>
        <v>yes</v>
      </c>
      <c r="F33781" t="s">
        <v>157</v>
      </c>
      <c r="G33781" t="s">
        <v>17</v>
      </c>
      <c r="H33781" t="s">
        <v>34593</v>
      </c>
      <c r="I33781" t="s">
        <v>37187</v>
      </c>
      <c r="J33781" t="s">
        <v>22</v>
      </c>
      <c r="K33781" t="s">
        <v>1442</v>
      </c>
      <c r="L33781">
        <v>125</v>
      </c>
      <c r="M33781">
        <v>14</v>
      </c>
      <c r="N33781">
        <f t="shared" si="1583"/>
        <v>2015</v>
      </c>
      <c r="O33781">
        <v>14</v>
      </c>
      <c r="P33781" t="s">
        <v>37313</v>
      </c>
      <c r="Q33781" t="s">
        <v>24</v>
      </c>
      <c r="R33781" s="1">
        <v>42018</v>
      </c>
    </row>
    <row r="33782" spans="1:18" x14ac:dyDescent="0.35">
      <c r="A33782">
        <v>827757</v>
      </c>
      <c r="B33782">
        <v>1300</v>
      </c>
      <c r="C33782">
        <v>1300</v>
      </c>
      <c r="D33782">
        <f t="shared" si="1581"/>
        <v>0</v>
      </c>
      <c r="E33782" t="str">
        <f t="shared" si="1582"/>
        <v>yes</v>
      </c>
      <c r="F33782" t="s">
        <v>56</v>
      </c>
      <c r="G33782" t="s">
        <v>57</v>
      </c>
      <c r="H33782" t="s">
        <v>6938</v>
      </c>
      <c r="I33782" t="s">
        <v>37248</v>
      </c>
      <c r="J33782" t="s">
        <v>173</v>
      </c>
      <c r="K33782" t="s">
        <v>34728</v>
      </c>
      <c r="L33782">
        <v>326</v>
      </c>
      <c r="M33782">
        <v>79</v>
      </c>
      <c r="N33782">
        <f t="shared" si="1583"/>
        <v>2015</v>
      </c>
      <c r="O33782">
        <v>41</v>
      </c>
      <c r="P33782" t="s">
        <v>48949</v>
      </c>
      <c r="Q33782" t="s">
        <v>24</v>
      </c>
      <c r="R33782" s="1">
        <v>42018</v>
      </c>
    </row>
    <row r="33783" spans="1:18" x14ac:dyDescent="0.35">
      <c r="A33783">
        <v>827809</v>
      </c>
      <c r="B33783">
        <v>675</v>
      </c>
      <c r="C33783">
        <v>675</v>
      </c>
      <c r="D33783">
        <f t="shared" si="1581"/>
        <v>0</v>
      </c>
      <c r="E33783" t="str">
        <f t="shared" si="1582"/>
        <v>yes</v>
      </c>
      <c r="F33783" t="s">
        <v>25</v>
      </c>
      <c r="G33783" t="s">
        <v>26</v>
      </c>
      <c r="H33783" t="s">
        <v>35078</v>
      </c>
      <c r="I33783" t="s">
        <v>37187</v>
      </c>
      <c r="J33783" t="s">
        <v>22</v>
      </c>
      <c r="K33783" t="s">
        <v>1950</v>
      </c>
      <c r="L33783">
        <v>125</v>
      </c>
      <c r="M33783">
        <v>14</v>
      </c>
      <c r="N33783">
        <f t="shared" si="1583"/>
        <v>2015</v>
      </c>
      <c r="O33783">
        <v>25</v>
      </c>
      <c r="P33783" t="s">
        <v>49052</v>
      </c>
      <c r="Q33783" t="s">
        <v>24</v>
      </c>
      <c r="R33783" s="1">
        <v>42018</v>
      </c>
    </row>
    <row r="33784" spans="1:18" x14ac:dyDescent="0.35">
      <c r="A33784">
        <v>828064</v>
      </c>
      <c r="B33784">
        <v>3400</v>
      </c>
      <c r="C33784">
        <v>3400</v>
      </c>
      <c r="D33784">
        <f t="shared" si="1581"/>
        <v>0</v>
      </c>
      <c r="E33784" t="str">
        <f t="shared" si="1582"/>
        <v>yes</v>
      </c>
      <c r="F33784" t="s">
        <v>82</v>
      </c>
      <c r="G33784" t="s">
        <v>82</v>
      </c>
      <c r="H33784" t="s">
        <v>35885</v>
      </c>
      <c r="I33784" t="s">
        <v>37284</v>
      </c>
      <c r="J33784" t="s">
        <v>252</v>
      </c>
      <c r="K33784" t="s">
        <v>253</v>
      </c>
      <c r="L33784">
        <v>44</v>
      </c>
      <c r="M33784">
        <v>7</v>
      </c>
      <c r="N33784">
        <f t="shared" si="1583"/>
        <v>2015</v>
      </c>
      <c r="O33784">
        <v>120</v>
      </c>
      <c r="P33784" t="s">
        <v>37198</v>
      </c>
      <c r="Q33784" t="s">
        <v>24</v>
      </c>
      <c r="R33784" s="1">
        <v>42018</v>
      </c>
    </row>
    <row r="33785" spans="1:18" x14ac:dyDescent="0.35">
      <c r="A33785">
        <v>827382</v>
      </c>
      <c r="B33785">
        <v>675</v>
      </c>
      <c r="C33785">
        <v>675</v>
      </c>
      <c r="D33785">
        <f t="shared" si="1581"/>
        <v>0</v>
      </c>
      <c r="E33785" t="str">
        <f t="shared" si="1582"/>
        <v>yes</v>
      </c>
      <c r="F33785" t="s">
        <v>435</v>
      </c>
      <c r="G33785" t="s">
        <v>17</v>
      </c>
      <c r="H33785" t="s">
        <v>436</v>
      </c>
      <c r="I33785" t="s">
        <v>37187</v>
      </c>
      <c r="J33785" t="s">
        <v>22</v>
      </c>
      <c r="K33785" t="s">
        <v>437</v>
      </c>
      <c r="L33785">
        <v>123</v>
      </c>
      <c r="M33785">
        <v>8</v>
      </c>
      <c r="N33785">
        <f t="shared" si="1583"/>
        <v>2015</v>
      </c>
      <c r="O33785">
        <v>23</v>
      </c>
      <c r="P33785" t="s">
        <v>37201</v>
      </c>
      <c r="Q33785" t="s">
        <v>24</v>
      </c>
      <c r="R33785" s="1">
        <v>42017</v>
      </c>
    </row>
    <row r="33786" spans="1:18" x14ac:dyDescent="0.35">
      <c r="A33786">
        <v>827342</v>
      </c>
      <c r="B33786">
        <v>450</v>
      </c>
      <c r="C33786">
        <v>450</v>
      </c>
      <c r="D33786">
        <f t="shared" si="1581"/>
        <v>0</v>
      </c>
      <c r="E33786" t="str">
        <f t="shared" si="1582"/>
        <v>yes</v>
      </c>
      <c r="F33786" t="s">
        <v>109</v>
      </c>
      <c r="G33786" t="s">
        <v>26</v>
      </c>
      <c r="H33786" t="s">
        <v>1949</v>
      </c>
      <c r="I33786" t="s">
        <v>37187</v>
      </c>
      <c r="J33786" t="s">
        <v>22</v>
      </c>
      <c r="K33786" t="s">
        <v>1950</v>
      </c>
      <c r="L33786">
        <v>125</v>
      </c>
      <c r="M33786">
        <v>14</v>
      </c>
      <c r="N33786">
        <f t="shared" si="1583"/>
        <v>2015</v>
      </c>
      <c r="O33786">
        <v>18</v>
      </c>
      <c r="P33786" t="s">
        <v>37923</v>
      </c>
      <c r="Q33786" t="s">
        <v>24</v>
      </c>
      <c r="R33786" s="1">
        <v>42017</v>
      </c>
    </row>
    <row r="33787" spans="1:18" x14ac:dyDescent="0.35">
      <c r="A33787">
        <v>827626</v>
      </c>
      <c r="B33787">
        <v>850</v>
      </c>
      <c r="C33787">
        <v>850</v>
      </c>
      <c r="D33787">
        <f t="shared" si="1581"/>
        <v>0</v>
      </c>
      <c r="E33787" t="str">
        <f t="shared" si="1582"/>
        <v>yes</v>
      </c>
      <c r="F33787" t="s">
        <v>221</v>
      </c>
      <c r="G33787" t="s">
        <v>42</v>
      </c>
      <c r="H33787" t="s">
        <v>2106</v>
      </c>
      <c r="I33787" t="s">
        <v>37202</v>
      </c>
      <c r="J33787" t="s">
        <v>66</v>
      </c>
      <c r="K33787" t="s">
        <v>2107</v>
      </c>
      <c r="L33787">
        <v>177</v>
      </c>
      <c r="M33787">
        <v>20</v>
      </c>
      <c r="N33787">
        <f t="shared" si="1583"/>
        <v>2015</v>
      </c>
      <c r="O33787">
        <v>24</v>
      </c>
      <c r="P33787" t="s">
        <v>37983</v>
      </c>
      <c r="Q33787" t="s">
        <v>68</v>
      </c>
      <c r="R33787" s="1">
        <v>42017</v>
      </c>
    </row>
    <row r="33788" spans="1:18" x14ac:dyDescent="0.35">
      <c r="A33788">
        <v>827267</v>
      </c>
      <c r="B33788">
        <v>2500</v>
      </c>
      <c r="C33788">
        <v>2500</v>
      </c>
      <c r="D33788">
        <f t="shared" si="1581"/>
        <v>0</v>
      </c>
      <c r="E33788" t="str">
        <f t="shared" si="1582"/>
        <v>yes</v>
      </c>
      <c r="F33788" t="s">
        <v>42</v>
      </c>
      <c r="G33788" t="s">
        <v>42</v>
      </c>
      <c r="H33788" t="s">
        <v>3062</v>
      </c>
      <c r="I33788" t="s">
        <v>37200</v>
      </c>
      <c r="J33788" t="s">
        <v>62</v>
      </c>
      <c r="K33788" t="s">
        <v>1507</v>
      </c>
      <c r="L33788">
        <v>58</v>
      </c>
      <c r="M33788">
        <v>9</v>
      </c>
      <c r="N33788">
        <f t="shared" si="1583"/>
        <v>2015</v>
      </c>
      <c r="O33788">
        <v>65</v>
      </c>
      <c r="P33788" t="s">
        <v>38348</v>
      </c>
      <c r="Q33788" t="s">
        <v>24</v>
      </c>
      <c r="R33788" s="1">
        <v>42017</v>
      </c>
    </row>
    <row r="33789" spans="1:18" x14ac:dyDescent="0.35">
      <c r="A33789">
        <v>827444</v>
      </c>
      <c r="B33789">
        <v>450</v>
      </c>
      <c r="C33789">
        <v>450</v>
      </c>
      <c r="D33789">
        <f t="shared" si="1581"/>
        <v>0</v>
      </c>
      <c r="E33789" t="str">
        <f t="shared" si="1582"/>
        <v>yes</v>
      </c>
      <c r="F33789" t="s">
        <v>41</v>
      </c>
      <c r="G33789" t="s">
        <v>42</v>
      </c>
      <c r="H33789" t="s">
        <v>8021</v>
      </c>
      <c r="I33789" t="s">
        <v>37205</v>
      </c>
      <c r="J33789" t="s">
        <v>73</v>
      </c>
      <c r="K33789" t="s">
        <v>2310</v>
      </c>
      <c r="L33789">
        <v>245</v>
      </c>
      <c r="M33789">
        <v>14</v>
      </c>
      <c r="N33789">
        <f t="shared" si="1583"/>
        <v>2015</v>
      </c>
      <c r="O33789">
        <v>16</v>
      </c>
      <c r="P33789" t="s">
        <v>40176</v>
      </c>
      <c r="Q33789" t="s">
        <v>15</v>
      </c>
      <c r="R33789" s="1">
        <v>42017</v>
      </c>
    </row>
    <row r="33790" spans="1:18" x14ac:dyDescent="0.35">
      <c r="A33790">
        <v>827512</v>
      </c>
      <c r="B33790">
        <v>950</v>
      </c>
      <c r="C33790">
        <v>950</v>
      </c>
      <c r="D33790">
        <f t="shared" si="1581"/>
        <v>0</v>
      </c>
      <c r="E33790" t="str">
        <f t="shared" si="1582"/>
        <v>yes</v>
      </c>
      <c r="F33790" t="s">
        <v>157</v>
      </c>
      <c r="G33790" t="s">
        <v>17</v>
      </c>
      <c r="H33790" t="s">
        <v>12281</v>
      </c>
      <c r="I33790" t="s">
        <v>37287</v>
      </c>
      <c r="J33790" t="s">
        <v>261</v>
      </c>
      <c r="K33790" t="s">
        <v>425</v>
      </c>
      <c r="L33790">
        <v>172</v>
      </c>
      <c r="M33790">
        <v>12</v>
      </c>
      <c r="N33790">
        <f t="shared" si="1583"/>
        <v>2015</v>
      </c>
      <c r="O33790">
        <v>28</v>
      </c>
      <c r="P33790" t="s">
        <v>37627</v>
      </c>
      <c r="Q33790" t="s">
        <v>24</v>
      </c>
      <c r="R33790" s="1">
        <v>42017</v>
      </c>
    </row>
    <row r="33791" spans="1:18" x14ac:dyDescent="0.35">
      <c r="A33791">
        <v>827412</v>
      </c>
      <c r="B33791">
        <v>800</v>
      </c>
      <c r="C33791">
        <v>800</v>
      </c>
      <c r="D33791">
        <f t="shared" si="1581"/>
        <v>0</v>
      </c>
      <c r="E33791" t="str">
        <f t="shared" si="1582"/>
        <v>yes</v>
      </c>
      <c r="F33791" t="s">
        <v>25</v>
      </c>
      <c r="G33791" t="s">
        <v>26</v>
      </c>
      <c r="H33791" t="s">
        <v>13409</v>
      </c>
      <c r="I33791" t="s">
        <v>37231</v>
      </c>
      <c r="J33791" t="s">
        <v>130</v>
      </c>
      <c r="K33791" t="s">
        <v>1616</v>
      </c>
      <c r="L33791">
        <v>202</v>
      </c>
      <c r="M33791">
        <v>11</v>
      </c>
      <c r="N33791">
        <f t="shared" si="1583"/>
        <v>2015</v>
      </c>
      <c r="O33791">
        <v>28</v>
      </c>
      <c r="P33791" t="s">
        <v>37189</v>
      </c>
      <c r="Q33791" t="s">
        <v>68</v>
      </c>
      <c r="R33791" s="1">
        <v>42017</v>
      </c>
    </row>
    <row r="33792" spans="1:18" x14ac:dyDescent="0.35">
      <c r="A33792">
        <v>827277</v>
      </c>
      <c r="B33792">
        <v>1000</v>
      </c>
      <c r="C33792">
        <v>1000</v>
      </c>
      <c r="D33792">
        <f t="shared" si="1581"/>
        <v>0</v>
      </c>
      <c r="E33792" t="str">
        <f t="shared" si="1582"/>
        <v>yes</v>
      </c>
      <c r="F33792" t="s">
        <v>42</v>
      </c>
      <c r="G33792" t="s">
        <v>42</v>
      </c>
      <c r="H33792" t="s">
        <v>15969</v>
      </c>
      <c r="I33792" t="s">
        <v>37217</v>
      </c>
      <c r="J33792" t="s">
        <v>98</v>
      </c>
      <c r="K33792" t="s">
        <v>527</v>
      </c>
      <c r="L33792">
        <v>137</v>
      </c>
      <c r="M33792">
        <v>8</v>
      </c>
      <c r="N33792">
        <f t="shared" si="1583"/>
        <v>2015</v>
      </c>
      <c r="O33792">
        <v>31</v>
      </c>
      <c r="P33792" t="s">
        <v>42906</v>
      </c>
      <c r="Q33792" t="s">
        <v>24</v>
      </c>
      <c r="R33792" s="1">
        <v>42017</v>
      </c>
    </row>
    <row r="33793" spans="1:18" x14ac:dyDescent="0.35">
      <c r="A33793">
        <v>827507</v>
      </c>
      <c r="B33793">
        <v>725</v>
      </c>
      <c r="C33793">
        <v>725</v>
      </c>
      <c r="D33793">
        <f t="shared" si="1581"/>
        <v>0</v>
      </c>
      <c r="E33793" t="str">
        <f t="shared" si="1582"/>
        <v>yes</v>
      </c>
      <c r="F33793" t="s">
        <v>1674</v>
      </c>
      <c r="G33793" t="s">
        <v>354</v>
      </c>
      <c r="H33793" t="s">
        <v>18677</v>
      </c>
      <c r="I33793" t="s">
        <v>37287</v>
      </c>
      <c r="J33793" t="s">
        <v>261</v>
      </c>
      <c r="K33793" t="s">
        <v>425</v>
      </c>
      <c r="L33793">
        <v>172</v>
      </c>
      <c r="M33793">
        <v>12</v>
      </c>
      <c r="N33793">
        <f t="shared" si="1583"/>
        <v>2015</v>
      </c>
      <c r="O33793">
        <v>7</v>
      </c>
      <c r="P33793" t="s">
        <v>37189</v>
      </c>
      <c r="Q33793" t="s">
        <v>24</v>
      </c>
      <c r="R33793" s="1">
        <v>42017</v>
      </c>
    </row>
    <row r="33794" spans="1:18" x14ac:dyDescent="0.35">
      <c r="A33794">
        <v>827387</v>
      </c>
      <c r="B33794">
        <v>450</v>
      </c>
      <c r="C33794">
        <v>450</v>
      </c>
      <c r="D33794">
        <f t="shared" ref="D33794:D33857" si="1584">C33794 - B33794</f>
        <v>0</v>
      </c>
      <c r="E33794" t="str">
        <f t="shared" ref="E33794:E33857" si="1585">IF(B33794=C33794,"yes","no")</f>
        <v>yes</v>
      </c>
      <c r="F33794" t="s">
        <v>552</v>
      </c>
      <c r="G33794" t="s">
        <v>17</v>
      </c>
      <c r="H33794" t="s">
        <v>19652</v>
      </c>
      <c r="I33794" t="s">
        <v>37187</v>
      </c>
      <c r="J33794" t="s">
        <v>22</v>
      </c>
      <c r="K33794" t="s">
        <v>19653</v>
      </c>
      <c r="L33794">
        <v>123</v>
      </c>
      <c r="M33794">
        <v>8</v>
      </c>
      <c r="N33794">
        <f t="shared" ref="N33794:N33857" si="1586">YEAR(R33794)</f>
        <v>2015</v>
      </c>
      <c r="O33794">
        <v>18</v>
      </c>
      <c r="P33794" t="s">
        <v>37671</v>
      </c>
      <c r="Q33794" t="s">
        <v>24</v>
      </c>
      <c r="R33794" s="1">
        <v>42017</v>
      </c>
    </row>
    <row r="33795" spans="1:18" x14ac:dyDescent="0.35">
      <c r="A33795">
        <v>827453</v>
      </c>
      <c r="B33795">
        <v>450</v>
      </c>
      <c r="C33795">
        <v>450</v>
      </c>
      <c r="D33795">
        <f t="shared" si="1584"/>
        <v>0</v>
      </c>
      <c r="E33795" t="str">
        <f t="shared" si="1585"/>
        <v>yes</v>
      </c>
      <c r="F33795" t="s">
        <v>327</v>
      </c>
      <c r="G33795" t="s">
        <v>237</v>
      </c>
      <c r="H33795" t="s">
        <v>22092</v>
      </c>
      <c r="I33795" t="s">
        <v>37205</v>
      </c>
      <c r="J33795" t="s">
        <v>73</v>
      </c>
      <c r="K33795" t="s">
        <v>239</v>
      </c>
      <c r="L33795">
        <v>245</v>
      </c>
      <c r="M33795">
        <v>14</v>
      </c>
      <c r="N33795">
        <f t="shared" si="1586"/>
        <v>2015</v>
      </c>
      <c r="O33795">
        <v>18</v>
      </c>
      <c r="P33795" t="s">
        <v>37213</v>
      </c>
      <c r="Q33795" t="s">
        <v>15</v>
      </c>
      <c r="R33795" s="1">
        <v>42017</v>
      </c>
    </row>
    <row r="33796" spans="1:18" x14ac:dyDescent="0.35">
      <c r="A33796">
        <v>827456</v>
      </c>
      <c r="B33796">
        <v>1100</v>
      </c>
      <c r="C33796">
        <v>1100</v>
      </c>
      <c r="D33796">
        <f t="shared" si="1584"/>
        <v>0</v>
      </c>
      <c r="E33796" t="str">
        <f t="shared" si="1585"/>
        <v>yes</v>
      </c>
      <c r="F33796" t="s">
        <v>443</v>
      </c>
      <c r="G33796" t="s">
        <v>26</v>
      </c>
      <c r="H33796" t="s">
        <v>23658</v>
      </c>
      <c r="I33796" t="s">
        <v>37231</v>
      </c>
      <c r="J33796" t="s">
        <v>130</v>
      </c>
      <c r="K33796" t="s">
        <v>17291</v>
      </c>
      <c r="L33796">
        <v>156</v>
      </c>
      <c r="M33796">
        <v>22</v>
      </c>
      <c r="N33796">
        <f t="shared" si="1586"/>
        <v>2015</v>
      </c>
      <c r="O33796">
        <v>36</v>
      </c>
      <c r="P33796" t="s">
        <v>45426</v>
      </c>
      <c r="Q33796" t="s">
        <v>15</v>
      </c>
      <c r="R33796" s="1">
        <v>42017</v>
      </c>
    </row>
    <row r="33797" spans="1:18" x14ac:dyDescent="0.35">
      <c r="A33797">
        <v>827351</v>
      </c>
      <c r="B33797">
        <v>850</v>
      </c>
      <c r="C33797">
        <v>850</v>
      </c>
      <c r="D33797">
        <f t="shared" si="1584"/>
        <v>0</v>
      </c>
      <c r="E33797" t="str">
        <f t="shared" si="1585"/>
        <v>yes</v>
      </c>
      <c r="F33797" t="s">
        <v>171</v>
      </c>
      <c r="G33797" t="s">
        <v>26</v>
      </c>
      <c r="H33797" t="s">
        <v>16845</v>
      </c>
      <c r="I33797" t="s">
        <v>37248</v>
      </c>
      <c r="J33797" t="s">
        <v>173</v>
      </c>
      <c r="K33797" t="s">
        <v>1349</v>
      </c>
      <c r="L33797">
        <v>171</v>
      </c>
      <c r="M33797">
        <v>14</v>
      </c>
      <c r="N33797">
        <f t="shared" si="1586"/>
        <v>2015</v>
      </c>
      <c r="O33797">
        <v>32</v>
      </c>
      <c r="P33797" t="s">
        <v>37555</v>
      </c>
      <c r="Q33797" t="s">
        <v>15</v>
      </c>
      <c r="R33797" s="1">
        <v>42017</v>
      </c>
    </row>
    <row r="33798" spans="1:18" x14ac:dyDescent="0.35">
      <c r="A33798">
        <v>827563</v>
      </c>
      <c r="B33798">
        <v>800</v>
      </c>
      <c r="C33798">
        <v>800</v>
      </c>
      <c r="D33798">
        <f t="shared" si="1584"/>
        <v>0</v>
      </c>
      <c r="E33798" t="str">
        <f t="shared" si="1585"/>
        <v>yes</v>
      </c>
      <c r="F33798" t="s">
        <v>552</v>
      </c>
      <c r="G33798" t="s">
        <v>17</v>
      </c>
      <c r="H33798" t="s">
        <v>30614</v>
      </c>
      <c r="I33798" t="s">
        <v>37319</v>
      </c>
      <c r="J33798" t="s">
        <v>346</v>
      </c>
      <c r="K33798" t="s">
        <v>658</v>
      </c>
      <c r="L33798">
        <v>246</v>
      </c>
      <c r="M33798">
        <v>20</v>
      </c>
      <c r="N33798">
        <f t="shared" si="1586"/>
        <v>2015</v>
      </c>
      <c r="O33798">
        <v>30</v>
      </c>
      <c r="P33798" t="s">
        <v>42712</v>
      </c>
      <c r="Q33798" t="s">
        <v>15</v>
      </c>
      <c r="R33798" s="1">
        <v>42017</v>
      </c>
    </row>
    <row r="33799" spans="1:18" x14ac:dyDescent="0.35">
      <c r="A33799">
        <v>827613</v>
      </c>
      <c r="B33799">
        <v>4725</v>
      </c>
      <c r="C33799">
        <v>4725</v>
      </c>
      <c r="D33799">
        <f t="shared" si="1584"/>
        <v>0</v>
      </c>
      <c r="E33799" t="str">
        <f t="shared" si="1585"/>
        <v>yes</v>
      </c>
      <c r="F33799" t="s">
        <v>96</v>
      </c>
      <c r="G33799" t="s">
        <v>42</v>
      </c>
      <c r="H33799" t="s">
        <v>31025</v>
      </c>
      <c r="I33799" t="s">
        <v>37284</v>
      </c>
      <c r="J33799" t="s">
        <v>252</v>
      </c>
      <c r="K33799" t="s">
        <v>1916</v>
      </c>
      <c r="L33799">
        <v>44</v>
      </c>
      <c r="M33799">
        <v>14</v>
      </c>
      <c r="N33799">
        <f t="shared" si="1586"/>
        <v>2015</v>
      </c>
      <c r="O33799">
        <v>165</v>
      </c>
      <c r="P33799" t="s">
        <v>39421</v>
      </c>
      <c r="Q33799" t="s">
        <v>15</v>
      </c>
      <c r="R33799" s="1">
        <v>42017</v>
      </c>
    </row>
    <row r="33800" spans="1:18" x14ac:dyDescent="0.35">
      <c r="A33800">
        <v>827339</v>
      </c>
      <c r="B33800">
        <v>225</v>
      </c>
      <c r="C33800">
        <v>225</v>
      </c>
      <c r="D33800">
        <f t="shared" si="1584"/>
        <v>0</v>
      </c>
      <c r="E33800" t="str">
        <f t="shared" si="1585"/>
        <v>yes</v>
      </c>
      <c r="F33800" t="s">
        <v>41</v>
      </c>
      <c r="G33800" t="s">
        <v>42</v>
      </c>
      <c r="H33800" t="s">
        <v>14380</v>
      </c>
      <c r="I33800" t="s">
        <v>37231</v>
      </c>
      <c r="J33800" t="s">
        <v>130</v>
      </c>
      <c r="K33800" t="s">
        <v>974</v>
      </c>
      <c r="L33800">
        <v>164</v>
      </c>
      <c r="M33800">
        <v>13</v>
      </c>
      <c r="N33800">
        <f t="shared" si="1586"/>
        <v>2015</v>
      </c>
      <c r="O33800">
        <v>8</v>
      </c>
      <c r="P33800" t="s">
        <v>39840</v>
      </c>
      <c r="Q33800" t="s">
        <v>24</v>
      </c>
      <c r="R33800" s="1">
        <v>42017</v>
      </c>
    </row>
    <row r="33801" spans="1:18" x14ac:dyDescent="0.35">
      <c r="A33801">
        <v>827418</v>
      </c>
      <c r="B33801">
        <v>375</v>
      </c>
      <c r="C33801">
        <v>375</v>
      </c>
      <c r="D33801">
        <f t="shared" si="1584"/>
        <v>0</v>
      </c>
      <c r="E33801" t="str">
        <f t="shared" si="1585"/>
        <v>yes</v>
      </c>
      <c r="F33801" t="s">
        <v>109</v>
      </c>
      <c r="G33801" t="s">
        <v>26</v>
      </c>
      <c r="H33801" t="s">
        <v>34877</v>
      </c>
      <c r="I33801" t="s">
        <v>37187</v>
      </c>
      <c r="J33801" t="s">
        <v>22</v>
      </c>
      <c r="K33801" t="s">
        <v>1950</v>
      </c>
      <c r="L33801">
        <v>125</v>
      </c>
      <c r="M33801">
        <v>14</v>
      </c>
      <c r="N33801">
        <f t="shared" si="1586"/>
        <v>2015</v>
      </c>
      <c r="O33801">
        <v>14</v>
      </c>
      <c r="P33801" t="s">
        <v>37249</v>
      </c>
      <c r="Q33801" t="s">
        <v>24</v>
      </c>
      <c r="R33801" s="1">
        <v>42017</v>
      </c>
    </row>
    <row r="33802" spans="1:18" x14ac:dyDescent="0.35">
      <c r="A33802">
        <v>827562</v>
      </c>
      <c r="B33802">
        <v>700</v>
      </c>
      <c r="C33802">
        <v>700</v>
      </c>
      <c r="D33802">
        <f t="shared" si="1584"/>
        <v>0</v>
      </c>
      <c r="E33802" t="str">
        <f t="shared" si="1585"/>
        <v>yes</v>
      </c>
      <c r="F33802" t="s">
        <v>10</v>
      </c>
      <c r="G33802" t="s">
        <v>11</v>
      </c>
      <c r="H33802" t="s">
        <v>35952</v>
      </c>
      <c r="I33802" t="s">
        <v>37185</v>
      </c>
      <c r="J33802" t="s">
        <v>19</v>
      </c>
      <c r="K33802" t="s">
        <v>1000</v>
      </c>
      <c r="L33802">
        <v>357</v>
      </c>
      <c r="M33802">
        <v>14</v>
      </c>
      <c r="N33802">
        <f t="shared" si="1586"/>
        <v>2015</v>
      </c>
      <c r="O33802">
        <v>24</v>
      </c>
      <c r="P33802" t="s">
        <v>39659</v>
      </c>
      <c r="Q33802" t="s">
        <v>15</v>
      </c>
      <c r="R33802" s="1">
        <v>42017</v>
      </c>
    </row>
    <row r="33803" spans="1:18" x14ac:dyDescent="0.35">
      <c r="A33803">
        <v>826735</v>
      </c>
      <c r="B33803">
        <v>350</v>
      </c>
      <c r="C33803">
        <v>350</v>
      </c>
      <c r="D33803">
        <f t="shared" si="1584"/>
        <v>0</v>
      </c>
      <c r="E33803" t="str">
        <f t="shared" si="1585"/>
        <v>yes</v>
      </c>
      <c r="F33803" t="s">
        <v>327</v>
      </c>
      <c r="G33803" t="s">
        <v>237</v>
      </c>
      <c r="H33803" t="s">
        <v>328</v>
      </c>
      <c r="I33803" t="s">
        <v>37202</v>
      </c>
      <c r="J33803" t="s">
        <v>66</v>
      </c>
      <c r="K33803" t="s">
        <v>329</v>
      </c>
      <c r="L33803">
        <v>177</v>
      </c>
      <c r="M33803">
        <v>14</v>
      </c>
      <c r="N33803">
        <f t="shared" si="1586"/>
        <v>2015</v>
      </c>
      <c r="O33803">
        <v>14</v>
      </c>
      <c r="P33803" t="s">
        <v>37313</v>
      </c>
      <c r="Q33803" t="s">
        <v>68</v>
      </c>
      <c r="R33803" s="1">
        <v>42016</v>
      </c>
    </row>
    <row r="33804" spans="1:18" x14ac:dyDescent="0.35">
      <c r="A33804">
        <v>826936</v>
      </c>
      <c r="B33804">
        <v>525</v>
      </c>
      <c r="C33804">
        <v>525</v>
      </c>
      <c r="D33804">
        <f t="shared" si="1584"/>
        <v>0</v>
      </c>
      <c r="E33804" t="str">
        <f t="shared" si="1585"/>
        <v>yes</v>
      </c>
      <c r="F33804" t="s">
        <v>25</v>
      </c>
      <c r="G33804" t="s">
        <v>26</v>
      </c>
      <c r="H33804" t="s">
        <v>3795</v>
      </c>
      <c r="I33804" t="s">
        <v>37207</v>
      </c>
      <c r="J33804" t="s">
        <v>77</v>
      </c>
      <c r="K33804" t="s">
        <v>3796</v>
      </c>
      <c r="L33804">
        <v>204</v>
      </c>
      <c r="M33804">
        <v>14</v>
      </c>
      <c r="N33804">
        <f t="shared" si="1586"/>
        <v>2015</v>
      </c>
      <c r="O33804">
        <v>17</v>
      </c>
      <c r="P33804" t="s">
        <v>38619</v>
      </c>
      <c r="Q33804" t="s">
        <v>15</v>
      </c>
      <c r="R33804" s="1">
        <v>42016</v>
      </c>
    </row>
    <row r="33805" spans="1:18" x14ac:dyDescent="0.35">
      <c r="A33805">
        <v>827055</v>
      </c>
      <c r="B33805">
        <v>475</v>
      </c>
      <c r="C33805">
        <v>475</v>
      </c>
      <c r="D33805">
        <f t="shared" si="1584"/>
        <v>0</v>
      </c>
      <c r="E33805" t="str">
        <f t="shared" si="1585"/>
        <v>yes</v>
      </c>
      <c r="F33805" t="s">
        <v>42</v>
      </c>
      <c r="G33805" t="s">
        <v>42</v>
      </c>
      <c r="H33805" t="s">
        <v>3847</v>
      </c>
      <c r="I33805" t="s">
        <v>37259</v>
      </c>
      <c r="J33805" t="s">
        <v>193</v>
      </c>
      <c r="K33805" t="s">
        <v>1751</v>
      </c>
      <c r="L33805">
        <v>205</v>
      </c>
      <c r="M33805">
        <v>40</v>
      </c>
      <c r="N33805">
        <f t="shared" si="1586"/>
        <v>2015</v>
      </c>
      <c r="O33805">
        <v>10</v>
      </c>
      <c r="P33805" t="s">
        <v>37628</v>
      </c>
      <c r="Q33805" t="s">
        <v>24</v>
      </c>
      <c r="R33805" s="1">
        <v>42016</v>
      </c>
    </row>
    <row r="33806" spans="1:18" x14ac:dyDescent="0.35">
      <c r="A33806">
        <v>826805</v>
      </c>
      <c r="B33806">
        <v>800</v>
      </c>
      <c r="C33806">
        <v>800</v>
      </c>
      <c r="D33806">
        <f t="shared" si="1584"/>
        <v>0</v>
      </c>
      <c r="E33806" t="str">
        <f t="shared" si="1585"/>
        <v>yes</v>
      </c>
      <c r="F33806" t="s">
        <v>60</v>
      </c>
      <c r="G33806" t="s">
        <v>17</v>
      </c>
      <c r="H33806" t="s">
        <v>4956</v>
      </c>
      <c r="I33806" t="s">
        <v>37205</v>
      </c>
      <c r="J33806" t="s">
        <v>73</v>
      </c>
      <c r="K33806" t="s">
        <v>239</v>
      </c>
      <c r="L33806">
        <v>247</v>
      </c>
      <c r="M33806">
        <v>12</v>
      </c>
      <c r="N33806">
        <f t="shared" si="1586"/>
        <v>2015</v>
      </c>
      <c r="O33806">
        <v>21</v>
      </c>
      <c r="P33806" t="s">
        <v>37189</v>
      </c>
      <c r="Q33806" t="s">
        <v>24</v>
      </c>
      <c r="R33806" s="1">
        <v>42016</v>
      </c>
    </row>
    <row r="33807" spans="1:18" x14ac:dyDescent="0.35">
      <c r="A33807">
        <v>826818</v>
      </c>
      <c r="B33807">
        <v>1500</v>
      </c>
      <c r="C33807">
        <v>1500</v>
      </c>
      <c r="D33807">
        <f t="shared" si="1584"/>
        <v>0</v>
      </c>
      <c r="E33807" t="str">
        <f t="shared" si="1585"/>
        <v>yes</v>
      </c>
      <c r="F33807" t="s">
        <v>33</v>
      </c>
      <c r="G33807" t="s">
        <v>17</v>
      </c>
      <c r="H33807" t="s">
        <v>6692</v>
      </c>
      <c r="I33807" t="s">
        <v>37235</v>
      </c>
      <c r="J33807" t="s">
        <v>137</v>
      </c>
      <c r="K33807" t="s">
        <v>138</v>
      </c>
      <c r="L33807">
        <v>80</v>
      </c>
      <c r="M33807">
        <v>27</v>
      </c>
      <c r="N33807">
        <f t="shared" si="1586"/>
        <v>2015</v>
      </c>
      <c r="O33807">
        <v>31</v>
      </c>
      <c r="P33807" t="s">
        <v>37333</v>
      </c>
      <c r="Q33807" t="s">
        <v>15</v>
      </c>
      <c r="R33807" s="1">
        <v>42016</v>
      </c>
    </row>
    <row r="33808" spans="1:18" x14ac:dyDescent="0.35">
      <c r="A33808">
        <v>826892</v>
      </c>
      <c r="B33808">
        <v>1225</v>
      </c>
      <c r="C33808">
        <v>1225</v>
      </c>
      <c r="D33808">
        <f t="shared" si="1584"/>
        <v>0</v>
      </c>
      <c r="E33808" t="str">
        <f t="shared" si="1585"/>
        <v>yes</v>
      </c>
      <c r="F33808" t="s">
        <v>60</v>
      </c>
      <c r="G33808" t="s">
        <v>17</v>
      </c>
      <c r="H33808" t="s">
        <v>6986</v>
      </c>
      <c r="I33808" t="s">
        <v>37211</v>
      </c>
      <c r="J33808" t="s">
        <v>84</v>
      </c>
      <c r="K33808" t="s">
        <v>1268</v>
      </c>
      <c r="L33808">
        <v>187</v>
      </c>
      <c r="M33808">
        <v>8</v>
      </c>
      <c r="N33808">
        <f t="shared" si="1586"/>
        <v>2015</v>
      </c>
      <c r="O33808">
        <v>28</v>
      </c>
      <c r="P33808" t="s">
        <v>39768</v>
      </c>
      <c r="Q33808" t="s">
        <v>15</v>
      </c>
      <c r="R33808" s="1">
        <v>42016</v>
      </c>
    </row>
    <row r="33809" spans="1:18" x14ac:dyDescent="0.35">
      <c r="A33809">
        <v>826774</v>
      </c>
      <c r="B33809">
        <v>450</v>
      </c>
      <c r="C33809">
        <v>450</v>
      </c>
      <c r="D33809">
        <f t="shared" si="1584"/>
        <v>0</v>
      </c>
      <c r="E33809" t="str">
        <f t="shared" si="1585"/>
        <v>yes</v>
      </c>
      <c r="F33809" t="s">
        <v>350</v>
      </c>
      <c r="G33809" t="s">
        <v>208</v>
      </c>
      <c r="H33809" t="s">
        <v>7055</v>
      </c>
      <c r="I33809" t="s">
        <v>37205</v>
      </c>
      <c r="J33809" t="s">
        <v>73</v>
      </c>
      <c r="K33809" t="s">
        <v>239</v>
      </c>
      <c r="L33809">
        <v>247</v>
      </c>
      <c r="M33809">
        <v>12</v>
      </c>
      <c r="N33809">
        <f t="shared" si="1586"/>
        <v>2015</v>
      </c>
      <c r="O33809">
        <v>14</v>
      </c>
      <c r="P33809" t="s">
        <v>38728</v>
      </c>
      <c r="Q33809" t="s">
        <v>24</v>
      </c>
      <c r="R33809" s="1">
        <v>42016</v>
      </c>
    </row>
    <row r="33810" spans="1:18" x14ac:dyDescent="0.35">
      <c r="A33810">
        <v>826855</v>
      </c>
      <c r="B33810">
        <v>1500</v>
      </c>
      <c r="C33810">
        <v>1500</v>
      </c>
      <c r="D33810">
        <f t="shared" si="1584"/>
        <v>0</v>
      </c>
      <c r="E33810" t="str">
        <f t="shared" si="1585"/>
        <v>yes</v>
      </c>
      <c r="F33810" t="s">
        <v>25</v>
      </c>
      <c r="G33810" t="s">
        <v>26</v>
      </c>
      <c r="H33810" t="s">
        <v>7220</v>
      </c>
      <c r="I33810" t="s">
        <v>37207</v>
      </c>
      <c r="J33810" t="s">
        <v>77</v>
      </c>
      <c r="K33810" t="s">
        <v>1099</v>
      </c>
      <c r="L33810">
        <v>9</v>
      </c>
      <c r="M33810">
        <v>20</v>
      </c>
      <c r="N33810">
        <f t="shared" si="1586"/>
        <v>2015</v>
      </c>
      <c r="O33810">
        <v>47</v>
      </c>
      <c r="P33810" t="s">
        <v>37262</v>
      </c>
      <c r="Q33810" t="s">
        <v>15</v>
      </c>
      <c r="R33810" s="1">
        <v>42016</v>
      </c>
    </row>
    <row r="33811" spans="1:18" x14ac:dyDescent="0.35">
      <c r="A33811">
        <v>826877</v>
      </c>
      <c r="B33811">
        <v>1100</v>
      </c>
      <c r="C33811">
        <v>1100</v>
      </c>
      <c r="D33811">
        <f t="shared" si="1584"/>
        <v>0</v>
      </c>
      <c r="E33811" t="str">
        <f t="shared" si="1585"/>
        <v>yes</v>
      </c>
      <c r="F33811" t="s">
        <v>26</v>
      </c>
      <c r="G33811" t="s">
        <v>26</v>
      </c>
      <c r="H33811" t="s">
        <v>8390</v>
      </c>
      <c r="I33811" t="s">
        <v>37231</v>
      </c>
      <c r="J33811" t="s">
        <v>130</v>
      </c>
      <c r="K33811" t="s">
        <v>1392</v>
      </c>
      <c r="L33811">
        <v>202</v>
      </c>
      <c r="M33811">
        <v>11</v>
      </c>
      <c r="N33811">
        <f t="shared" si="1586"/>
        <v>2015</v>
      </c>
      <c r="O33811">
        <v>40</v>
      </c>
      <c r="P33811" t="s">
        <v>40297</v>
      </c>
      <c r="Q33811" t="s">
        <v>68</v>
      </c>
      <c r="R33811" s="1">
        <v>42016</v>
      </c>
    </row>
    <row r="33812" spans="1:18" x14ac:dyDescent="0.35">
      <c r="A33812">
        <v>827129</v>
      </c>
      <c r="B33812">
        <v>850</v>
      </c>
      <c r="C33812">
        <v>850</v>
      </c>
      <c r="D33812">
        <f t="shared" si="1584"/>
        <v>0</v>
      </c>
      <c r="E33812" t="str">
        <f t="shared" si="1585"/>
        <v>yes</v>
      </c>
      <c r="F33812" t="s">
        <v>56</v>
      </c>
      <c r="G33812" t="s">
        <v>57</v>
      </c>
      <c r="H33812" t="s">
        <v>8729</v>
      </c>
      <c r="I33812" t="s">
        <v>37221</v>
      </c>
      <c r="J33812" t="s">
        <v>107</v>
      </c>
      <c r="K33812" t="s">
        <v>1105</v>
      </c>
      <c r="L33812">
        <v>169</v>
      </c>
      <c r="M33812">
        <v>14</v>
      </c>
      <c r="N33812">
        <f t="shared" si="1586"/>
        <v>2015</v>
      </c>
      <c r="O33812">
        <v>33</v>
      </c>
      <c r="P33812" t="s">
        <v>37189</v>
      </c>
      <c r="Q33812" t="s">
        <v>15</v>
      </c>
      <c r="R33812" s="1">
        <v>42016</v>
      </c>
    </row>
    <row r="33813" spans="1:18" x14ac:dyDescent="0.35">
      <c r="A33813">
        <v>827031</v>
      </c>
      <c r="B33813">
        <v>350</v>
      </c>
      <c r="C33813">
        <v>350</v>
      </c>
      <c r="D33813">
        <f t="shared" si="1584"/>
        <v>0</v>
      </c>
      <c r="E33813" t="str">
        <f t="shared" si="1585"/>
        <v>yes</v>
      </c>
      <c r="F33813" t="s">
        <v>327</v>
      </c>
      <c r="G33813" t="s">
        <v>237</v>
      </c>
      <c r="H33813" t="s">
        <v>9712</v>
      </c>
      <c r="I33813" t="s">
        <v>37205</v>
      </c>
      <c r="J33813" t="s">
        <v>73</v>
      </c>
      <c r="K33813" t="s">
        <v>1343</v>
      </c>
      <c r="L33813">
        <v>245</v>
      </c>
      <c r="M33813">
        <v>14</v>
      </c>
      <c r="N33813">
        <f t="shared" si="1586"/>
        <v>2015</v>
      </c>
      <c r="O33813">
        <v>14</v>
      </c>
      <c r="P33813" t="s">
        <v>40781</v>
      </c>
      <c r="Q33813" t="s">
        <v>15</v>
      </c>
      <c r="R33813" s="1">
        <v>42016</v>
      </c>
    </row>
    <row r="33814" spans="1:18" x14ac:dyDescent="0.35">
      <c r="A33814">
        <v>826910</v>
      </c>
      <c r="B33814">
        <v>400</v>
      </c>
      <c r="C33814">
        <v>400</v>
      </c>
      <c r="D33814">
        <f t="shared" si="1584"/>
        <v>0</v>
      </c>
      <c r="E33814" t="str">
        <f t="shared" si="1585"/>
        <v>yes</v>
      </c>
      <c r="F33814" t="s">
        <v>135</v>
      </c>
      <c r="G33814" t="s">
        <v>51</v>
      </c>
      <c r="H33814" t="s">
        <v>10662</v>
      </c>
      <c r="I33814" t="s">
        <v>37183</v>
      </c>
      <c r="J33814" t="s">
        <v>13</v>
      </c>
      <c r="K33814" t="s">
        <v>3012</v>
      </c>
      <c r="L33814">
        <v>100</v>
      </c>
      <c r="M33814">
        <v>14</v>
      </c>
      <c r="N33814">
        <f t="shared" si="1586"/>
        <v>2015</v>
      </c>
      <c r="O33814">
        <v>16</v>
      </c>
      <c r="P33814" t="s">
        <v>41107</v>
      </c>
      <c r="Q33814" t="s">
        <v>15</v>
      </c>
      <c r="R33814" s="1">
        <v>42016</v>
      </c>
    </row>
    <row r="33815" spans="1:18" x14ac:dyDescent="0.35">
      <c r="A33815">
        <v>827021</v>
      </c>
      <c r="B33815">
        <v>2000</v>
      </c>
      <c r="C33815">
        <v>2000</v>
      </c>
      <c r="D33815">
        <f t="shared" si="1584"/>
        <v>0</v>
      </c>
      <c r="E33815" t="str">
        <f t="shared" si="1585"/>
        <v>yes</v>
      </c>
      <c r="F33815" t="s">
        <v>151</v>
      </c>
      <c r="G33815" t="s">
        <v>82</v>
      </c>
      <c r="H33815" t="s">
        <v>12100</v>
      </c>
      <c r="I33815" t="s">
        <v>37235</v>
      </c>
      <c r="J33815" t="s">
        <v>137</v>
      </c>
      <c r="K33815" t="s">
        <v>1797</v>
      </c>
      <c r="L33815">
        <v>80</v>
      </c>
      <c r="M33815">
        <v>27</v>
      </c>
      <c r="N33815">
        <f t="shared" si="1586"/>
        <v>2015</v>
      </c>
      <c r="O33815">
        <v>41</v>
      </c>
      <c r="P33815" t="s">
        <v>37558</v>
      </c>
      <c r="Q33815" t="s">
        <v>15</v>
      </c>
      <c r="R33815" s="1">
        <v>42016</v>
      </c>
    </row>
    <row r="33816" spans="1:18" x14ac:dyDescent="0.35">
      <c r="A33816">
        <v>826809</v>
      </c>
      <c r="B33816">
        <v>675</v>
      </c>
      <c r="C33816">
        <v>675</v>
      </c>
      <c r="D33816">
        <f t="shared" si="1584"/>
        <v>0</v>
      </c>
      <c r="E33816" t="str">
        <f t="shared" si="1585"/>
        <v>yes</v>
      </c>
      <c r="F33816" t="s">
        <v>26</v>
      </c>
      <c r="G33816" t="s">
        <v>26</v>
      </c>
      <c r="H33816" t="s">
        <v>15636</v>
      </c>
      <c r="I33816" t="s">
        <v>37231</v>
      </c>
      <c r="J33816" t="s">
        <v>130</v>
      </c>
      <c r="K33816" t="s">
        <v>4368</v>
      </c>
      <c r="L33816">
        <v>202</v>
      </c>
      <c r="M33816">
        <v>11</v>
      </c>
      <c r="N33816">
        <f t="shared" si="1586"/>
        <v>2015</v>
      </c>
      <c r="O33816">
        <v>25</v>
      </c>
      <c r="P33816" t="s">
        <v>37189</v>
      </c>
      <c r="Q33816" t="s">
        <v>68</v>
      </c>
      <c r="R33816" s="1">
        <v>42016</v>
      </c>
    </row>
    <row r="33817" spans="1:18" x14ac:dyDescent="0.35">
      <c r="A33817">
        <v>826975</v>
      </c>
      <c r="B33817">
        <v>350</v>
      </c>
      <c r="C33817">
        <v>350</v>
      </c>
      <c r="D33817">
        <f t="shared" si="1584"/>
        <v>0</v>
      </c>
      <c r="E33817" t="str">
        <f t="shared" si="1585"/>
        <v>yes</v>
      </c>
      <c r="F33817" t="s">
        <v>215</v>
      </c>
      <c r="G33817" t="s">
        <v>17</v>
      </c>
      <c r="H33817" t="s">
        <v>16379</v>
      </c>
      <c r="I33817" t="s">
        <v>37187</v>
      </c>
      <c r="J33817" t="s">
        <v>22</v>
      </c>
      <c r="K33817" t="s">
        <v>16380</v>
      </c>
      <c r="L33817">
        <v>125</v>
      </c>
      <c r="M33817">
        <v>14</v>
      </c>
      <c r="N33817">
        <f t="shared" si="1586"/>
        <v>2015</v>
      </c>
      <c r="O33817">
        <v>12</v>
      </c>
      <c r="P33817" t="s">
        <v>43039</v>
      </c>
      <c r="Q33817" t="s">
        <v>24</v>
      </c>
      <c r="R33817" s="1">
        <v>42016</v>
      </c>
    </row>
    <row r="33818" spans="1:18" x14ac:dyDescent="0.35">
      <c r="A33818">
        <v>826909</v>
      </c>
      <c r="B33818">
        <v>575</v>
      </c>
      <c r="C33818">
        <v>575</v>
      </c>
      <c r="D33818">
        <f t="shared" si="1584"/>
        <v>0</v>
      </c>
      <c r="E33818" t="str">
        <f t="shared" si="1585"/>
        <v>yes</v>
      </c>
      <c r="F33818" t="s">
        <v>109</v>
      </c>
      <c r="G33818" t="s">
        <v>26</v>
      </c>
      <c r="H33818" t="s">
        <v>17239</v>
      </c>
      <c r="I33818" t="s">
        <v>37187</v>
      </c>
      <c r="J33818" t="s">
        <v>22</v>
      </c>
      <c r="K33818" t="s">
        <v>16380</v>
      </c>
      <c r="L33818">
        <v>125</v>
      </c>
      <c r="M33818">
        <v>14</v>
      </c>
      <c r="N33818">
        <f t="shared" si="1586"/>
        <v>2015</v>
      </c>
      <c r="O33818">
        <v>17</v>
      </c>
      <c r="P33818" t="s">
        <v>43313</v>
      </c>
      <c r="Q33818" t="s">
        <v>24</v>
      </c>
      <c r="R33818" s="1">
        <v>42016</v>
      </c>
    </row>
    <row r="33819" spans="1:18" x14ac:dyDescent="0.35">
      <c r="A33819">
        <v>827181</v>
      </c>
      <c r="B33819">
        <v>500</v>
      </c>
      <c r="C33819">
        <v>500</v>
      </c>
      <c r="D33819">
        <f t="shared" si="1584"/>
        <v>0</v>
      </c>
      <c r="E33819" t="str">
        <f t="shared" si="1585"/>
        <v>yes</v>
      </c>
      <c r="F33819" t="s">
        <v>26</v>
      </c>
      <c r="G33819" t="s">
        <v>26</v>
      </c>
      <c r="H33819" t="s">
        <v>17975</v>
      </c>
      <c r="I33819" t="s">
        <v>37255</v>
      </c>
      <c r="J33819" t="s">
        <v>185</v>
      </c>
      <c r="K33819" t="s">
        <v>678</v>
      </c>
      <c r="L33819">
        <v>199</v>
      </c>
      <c r="M33819">
        <v>17</v>
      </c>
      <c r="N33819">
        <f t="shared" si="1586"/>
        <v>2015</v>
      </c>
      <c r="O33819">
        <v>18</v>
      </c>
      <c r="P33819" t="s">
        <v>43590</v>
      </c>
      <c r="Q33819" t="s">
        <v>15</v>
      </c>
      <c r="R33819" s="1">
        <v>42016</v>
      </c>
    </row>
    <row r="33820" spans="1:18" x14ac:dyDescent="0.35">
      <c r="A33820">
        <v>826745</v>
      </c>
      <c r="B33820">
        <v>1000</v>
      </c>
      <c r="C33820">
        <v>1000</v>
      </c>
      <c r="D33820">
        <f t="shared" si="1584"/>
        <v>0</v>
      </c>
      <c r="E33820" t="str">
        <f t="shared" si="1585"/>
        <v>yes</v>
      </c>
      <c r="F33820" t="s">
        <v>26</v>
      </c>
      <c r="G33820" t="s">
        <v>26</v>
      </c>
      <c r="H33820" t="s">
        <v>18133</v>
      </c>
      <c r="I33820" t="s">
        <v>37207</v>
      </c>
      <c r="J33820" t="s">
        <v>77</v>
      </c>
      <c r="K33820" t="s">
        <v>1437</v>
      </c>
      <c r="L33820">
        <v>204</v>
      </c>
      <c r="M33820">
        <v>20</v>
      </c>
      <c r="N33820">
        <f t="shared" si="1586"/>
        <v>2015</v>
      </c>
      <c r="O33820">
        <v>34</v>
      </c>
      <c r="P33820" t="s">
        <v>37861</v>
      </c>
      <c r="Q33820" t="s">
        <v>15</v>
      </c>
      <c r="R33820" s="1">
        <v>42016</v>
      </c>
    </row>
    <row r="33821" spans="1:18" x14ac:dyDescent="0.35">
      <c r="A33821">
        <v>826857</v>
      </c>
      <c r="B33821">
        <v>175</v>
      </c>
      <c r="C33821">
        <v>175</v>
      </c>
      <c r="D33821">
        <f t="shared" si="1584"/>
        <v>0</v>
      </c>
      <c r="E33821" t="str">
        <f t="shared" si="1585"/>
        <v>yes</v>
      </c>
      <c r="F33821" t="s">
        <v>42</v>
      </c>
      <c r="G33821" t="s">
        <v>42</v>
      </c>
      <c r="H33821" t="s">
        <v>22291</v>
      </c>
      <c r="I33821" t="s">
        <v>37231</v>
      </c>
      <c r="J33821" t="s">
        <v>130</v>
      </c>
      <c r="K33821" t="s">
        <v>778</v>
      </c>
      <c r="L33821">
        <v>388</v>
      </c>
      <c r="M33821">
        <v>11</v>
      </c>
      <c r="N33821">
        <f t="shared" si="1586"/>
        <v>2015</v>
      </c>
      <c r="O33821">
        <v>7</v>
      </c>
      <c r="P33821" t="s">
        <v>37313</v>
      </c>
      <c r="Q33821" t="s">
        <v>15</v>
      </c>
      <c r="R33821" s="1">
        <v>42016</v>
      </c>
    </row>
    <row r="33822" spans="1:18" x14ac:dyDescent="0.35">
      <c r="A33822">
        <v>826771</v>
      </c>
      <c r="B33822">
        <v>300</v>
      </c>
      <c r="C33822">
        <v>300</v>
      </c>
      <c r="D33822">
        <f t="shared" si="1584"/>
        <v>0</v>
      </c>
      <c r="E33822" t="str">
        <f t="shared" si="1585"/>
        <v>yes</v>
      </c>
      <c r="F33822" t="s">
        <v>350</v>
      </c>
      <c r="G33822" t="s">
        <v>208</v>
      </c>
      <c r="H33822" t="s">
        <v>22334</v>
      </c>
      <c r="I33822" t="s">
        <v>37205</v>
      </c>
      <c r="J33822" t="s">
        <v>73</v>
      </c>
      <c r="K33822" t="s">
        <v>239</v>
      </c>
      <c r="L33822">
        <v>247</v>
      </c>
      <c r="M33822">
        <v>14</v>
      </c>
      <c r="N33822">
        <f t="shared" si="1586"/>
        <v>2015</v>
      </c>
      <c r="O33822">
        <v>12</v>
      </c>
      <c r="P33822" t="s">
        <v>37490</v>
      </c>
      <c r="Q33822" t="s">
        <v>15</v>
      </c>
      <c r="R33822" s="1">
        <v>42016</v>
      </c>
    </row>
    <row r="33823" spans="1:18" x14ac:dyDescent="0.35">
      <c r="A33823">
        <v>826897</v>
      </c>
      <c r="B33823">
        <v>225</v>
      </c>
      <c r="C33823">
        <v>225</v>
      </c>
      <c r="D33823">
        <f t="shared" si="1584"/>
        <v>0</v>
      </c>
      <c r="E33823" t="str">
        <f t="shared" si="1585"/>
        <v>yes</v>
      </c>
      <c r="F33823" t="s">
        <v>25</v>
      </c>
      <c r="G33823" t="s">
        <v>26</v>
      </c>
      <c r="H33823" t="s">
        <v>22994</v>
      </c>
      <c r="I33823" t="s">
        <v>37231</v>
      </c>
      <c r="J33823" t="s">
        <v>130</v>
      </c>
      <c r="K33823" t="s">
        <v>162</v>
      </c>
      <c r="L33823">
        <v>133</v>
      </c>
      <c r="M33823">
        <v>8</v>
      </c>
      <c r="N33823">
        <f t="shared" si="1586"/>
        <v>2015</v>
      </c>
      <c r="O33823">
        <v>7</v>
      </c>
      <c r="P33823" t="s">
        <v>37283</v>
      </c>
      <c r="Q33823" t="s">
        <v>15</v>
      </c>
      <c r="R33823" s="1">
        <v>42016</v>
      </c>
    </row>
    <row r="33824" spans="1:18" x14ac:dyDescent="0.35">
      <c r="A33824">
        <v>826978</v>
      </c>
      <c r="B33824">
        <v>850</v>
      </c>
      <c r="C33824">
        <v>850</v>
      </c>
      <c r="D33824">
        <f t="shared" si="1584"/>
        <v>0</v>
      </c>
      <c r="E33824" t="str">
        <f t="shared" si="1585"/>
        <v>yes</v>
      </c>
      <c r="F33824" t="s">
        <v>56</v>
      </c>
      <c r="G33824" t="s">
        <v>57</v>
      </c>
      <c r="H33824" t="s">
        <v>23935</v>
      </c>
      <c r="I33824" t="s">
        <v>37183</v>
      </c>
      <c r="J33824" t="s">
        <v>13</v>
      </c>
      <c r="K33824" t="s">
        <v>2353</v>
      </c>
      <c r="L33824">
        <v>63</v>
      </c>
      <c r="M33824">
        <v>14</v>
      </c>
      <c r="N33824">
        <f t="shared" si="1586"/>
        <v>2015</v>
      </c>
      <c r="O33824">
        <v>31</v>
      </c>
      <c r="P33824" t="s">
        <v>37957</v>
      </c>
      <c r="Q33824" t="s">
        <v>15</v>
      </c>
      <c r="R33824" s="1">
        <v>42016</v>
      </c>
    </row>
    <row r="33825" spans="1:18" x14ac:dyDescent="0.35">
      <c r="A33825">
        <v>826908</v>
      </c>
      <c r="B33825">
        <v>1000</v>
      </c>
      <c r="C33825">
        <v>1000</v>
      </c>
      <c r="D33825">
        <f t="shared" si="1584"/>
        <v>0</v>
      </c>
      <c r="E33825" t="str">
        <f t="shared" si="1585"/>
        <v>yes</v>
      </c>
      <c r="F33825" t="s">
        <v>25</v>
      </c>
      <c r="G33825" t="s">
        <v>26</v>
      </c>
      <c r="H33825" t="s">
        <v>24517</v>
      </c>
      <c r="I33825" t="s">
        <v>37207</v>
      </c>
      <c r="J33825" t="s">
        <v>77</v>
      </c>
      <c r="K33825" t="s">
        <v>970</v>
      </c>
      <c r="L33825">
        <v>204</v>
      </c>
      <c r="M33825">
        <v>20</v>
      </c>
      <c r="N33825">
        <f t="shared" si="1586"/>
        <v>2015</v>
      </c>
      <c r="O33825">
        <v>33</v>
      </c>
      <c r="P33825" t="s">
        <v>38480</v>
      </c>
      <c r="Q33825" t="s">
        <v>15</v>
      </c>
      <c r="R33825" s="1">
        <v>42016</v>
      </c>
    </row>
    <row r="33826" spans="1:18" x14ac:dyDescent="0.35">
      <c r="A33826">
        <v>827241</v>
      </c>
      <c r="B33826">
        <v>525</v>
      </c>
      <c r="C33826">
        <v>525</v>
      </c>
      <c r="D33826">
        <f t="shared" si="1584"/>
        <v>0</v>
      </c>
      <c r="E33826" t="str">
        <f t="shared" si="1585"/>
        <v>yes</v>
      </c>
      <c r="F33826" t="s">
        <v>2580</v>
      </c>
      <c r="G33826" t="s">
        <v>42</v>
      </c>
      <c r="H33826" t="s">
        <v>25269</v>
      </c>
      <c r="I33826" t="s">
        <v>37319</v>
      </c>
      <c r="J33826" t="s">
        <v>346</v>
      </c>
      <c r="K33826" t="s">
        <v>4867</v>
      </c>
      <c r="L33826">
        <v>97</v>
      </c>
      <c r="M33826">
        <v>10</v>
      </c>
      <c r="N33826">
        <f t="shared" si="1586"/>
        <v>2015</v>
      </c>
      <c r="O33826">
        <v>20</v>
      </c>
      <c r="P33826" t="s">
        <v>37198</v>
      </c>
      <c r="Q33826" t="s">
        <v>15</v>
      </c>
      <c r="R33826" s="1">
        <v>42016</v>
      </c>
    </row>
    <row r="33827" spans="1:18" x14ac:dyDescent="0.35">
      <c r="A33827">
        <v>826795</v>
      </c>
      <c r="B33827">
        <v>350</v>
      </c>
      <c r="C33827">
        <v>350</v>
      </c>
      <c r="D33827">
        <f t="shared" si="1584"/>
        <v>0</v>
      </c>
      <c r="E33827" t="str">
        <f t="shared" si="1585"/>
        <v>yes</v>
      </c>
      <c r="F33827" t="s">
        <v>471</v>
      </c>
      <c r="G33827" t="s">
        <v>17</v>
      </c>
      <c r="H33827" t="s">
        <v>26091</v>
      </c>
      <c r="I33827" t="s">
        <v>37231</v>
      </c>
      <c r="J33827" t="s">
        <v>130</v>
      </c>
      <c r="K33827" t="s">
        <v>974</v>
      </c>
      <c r="L33827">
        <v>164</v>
      </c>
      <c r="M33827">
        <v>13</v>
      </c>
      <c r="N33827">
        <f t="shared" si="1586"/>
        <v>2015</v>
      </c>
      <c r="O33827">
        <v>13</v>
      </c>
      <c r="P33827" t="s">
        <v>38140</v>
      </c>
      <c r="Q33827" t="s">
        <v>24</v>
      </c>
      <c r="R33827" s="1">
        <v>42016</v>
      </c>
    </row>
    <row r="33828" spans="1:18" x14ac:dyDescent="0.35">
      <c r="A33828">
        <v>826976</v>
      </c>
      <c r="B33828">
        <v>950</v>
      </c>
      <c r="C33828">
        <v>950</v>
      </c>
      <c r="D33828">
        <f t="shared" si="1584"/>
        <v>0</v>
      </c>
      <c r="E33828" t="str">
        <f t="shared" si="1585"/>
        <v>yes</v>
      </c>
      <c r="F33828" t="s">
        <v>1674</v>
      </c>
      <c r="G33828" t="s">
        <v>354</v>
      </c>
      <c r="H33828" t="s">
        <v>28078</v>
      </c>
      <c r="I33828" t="s">
        <v>37287</v>
      </c>
      <c r="J33828" t="s">
        <v>261</v>
      </c>
      <c r="K33828" t="s">
        <v>425</v>
      </c>
      <c r="L33828">
        <v>172</v>
      </c>
      <c r="M33828">
        <v>12</v>
      </c>
      <c r="N33828">
        <f t="shared" si="1586"/>
        <v>2015</v>
      </c>
      <c r="O33828">
        <v>32</v>
      </c>
      <c r="P33828" t="s">
        <v>37189</v>
      </c>
      <c r="Q33828" t="s">
        <v>24</v>
      </c>
      <c r="R33828" s="1">
        <v>42016</v>
      </c>
    </row>
    <row r="33829" spans="1:18" x14ac:dyDescent="0.35">
      <c r="A33829">
        <v>826955</v>
      </c>
      <c r="B33829">
        <v>750</v>
      </c>
      <c r="C33829">
        <v>750</v>
      </c>
      <c r="D33829">
        <f t="shared" si="1584"/>
        <v>0</v>
      </c>
      <c r="E33829" t="str">
        <f t="shared" si="1585"/>
        <v>yes</v>
      </c>
      <c r="F33829" t="s">
        <v>25</v>
      </c>
      <c r="G33829" t="s">
        <v>26</v>
      </c>
      <c r="H33829" t="s">
        <v>30161</v>
      </c>
      <c r="I33829" t="s">
        <v>37207</v>
      </c>
      <c r="J33829" t="s">
        <v>77</v>
      </c>
      <c r="K33829" t="s">
        <v>1437</v>
      </c>
      <c r="L33829">
        <v>204</v>
      </c>
      <c r="M33829">
        <v>14</v>
      </c>
      <c r="N33829">
        <f t="shared" si="1586"/>
        <v>2015</v>
      </c>
      <c r="O33829">
        <v>19</v>
      </c>
      <c r="P33829" t="s">
        <v>42420</v>
      </c>
      <c r="Q33829" t="s">
        <v>15</v>
      </c>
      <c r="R33829" s="1">
        <v>42016</v>
      </c>
    </row>
    <row r="33830" spans="1:18" x14ac:dyDescent="0.35">
      <c r="A33830">
        <v>826914</v>
      </c>
      <c r="B33830">
        <v>350</v>
      </c>
      <c r="C33830">
        <v>350</v>
      </c>
      <c r="D33830">
        <f t="shared" si="1584"/>
        <v>0</v>
      </c>
      <c r="E33830" t="str">
        <f t="shared" si="1585"/>
        <v>yes</v>
      </c>
      <c r="F33830" t="s">
        <v>109</v>
      </c>
      <c r="G33830" t="s">
        <v>26</v>
      </c>
      <c r="H33830" t="s">
        <v>31094</v>
      </c>
      <c r="I33830" t="s">
        <v>37187</v>
      </c>
      <c r="J33830" t="s">
        <v>22</v>
      </c>
      <c r="K33830" t="s">
        <v>16380</v>
      </c>
      <c r="L33830">
        <v>125</v>
      </c>
      <c r="M33830">
        <v>14</v>
      </c>
      <c r="N33830">
        <f t="shared" si="1586"/>
        <v>2015</v>
      </c>
      <c r="O33830">
        <v>9</v>
      </c>
      <c r="P33830" t="s">
        <v>39539</v>
      </c>
      <c r="Q33830" t="s">
        <v>24</v>
      </c>
      <c r="R33830" s="1">
        <v>42016</v>
      </c>
    </row>
    <row r="33831" spans="1:18" x14ac:dyDescent="0.35">
      <c r="A33831">
        <v>827041</v>
      </c>
      <c r="B33831">
        <v>250</v>
      </c>
      <c r="C33831">
        <v>250</v>
      </c>
      <c r="D33831">
        <f t="shared" si="1584"/>
        <v>0</v>
      </c>
      <c r="E33831" t="str">
        <f t="shared" si="1585"/>
        <v>yes</v>
      </c>
      <c r="F33831" t="s">
        <v>552</v>
      </c>
      <c r="G33831" t="s">
        <v>17</v>
      </c>
      <c r="H33831" t="s">
        <v>31738</v>
      </c>
      <c r="I33831" t="s">
        <v>37205</v>
      </c>
      <c r="J33831" t="s">
        <v>73</v>
      </c>
      <c r="K33831" t="s">
        <v>1343</v>
      </c>
      <c r="L33831">
        <v>245</v>
      </c>
      <c r="M33831">
        <v>14</v>
      </c>
      <c r="N33831">
        <f t="shared" si="1586"/>
        <v>2015</v>
      </c>
      <c r="O33831">
        <v>9</v>
      </c>
      <c r="P33831" t="s">
        <v>48006</v>
      </c>
      <c r="Q33831" t="s">
        <v>15</v>
      </c>
      <c r="R33831" s="1">
        <v>42016</v>
      </c>
    </row>
    <row r="33832" spans="1:18" x14ac:dyDescent="0.35">
      <c r="A33832">
        <v>826894</v>
      </c>
      <c r="B33832">
        <v>225</v>
      </c>
      <c r="C33832">
        <v>225</v>
      </c>
      <c r="D33832">
        <f t="shared" si="1584"/>
        <v>0</v>
      </c>
      <c r="E33832" t="str">
        <f t="shared" si="1585"/>
        <v>yes</v>
      </c>
      <c r="F33832" t="s">
        <v>42</v>
      </c>
      <c r="G33832" t="s">
        <v>42</v>
      </c>
      <c r="H33832" t="s">
        <v>32536</v>
      </c>
      <c r="I33832" t="s">
        <v>37187</v>
      </c>
      <c r="J33832" t="s">
        <v>22</v>
      </c>
      <c r="K33832" t="s">
        <v>21752</v>
      </c>
      <c r="L33832">
        <v>126</v>
      </c>
      <c r="M33832">
        <v>10</v>
      </c>
      <c r="N33832">
        <f t="shared" si="1586"/>
        <v>2015</v>
      </c>
      <c r="O33832">
        <v>6</v>
      </c>
      <c r="P33832" t="s">
        <v>37340</v>
      </c>
      <c r="Q33832" t="s">
        <v>24</v>
      </c>
      <c r="R33832" s="1">
        <v>42016</v>
      </c>
    </row>
    <row r="33833" spans="1:18" x14ac:dyDescent="0.35">
      <c r="A33833">
        <v>826808</v>
      </c>
      <c r="B33833">
        <v>400</v>
      </c>
      <c r="C33833">
        <v>400</v>
      </c>
      <c r="D33833">
        <f t="shared" si="1584"/>
        <v>0</v>
      </c>
      <c r="E33833" t="str">
        <f t="shared" si="1585"/>
        <v>yes</v>
      </c>
      <c r="F33833" t="s">
        <v>45</v>
      </c>
      <c r="G33833" t="s">
        <v>46</v>
      </c>
      <c r="H33833" t="s">
        <v>33277</v>
      </c>
      <c r="I33833" t="s">
        <v>37224</v>
      </c>
      <c r="J33833" t="s">
        <v>115</v>
      </c>
      <c r="K33833" t="s">
        <v>116</v>
      </c>
      <c r="L33833">
        <v>406</v>
      </c>
      <c r="M33833">
        <v>37</v>
      </c>
      <c r="N33833">
        <f t="shared" si="1586"/>
        <v>2015</v>
      </c>
      <c r="O33833">
        <v>9</v>
      </c>
      <c r="P33833" t="s">
        <v>48484</v>
      </c>
      <c r="Q33833" t="s">
        <v>24</v>
      </c>
      <c r="R33833" s="1">
        <v>42016</v>
      </c>
    </row>
    <row r="33834" spans="1:18" x14ac:dyDescent="0.35">
      <c r="A33834">
        <v>827097</v>
      </c>
      <c r="B33834">
        <v>225</v>
      </c>
      <c r="C33834">
        <v>225</v>
      </c>
      <c r="D33834">
        <f t="shared" si="1584"/>
        <v>0</v>
      </c>
      <c r="E33834" t="str">
        <f t="shared" si="1585"/>
        <v>yes</v>
      </c>
      <c r="F33834" t="s">
        <v>42</v>
      </c>
      <c r="G33834" t="s">
        <v>42</v>
      </c>
      <c r="H33834" t="s">
        <v>35599</v>
      </c>
      <c r="I33834" t="s">
        <v>37231</v>
      </c>
      <c r="J33834" t="s">
        <v>130</v>
      </c>
      <c r="K33834" t="s">
        <v>974</v>
      </c>
      <c r="L33834">
        <v>164</v>
      </c>
      <c r="M33834">
        <v>13</v>
      </c>
      <c r="N33834">
        <f t="shared" si="1586"/>
        <v>2015</v>
      </c>
      <c r="O33834">
        <v>8</v>
      </c>
      <c r="P33834" t="s">
        <v>38458</v>
      </c>
      <c r="Q33834" t="s">
        <v>24</v>
      </c>
      <c r="R33834" s="1">
        <v>42016</v>
      </c>
    </row>
    <row r="33835" spans="1:18" x14ac:dyDescent="0.35">
      <c r="A33835">
        <v>827092</v>
      </c>
      <c r="B33835">
        <v>575</v>
      </c>
      <c r="C33835">
        <v>575</v>
      </c>
      <c r="D33835">
        <f t="shared" si="1584"/>
        <v>0</v>
      </c>
      <c r="E33835" t="str">
        <f t="shared" si="1585"/>
        <v>yes</v>
      </c>
      <c r="F33835" t="s">
        <v>1096</v>
      </c>
      <c r="G33835" t="s">
        <v>42</v>
      </c>
      <c r="H33835" t="s">
        <v>36121</v>
      </c>
      <c r="I33835" t="s">
        <v>37231</v>
      </c>
      <c r="J33835" t="s">
        <v>130</v>
      </c>
      <c r="K33835" t="s">
        <v>974</v>
      </c>
      <c r="L33835">
        <v>164</v>
      </c>
      <c r="M33835">
        <v>13</v>
      </c>
      <c r="N33835">
        <f t="shared" si="1586"/>
        <v>2015</v>
      </c>
      <c r="O33835">
        <v>16</v>
      </c>
      <c r="P33835" t="s">
        <v>37213</v>
      </c>
      <c r="Q33835" t="s">
        <v>24</v>
      </c>
      <c r="R33835" s="1">
        <v>42016</v>
      </c>
    </row>
    <row r="33836" spans="1:18" x14ac:dyDescent="0.35">
      <c r="A33836">
        <v>826794</v>
      </c>
      <c r="B33836">
        <v>250</v>
      </c>
      <c r="C33836">
        <v>250</v>
      </c>
      <c r="D33836">
        <f t="shared" si="1584"/>
        <v>0</v>
      </c>
      <c r="E33836" t="str">
        <f t="shared" si="1585"/>
        <v>yes</v>
      </c>
      <c r="F33836" t="s">
        <v>45</v>
      </c>
      <c r="G33836" t="s">
        <v>46</v>
      </c>
      <c r="H33836" t="s">
        <v>36345</v>
      </c>
      <c r="I33836" t="s">
        <v>37224</v>
      </c>
      <c r="J33836" t="s">
        <v>115</v>
      </c>
      <c r="K33836" t="s">
        <v>116</v>
      </c>
      <c r="L33836">
        <v>406</v>
      </c>
      <c r="M33836">
        <v>14</v>
      </c>
      <c r="N33836">
        <f t="shared" si="1586"/>
        <v>2015</v>
      </c>
      <c r="O33836">
        <v>10</v>
      </c>
      <c r="P33836" t="s">
        <v>37189</v>
      </c>
      <c r="Q33836" t="s">
        <v>24</v>
      </c>
      <c r="R33836" s="1">
        <v>42016</v>
      </c>
    </row>
    <row r="33837" spans="1:18" x14ac:dyDescent="0.35">
      <c r="A33837">
        <v>826663</v>
      </c>
      <c r="B33837">
        <v>350</v>
      </c>
      <c r="C33837">
        <v>350</v>
      </c>
      <c r="D33837">
        <f t="shared" si="1584"/>
        <v>0</v>
      </c>
      <c r="E33837" t="str">
        <f t="shared" si="1585"/>
        <v>yes</v>
      </c>
      <c r="F33837" t="s">
        <v>41</v>
      </c>
      <c r="G33837" t="s">
        <v>42</v>
      </c>
      <c r="H33837" t="s">
        <v>4326</v>
      </c>
      <c r="I33837" t="s">
        <v>37187</v>
      </c>
      <c r="J33837" t="s">
        <v>22</v>
      </c>
      <c r="K33837" t="s">
        <v>1672</v>
      </c>
      <c r="L33837">
        <v>145</v>
      </c>
      <c r="M33837">
        <v>8</v>
      </c>
      <c r="N33837">
        <f t="shared" si="1586"/>
        <v>2015</v>
      </c>
      <c r="O33837">
        <v>9</v>
      </c>
      <c r="P33837" t="s">
        <v>37201</v>
      </c>
      <c r="Q33837" t="s">
        <v>24</v>
      </c>
      <c r="R33837" s="1">
        <v>42015</v>
      </c>
    </row>
    <row r="33838" spans="1:18" x14ac:dyDescent="0.35">
      <c r="A33838">
        <v>826718</v>
      </c>
      <c r="B33838">
        <v>125</v>
      </c>
      <c r="C33838">
        <v>125</v>
      </c>
      <c r="D33838">
        <f t="shared" si="1584"/>
        <v>0</v>
      </c>
      <c r="E33838" t="str">
        <f t="shared" si="1585"/>
        <v>yes</v>
      </c>
      <c r="F33838" t="s">
        <v>42</v>
      </c>
      <c r="G33838" t="s">
        <v>42</v>
      </c>
      <c r="H33838" t="s">
        <v>31483</v>
      </c>
      <c r="I33838" t="s">
        <v>37187</v>
      </c>
      <c r="J33838" t="s">
        <v>22</v>
      </c>
      <c r="K33838" t="s">
        <v>1248</v>
      </c>
      <c r="L33838">
        <v>126</v>
      </c>
      <c r="M33838">
        <v>8</v>
      </c>
      <c r="N33838">
        <f t="shared" si="1586"/>
        <v>2015</v>
      </c>
      <c r="O33838">
        <v>4</v>
      </c>
      <c r="P33838" t="s">
        <v>37189</v>
      </c>
      <c r="Q33838" t="s">
        <v>24</v>
      </c>
      <c r="R33838" s="1">
        <v>42015</v>
      </c>
    </row>
    <row r="33839" spans="1:18" x14ac:dyDescent="0.35">
      <c r="A33839">
        <v>826712</v>
      </c>
      <c r="B33839">
        <v>475</v>
      </c>
      <c r="C33839">
        <v>475</v>
      </c>
      <c r="D33839">
        <f t="shared" si="1584"/>
        <v>0</v>
      </c>
      <c r="E33839" t="str">
        <f t="shared" si="1585"/>
        <v>yes</v>
      </c>
      <c r="F33839" t="s">
        <v>71</v>
      </c>
      <c r="G33839" t="s">
        <v>26</v>
      </c>
      <c r="H33839" t="s">
        <v>33360</v>
      </c>
      <c r="I33839" t="s">
        <v>37259</v>
      </c>
      <c r="J33839" t="s">
        <v>193</v>
      </c>
      <c r="K33839" t="s">
        <v>1751</v>
      </c>
      <c r="L33839">
        <v>205</v>
      </c>
      <c r="M33839">
        <v>40</v>
      </c>
      <c r="N33839">
        <f t="shared" si="1586"/>
        <v>2015</v>
      </c>
      <c r="O33839">
        <v>12</v>
      </c>
      <c r="P33839" t="s">
        <v>37189</v>
      </c>
      <c r="Q33839" t="s">
        <v>24</v>
      </c>
      <c r="R33839" s="1">
        <v>42015</v>
      </c>
    </row>
    <row r="33840" spans="1:18" x14ac:dyDescent="0.35">
      <c r="A33840">
        <v>826573</v>
      </c>
      <c r="B33840">
        <v>350</v>
      </c>
      <c r="C33840">
        <v>350</v>
      </c>
      <c r="D33840">
        <f t="shared" si="1584"/>
        <v>0</v>
      </c>
      <c r="E33840" t="str">
        <f t="shared" si="1585"/>
        <v>yes</v>
      </c>
      <c r="F33840" t="s">
        <v>33</v>
      </c>
      <c r="G33840" t="s">
        <v>17</v>
      </c>
      <c r="H33840" t="s">
        <v>6244</v>
      </c>
      <c r="I33840" t="s">
        <v>37192</v>
      </c>
      <c r="J33840" t="s">
        <v>35</v>
      </c>
      <c r="K33840" t="s">
        <v>6245</v>
      </c>
      <c r="L33840">
        <v>143</v>
      </c>
      <c r="M33840">
        <v>14</v>
      </c>
      <c r="N33840">
        <f t="shared" si="1586"/>
        <v>2015</v>
      </c>
      <c r="O33840">
        <v>14</v>
      </c>
      <c r="P33840" t="s">
        <v>37743</v>
      </c>
      <c r="Q33840" t="s">
        <v>15</v>
      </c>
      <c r="R33840" s="1">
        <v>42014</v>
      </c>
    </row>
    <row r="33841" spans="1:18" x14ac:dyDescent="0.35">
      <c r="A33841">
        <v>826579</v>
      </c>
      <c r="B33841">
        <v>3100</v>
      </c>
      <c r="C33841">
        <v>3100</v>
      </c>
      <c r="D33841">
        <f t="shared" si="1584"/>
        <v>0</v>
      </c>
      <c r="E33841" t="str">
        <f t="shared" si="1585"/>
        <v>yes</v>
      </c>
      <c r="F33841" t="s">
        <v>25</v>
      </c>
      <c r="G33841" t="s">
        <v>26</v>
      </c>
      <c r="H33841" t="s">
        <v>9330</v>
      </c>
      <c r="I33841" t="s">
        <v>37229</v>
      </c>
      <c r="J33841" t="s">
        <v>122</v>
      </c>
      <c r="K33841" t="s">
        <v>9331</v>
      </c>
      <c r="L33841">
        <v>242</v>
      </c>
      <c r="M33841">
        <v>43</v>
      </c>
      <c r="N33841">
        <f t="shared" si="1586"/>
        <v>2015</v>
      </c>
      <c r="O33841">
        <v>101</v>
      </c>
      <c r="P33841" t="s">
        <v>40627</v>
      </c>
      <c r="Q33841" t="s">
        <v>68</v>
      </c>
      <c r="R33841" s="1">
        <v>42014</v>
      </c>
    </row>
    <row r="33842" spans="1:18" x14ac:dyDescent="0.35">
      <c r="A33842">
        <v>826434</v>
      </c>
      <c r="B33842">
        <v>225</v>
      </c>
      <c r="C33842">
        <v>225</v>
      </c>
      <c r="D33842">
        <f t="shared" si="1584"/>
        <v>0</v>
      </c>
      <c r="E33842" t="str">
        <f t="shared" si="1585"/>
        <v>yes</v>
      </c>
      <c r="F33842" t="s">
        <v>60</v>
      </c>
      <c r="G33842" t="s">
        <v>17</v>
      </c>
      <c r="H33842" t="s">
        <v>570</v>
      </c>
      <c r="I33842" t="s">
        <v>37187</v>
      </c>
      <c r="J33842" t="s">
        <v>22</v>
      </c>
      <c r="K33842" t="s">
        <v>475</v>
      </c>
      <c r="L33842">
        <v>145</v>
      </c>
      <c r="M33842">
        <v>11</v>
      </c>
      <c r="N33842">
        <f t="shared" si="1586"/>
        <v>2015</v>
      </c>
      <c r="O33842">
        <v>7</v>
      </c>
      <c r="P33842" t="s">
        <v>41176</v>
      </c>
      <c r="Q33842" t="s">
        <v>24</v>
      </c>
      <c r="R33842" s="1">
        <v>42014</v>
      </c>
    </row>
    <row r="33843" spans="1:18" x14ac:dyDescent="0.35">
      <c r="A33843">
        <v>826539</v>
      </c>
      <c r="B33843">
        <v>1225</v>
      </c>
      <c r="C33843">
        <v>1225</v>
      </c>
      <c r="D33843">
        <f t="shared" si="1584"/>
        <v>0</v>
      </c>
      <c r="E33843" t="str">
        <f t="shared" si="1585"/>
        <v>yes</v>
      </c>
      <c r="F33843" t="s">
        <v>1369</v>
      </c>
      <c r="G33843" t="s">
        <v>333</v>
      </c>
      <c r="H33843" t="s">
        <v>14291</v>
      </c>
      <c r="I33843" t="s">
        <v>37229</v>
      </c>
      <c r="J33843" t="s">
        <v>122</v>
      </c>
      <c r="K33843" t="s">
        <v>1862</v>
      </c>
      <c r="L33843">
        <v>238</v>
      </c>
      <c r="M33843">
        <v>43</v>
      </c>
      <c r="N33843">
        <f t="shared" si="1586"/>
        <v>2015</v>
      </c>
      <c r="O33843">
        <v>43</v>
      </c>
      <c r="P33843" t="s">
        <v>39255</v>
      </c>
      <c r="Q33843" t="s">
        <v>68</v>
      </c>
      <c r="R33843" s="1">
        <v>42014</v>
      </c>
    </row>
    <row r="33844" spans="1:18" x14ac:dyDescent="0.35">
      <c r="A33844">
        <v>826530</v>
      </c>
      <c r="B33844">
        <v>225</v>
      </c>
      <c r="C33844">
        <v>225</v>
      </c>
      <c r="D33844">
        <f t="shared" si="1584"/>
        <v>0</v>
      </c>
      <c r="E33844" t="str">
        <f t="shared" si="1585"/>
        <v>yes</v>
      </c>
      <c r="F33844" t="s">
        <v>41</v>
      </c>
      <c r="G33844" t="s">
        <v>42</v>
      </c>
      <c r="H33844" t="s">
        <v>17654</v>
      </c>
      <c r="I33844" t="s">
        <v>37187</v>
      </c>
      <c r="J33844" t="s">
        <v>22</v>
      </c>
      <c r="K33844" t="s">
        <v>983</v>
      </c>
      <c r="L33844">
        <v>145</v>
      </c>
      <c r="M33844">
        <v>14</v>
      </c>
      <c r="N33844">
        <f t="shared" si="1586"/>
        <v>2015</v>
      </c>
      <c r="O33844">
        <v>9</v>
      </c>
      <c r="P33844" t="s">
        <v>43460</v>
      </c>
      <c r="Q33844" t="s">
        <v>24</v>
      </c>
      <c r="R33844" s="1">
        <v>42014</v>
      </c>
    </row>
    <row r="33845" spans="1:18" x14ac:dyDescent="0.35">
      <c r="A33845">
        <v>826445</v>
      </c>
      <c r="B33845">
        <v>600</v>
      </c>
      <c r="C33845">
        <v>600</v>
      </c>
      <c r="D33845">
        <f t="shared" si="1584"/>
        <v>0</v>
      </c>
      <c r="E33845" t="str">
        <f t="shared" si="1585"/>
        <v>yes</v>
      </c>
      <c r="F33845" t="s">
        <v>71</v>
      </c>
      <c r="G33845" t="s">
        <v>26</v>
      </c>
      <c r="H33845" t="s">
        <v>18248</v>
      </c>
      <c r="I33845" t="s">
        <v>37217</v>
      </c>
      <c r="J33845" t="s">
        <v>98</v>
      </c>
      <c r="K33845" t="s">
        <v>749</v>
      </c>
      <c r="L33845">
        <v>190</v>
      </c>
      <c r="M33845">
        <v>12</v>
      </c>
      <c r="N33845">
        <f t="shared" si="1586"/>
        <v>2015</v>
      </c>
      <c r="O33845">
        <v>22</v>
      </c>
      <c r="P33845" t="s">
        <v>37267</v>
      </c>
      <c r="Q33845" t="s">
        <v>15</v>
      </c>
      <c r="R33845" s="1">
        <v>42014</v>
      </c>
    </row>
    <row r="33846" spans="1:18" x14ac:dyDescent="0.35">
      <c r="A33846">
        <v>826595</v>
      </c>
      <c r="B33846">
        <v>850</v>
      </c>
      <c r="C33846">
        <v>850</v>
      </c>
      <c r="D33846">
        <f t="shared" si="1584"/>
        <v>0</v>
      </c>
      <c r="E33846" t="str">
        <f t="shared" si="1585"/>
        <v>yes</v>
      </c>
      <c r="F33846" t="s">
        <v>71</v>
      </c>
      <c r="G33846" t="s">
        <v>26</v>
      </c>
      <c r="H33846" t="s">
        <v>18263</v>
      </c>
      <c r="I33846" t="s">
        <v>37192</v>
      </c>
      <c r="J33846" t="s">
        <v>35</v>
      </c>
      <c r="K33846" t="s">
        <v>2239</v>
      </c>
      <c r="L33846">
        <v>143</v>
      </c>
      <c r="M33846">
        <v>14</v>
      </c>
      <c r="N33846">
        <f t="shared" si="1586"/>
        <v>2015</v>
      </c>
      <c r="O33846">
        <v>31</v>
      </c>
      <c r="P33846" t="s">
        <v>37267</v>
      </c>
      <c r="Q33846" t="s">
        <v>15</v>
      </c>
      <c r="R33846" s="1">
        <v>42014</v>
      </c>
    </row>
    <row r="33847" spans="1:18" x14ac:dyDescent="0.35">
      <c r="A33847">
        <v>826635</v>
      </c>
      <c r="B33847">
        <v>1325</v>
      </c>
      <c r="C33847">
        <v>1325</v>
      </c>
      <c r="D33847">
        <f t="shared" si="1584"/>
        <v>0</v>
      </c>
      <c r="E33847" t="str">
        <f t="shared" si="1585"/>
        <v>yes</v>
      </c>
      <c r="F33847" t="s">
        <v>33</v>
      </c>
      <c r="G33847" t="s">
        <v>17</v>
      </c>
      <c r="H33847" t="s">
        <v>21328</v>
      </c>
      <c r="I33847" t="s">
        <v>37217</v>
      </c>
      <c r="J33847" t="s">
        <v>98</v>
      </c>
      <c r="K33847" t="s">
        <v>664</v>
      </c>
      <c r="L33847">
        <v>137</v>
      </c>
      <c r="M33847">
        <v>8</v>
      </c>
      <c r="N33847">
        <f t="shared" si="1586"/>
        <v>2015</v>
      </c>
      <c r="O33847">
        <v>43</v>
      </c>
      <c r="P33847" t="s">
        <v>44681</v>
      </c>
      <c r="Q33847" t="s">
        <v>24</v>
      </c>
      <c r="R33847" s="1">
        <v>42014</v>
      </c>
    </row>
    <row r="33848" spans="1:18" x14ac:dyDescent="0.35">
      <c r="A33848">
        <v>826475</v>
      </c>
      <c r="B33848">
        <v>2450</v>
      </c>
      <c r="C33848">
        <v>2450</v>
      </c>
      <c r="D33848">
        <f t="shared" si="1584"/>
        <v>0</v>
      </c>
      <c r="E33848" t="str">
        <f t="shared" si="1585"/>
        <v>yes</v>
      </c>
      <c r="F33848" t="s">
        <v>244</v>
      </c>
      <c r="G33848" t="s">
        <v>237</v>
      </c>
      <c r="H33848" t="s">
        <v>21706</v>
      </c>
      <c r="I33848" t="s">
        <v>37229</v>
      </c>
      <c r="J33848" t="s">
        <v>122</v>
      </c>
      <c r="K33848" t="s">
        <v>382</v>
      </c>
      <c r="L33848">
        <v>242</v>
      </c>
      <c r="M33848">
        <v>43</v>
      </c>
      <c r="N33848">
        <f t="shared" si="1586"/>
        <v>2015</v>
      </c>
      <c r="O33848">
        <v>76</v>
      </c>
      <c r="P33848" t="s">
        <v>38291</v>
      </c>
      <c r="Q33848" t="s">
        <v>68</v>
      </c>
      <c r="R33848" s="1">
        <v>42014</v>
      </c>
    </row>
    <row r="33849" spans="1:18" x14ac:dyDescent="0.35">
      <c r="A33849">
        <v>826615</v>
      </c>
      <c r="B33849">
        <v>300</v>
      </c>
      <c r="C33849">
        <v>300</v>
      </c>
      <c r="D33849">
        <f t="shared" si="1584"/>
        <v>0</v>
      </c>
      <c r="E33849" t="str">
        <f t="shared" si="1585"/>
        <v>yes</v>
      </c>
      <c r="F33849" t="s">
        <v>215</v>
      </c>
      <c r="G33849" t="s">
        <v>17</v>
      </c>
      <c r="H33849" t="s">
        <v>23643</v>
      </c>
      <c r="I33849" t="s">
        <v>37187</v>
      </c>
      <c r="J33849" t="s">
        <v>22</v>
      </c>
      <c r="K33849" t="s">
        <v>357</v>
      </c>
      <c r="L33849">
        <v>145</v>
      </c>
      <c r="M33849">
        <v>14</v>
      </c>
      <c r="N33849">
        <f t="shared" si="1586"/>
        <v>2015</v>
      </c>
      <c r="O33849">
        <v>11</v>
      </c>
      <c r="P33849" t="s">
        <v>45424</v>
      </c>
      <c r="Q33849" t="s">
        <v>24</v>
      </c>
      <c r="R33849" s="1">
        <v>42014</v>
      </c>
    </row>
    <row r="33850" spans="1:18" x14ac:dyDescent="0.35">
      <c r="A33850">
        <v>826523</v>
      </c>
      <c r="B33850">
        <v>475</v>
      </c>
      <c r="C33850">
        <v>475</v>
      </c>
      <c r="D33850">
        <f t="shared" si="1584"/>
        <v>0</v>
      </c>
      <c r="E33850" t="str">
        <f t="shared" si="1585"/>
        <v>yes</v>
      </c>
      <c r="F33850" t="s">
        <v>244</v>
      </c>
      <c r="G33850" t="s">
        <v>237</v>
      </c>
      <c r="H33850" t="s">
        <v>24861</v>
      </c>
      <c r="I33850" t="s">
        <v>37187</v>
      </c>
      <c r="J33850" t="s">
        <v>22</v>
      </c>
      <c r="K33850" t="s">
        <v>983</v>
      </c>
      <c r="L33850">
        <v>145</v>
      </c>
      <c r="M33850">
        <v>14</v>
      </c>
      <c r="N33850">
        <f t="shared" si="1586"/>
        <v>2015</v>
      </c>
      <c r="O33850">
        <v>18</v>
      </c>
      <c r="P33850" t="s">
        <v>37373</v>
      </c>
      <c r="Q33850" t="s">
        <v>24</v>
      </c>
      <c r="R33850" s="1">
        <v>42014</v>
      </c>
    </row>
    <row r="33851" spans="1:18" x14ac:dyDescent="0.35">
      <c r="A33851">
        <v>826432</v>
      </c>
      <c r="B33851">
        <v>925</v>
      </c>
      <c r="C33851">
        <v>925</v>
      </c>
      <c r="D33851">
        <f t="shared" si="1584"/>
        <v>0</v>
      </c>
      <c r="E33851" t="str">
        <f t="shared" si="1585"/>
        <v>yes</v>
      </c>
      <c r="F33851" t="s">
        <v>552</v>
      </c>
      <c r="G33851" t="s">
        <v>17</v>
      </c>
      <c r="H33851" t="s">
        <v>26800</v>
      </c>
      <c r="I33851" t="s">
        <v>37217</v>
      </c>
      <c r="J33851" t="s">
        <v>98</v>
      </c>
      <c r="K33851" t="s">
        <v>749</v>
      </c>
      <c r="L33851">
        <v>190</v>
      </c>
      <c r="M33851">
        <v>14</v>
      </c>
      <c r="N33851">
        <f t="shared" si="1586"/>
        <v>2015</v>
      </c>
      <c r="O33851">
        <v>31</v>
      </c>
      <c r="P33851" t="s">
        <v>46469</v>
      </c>
      <c r="Q33851" t="s">
        <v>15</v>
      </c>
      <c r="R33851" s="1">
        <v>42014</v>
      </c>
    </row>
    <row r="33852" spans="1:18" x14ac:dyDescent="0.35">
      <c r="A33852">
        <v>826473</v>
      </c>
      <c r="B33852">
        <v>525</v>
      </c>
      <c r="C33852">
        <v>525</v>
      </c>
      <c r="D33852">
        <f t="shared" si="1584"/>
        <v>0</v>
      </c>
      <c r="E33852" t="str">
        <f t="shared" si="1585"/>
        <v>yes</v>
      </c>
      <c r="F33852" t="s">
        <v>26</v>
      </c>
      <c r="G33852" t="s">
        <v>26</v>
      </c>
      <c r="H33852" t="s">
        <v>33374</v>
      </c>
      <c r="I33852" t="s">
        <v>37192</v>
      </c>
      <c r="J33852" t="s">
        <v>35</v>
      </c>
      <c r="K33852" t="s">
        <v>3422</v>
      </c>
      <c r="L33852">
        <v>143</v>
      </c>
      <c r="M33852">
        <v>11</v>
      </c>
      <c r="N33852">
        <f t="shared" si="1586"/>
        <v>2015</v>
      </c>
      <c r="O33852">
        <v>15</v>
      </c>
      <c r="P33852" t="s">
        <v>48519</v>
      </c>
      <c r="Q33852" t="s">
        <v>68</v>
      </c>
      <c r="R33852" s="1">
        <v>42014</v>
      </c>
    </row>
    <row r="33853" spans="1:18" x14ac:dyDescent="0.35">
      <c r="A33853">
        <v>826459</v>
      </c>
      <c r="B33853">
        <v>275</v>
      </c>
      <c r="C33853">
        <v>275</v>
      </c>
      <c r="D33853">
        <f t="shared" si="1584"/>
        <v>0</v>
      </c>
      <c r="E33853" t="str">
        <f t="shared" si="1585"/>
        <v>yes</v>
      </c>
      <c r="F33853" t="s">
        <v>41</v>
      </c>
      <c r="G33853" t="s">
        <v>42</v>
      </c>
      <c r="H33853" t="s">
        <v>33941</v>
      </c>
      <c r="I33853" t="s">
        <v>37187</v>
      </c>
      <c r="J33853" t="s">
        <v>22</v>
      </c>
      <c r="K33853" t="s">
        <v>1672</v>
      </c>
      <c r="L33853">
        <v>145</v>
      </c>
      <c r="M33853">
        <v>11</v>
      </c>
      <c r="N33853">
        <f t="shared" si="1586"/>
        <v>2015</v>
      </c>
      <c r="O33853">
        <v>10</v>
      </c>
      <c r="P33853" t="s">
        <v>41176</v>
      </c>
      <c r="Q33853" t="s">
        <v>24</v>
      </c>
      <c r="R33853" s="1">
        <v>42014</v>
      </c>
    </row>
    <row r="33854" spans="1:18" x14ac:dyDescent="0.35">
      <c r="A33854">
        <v>826534</v>
      </c>
      <c r="B33854">
        <v>1225</v>
      </c>
      <c r="C33854">
        <v>1225</v>
      </c>
      <c r="D33854">
        <f t="shared" si="1584"/>
        <v>0</v>
      </c>
      <c r="E33854" t="str">
        <f t="shared" si="1585"/>
        <v>yes</v>
      </c>
      <c r="F33854" t="s">
        <v>1369</v>
      </c>
      <c r="G33854" t="s">
        <v>333</v>
      </c>
      <c r="H33854" t="s">
        <v>35040</v>
      </c>
      <c r="I33854" t="s">
        <v>37229</v>
      </c>
      <c r="J33854" t="s">
        <v>122</v>
      </c>
      <c r="K33854" t="s">
        <v>1862</v>
      </c>
      <c r="L33854">
        <v>238</v>
      </c>
      <c r="M33854">
        <v>43</v>
      </c>
      <c r="N33854">
        <f t="shared" si="1586"/>
        <v>2015</v>
      </c>
      <c r="O33854">
        <v>34</v>
      </c>
      <c r="P33854" t="s">
        <v>49038</v>
      </c>
      <c r="Q33854" t="s">
        <v>68</v>
      </c>
      <c r="R33854" s="1">
        <v>42014</v>
      </c>
    </row>
    <row r="33855" spans="1:18" x14ac:dyDescent="0.35">
      <c r="A33855">
        <v>826611</v>
      </c>
      <c r="B33855">
        <v>275</v>
      </c>
      <c r="C33855">
        <v>275</v>
      </c>
      <c r="D33855">
        <f t="shared" si="1584"/>
        <v>0</v>
      </c>
      <c r="E33855" t="str">
        <f t="shared" si="1585"/>
        <v>yes</v>
      </c>
      <c r="F33855" t="s">
        <v>41</v>
      </c>
      <c r="G33855" t="s">
        <v>42</v>
      </c>
      <c r="H33855" t="s">
        <v>10013</v>
      </c>
      <c r="I33855" t="s">
        <v>37187</v>
      </c>
      <c r="J33855" t="s">
        <v>22</v>
      </c>
      <c r="K33855" t="s">
        <v>357</v>
      </c>
      <c r="L33855">
        <v>145</v>
      </c>
      <c r="M33855">
        <v>8</v>
      </c>
      <c r="N33855">
        <f t="shared" si="1586"/>
        <v>2015</v>
      </c>
      <c r="O33855">
        <v>7</v>
      </c>
      <c r="P33855" t="s">
        <v>37201</v>
      </c>
      <c r="Q33855" t="s">
        <v>24</v>
      </c>
      <c r="R33855" s="1">
        <v>42014</v>
      </c>
    </row>
    <row r="33856" spans="1:18" x14ac:dyDescent="0.35">
      <c r="A33856">
        <v>825916</v>
      </c>
      <c r="B33856">
        <v>225</v>
      </c>
      <c r="C33856">
        <v>225</v>
      </c>
      <c r="D33856">
        <f t="shared" si="1584"/>
        <v>0</v>
      </c>
      <c r="E33856" t="str">
        <f t="shared" si="1585"/>
        <v>yes</v>
      </c>
      <c r="F33856" t="s">
        <v>41</v>
      </c>
      <c r="G33856" t="s">
        <v>42</v>
      </c>
      <c r="H33856" t="s">
        <v>343</v>
      </c>
      <c r="I33856" t="s">
        <v>37187</v>
      </c>
      <c r="J33856" t="s">
        <v>22</v>
      </c>
      <c r="K33856" t="s">
        <v>434</v>
      </c>
      <c r="L33856">
        <v>145</v>
      </c>
      <c r="M33856">
        <v>8</v>
      </c>
      <c r="N33856">
        <f t="shared" si="1586"/>
        <v>2015</v>
      </c>
      <c r="O33856">
        <v>6</v>
      </c>
      <c r="P33856" t="s">
        <v>37358</v>
      </c>
      <c r="Q33856" t="s">
        <v>24</v>
      </c>
      <c r="R33856" s="1">
        <v>42013</v>
      </c>
    </row>
    <row r="33857" spans="1:18" x14ac:dyDescent="0.35">
      <c r="A33857">
        <v>825797</v>
      </c>
      <c r="B33857">
        <v>225</v>
      </c>
      <c r="C33857">
        <v>225</v>
      </c>
      <c r="D33857">
        <f t="shared" si="1584"/>
        <v>0</v>
      </c>
      <c r="E33857" t="str">
        <f t="shared" si="1585"/>
        <v>yes</v>
      </c>
      <c r="F33857" t="s">
        <v>17</v>
      </c>
      <c r="G33857" t="s">
        <v>17</v>
      </c>
      <c r="H33857" t="s">
        <v>777</v>
      </c>
      <c r="I33857" t="s">
        <v>37231</v>
      </c>
      <c r="J33857" t="s">
        <v>130</v>
      </c>
      <c r="K33857" t="s">
        <v>778</v>
      </c>
      <c r="L33857">
        <v>138</v>
      </c>
      <c r="M33857">
        <v>8</v>
      </c>
      <c r="N33857">
        <f t="shared" si="1586"/>
        <v>2015</v>
      </c>
      <c r="O33857">
        <v>7</v>
      </c>
      <c r="P33857" t="s">
        <v>37492</v>
      </c>
      <c r="Q33857" t="s">
        <v>15</v>
      </c>
      <c r="R33857" s="1">
        <v>42013</v>
      </c>
    </row>
    <row r="33858" spans="1:18" x14ac:dyDescent="0.35">
      <c r="A33858">
        <v>826062</v>
      </c>
      <c r="B33858">
        <v>200</v>
      </c>
      <c r="C33858">
        <v>200</v>
      </c>
      <c r="D33858">
        <f t="shared" ref="D33858:D33921" si="1587">C33858 - B33858</f>
        <v>0</v>
      </c>
      <c r="E33858" t="str">
        <f t="shared" ref="E33858:E33921" si="1588">IF(B33858=C33858,"yes","no")</f>
        <v>yes</v>
      </c>
      <c r="F33858" t="s">
        <v>75</v>
      </c>
      <c r="G33858" t="s">
        <v>51</v>
      </c>
      <c r="H33858" t="s">
        <v>287</v>
      </c>
      <c r="I33858" t="s">
        <v>37207</v>
      </c>
      <c r="J33858" t="s">
        <v>77</v>
      </c>
      <c r="K33858" t="s">
        <v>1227</v>
      </c>
      <c r="L33858">
        <v>311</v>
      </c>
      <c r="M33858">
        <v>8</v>
      </c>
      <c r="N33858">
        <f t="shared" ref="N33858:N33921" si="1589">YEAR(R33858)</f>
        <v>2015</v>
      </c>
      <c r="O33858">
        <v>6</v>
      </c>
      <c r="P33858" t="s">
        <v>37184</v>
      </c>
      <c r="Q33858" t="s">
        <v>15</v>
      </c>
      <c r="R33858" s="1">
        <v>42013</v>
      </c>
    </row>
    <row r="33859" spans="1:18" x14ac:dyDescent="0.35">
      <c r="A33859">
        <v>825957</v>
      </c>
      <c r="B33859">
        <v>550</v>
      </c>
      <c r="C33859">
        <v>550</v>
      </c>
      <c r="D33859">
        <f t="shared" si="1587"/>
        <v>0</v>
      </c>
      <c r="E33859" t="str">
        <f t="shared" si="1588"/>
        <v>yes</v>
      </c>
      <c r="F33859" t="s">
        <v>552</v>
      </c>
      <c r="G33859" t="s">
        <v>17</v>
      </c>
      <c r="H33859" t="s">
        <v>6934</v>
      </c>
      <c r="I33859" t="s">
        <v>37231</v>
      </c>
      <c r="J33859" t="s">
        <v>130</v>
      </c>
      <c r="K33859" t="s">
        <v>974</v>
      </c>
      <c r="L33859">
        <v>164</v>
      </c>
      <c r="M33859">
        <v>13</v>
      </c>
      <c r="N33859">
        <f t="shared" si="1589"/>
        <v>2015</v>
      </c>
      <c r="O33859">
        <v>21</v>
      </c>
      <c r="P33859" t="s">
        <v>37189</v>
      </c>
      <c r="Q33859" t="s">
        <v>24</v>
      </c>
      <c r="R33859" s="1">
        <v>42013</v>
      </c>
    </row>
    <row r="33860" spans="1:18" x14ac:dyDescent="0.35">
      <c r="A33860">
        <v>825708</v>
      </c>
      <c r="B33860">
        <v>800</v>
      </c>
      <c r="C33860">
        <v>800</v>
      </c>
      <c r="D33860">
        <f t="shared" si="1587"/>
        <v>0</v>
      </c>
      <c r="E33860" t="str">
        <f t="shared" si="1588"/>
        <v>yes</v>
      </c>
      <c r="F33860" t="s">
        <v>41</v>
      </c>
      <c r="G33860" t="s">
        <v>42</v>
      </c>
      <c r="H33860" t="s">
        <v>7217</v>
      </c>
      <c r="I33860" t="s">
        <v>37233</v>
      </c>
      <c r="J33860" t="s">
        <v>133</v>
      </c>
      <c r="K33860" t="s">
        <v>2457</v>
      </c>
      <c r="L33860">
        <v>176</v>
      </c>
      <c r="M33860">
        <v>14</v>
      </c>
      <c r="N33860">
        <f t="shared" si="1589"/>
        <v>2015</v>
      </c>
      <c r="O33860">
        <v>29</v>
      </c>
      <c r="P33860" t="s">
        <v>37293</v>
      </c>
      <c r="Q33860" t="s">
        <v>15</v>
      </c>
      <c r="R33860" s="1">
        <v>42013</v>
      </c>
    </row>
    <row r="33861" spans="1:18" x14ac:dyDescent="0.35">
      <c r="A33861">
        <v>825967</v>
      </c>
      <c r="B33861">
        <v>450</v>
      </c>
      <c r="C33861">
        <v>450</v>
      </c>
      <c r="D33861">
        <f t="shared" si="1587"/>
        <v>0</v>
      </c>
      <c r="E33861" t="str">
        <f t="shared" si="1588"/>
        <v>yes</v>
      </c>
      <c r="F33861" t="s">
        <v>435</v>
      </c>
      <c r="G33861" t="s">
        <v>17</v>
      </c>
      <c r="H33861" t="s">
        <v>7878</v>
      </c>
      <c r="I33861" t="s">
        <v>37187</v>
      </c>
      <c r="J33861" t="s">
        <v>22</v>
      </c>
      <c r="K33861" t="s">
        <v>2455</v>
      </c>
      <c r="L33861">
        <v>145</v>
      </c>
      <c r="M33861">
        <v>8</v>
      </c>
      <c r="N33861">
        <f t="shared" si="1589"/>
        <v>2015</v>
      </c>
      <c r="O33861">
        <v>14</v>
      </c>
      <c r="P33861" t="s">
        <v>37201</v>
      </c>
      <c r="Q33861" t="s">
        <v>24</v>
      </c>
      <c r="R33861" s="1">
        <v>42013</v>
      </c>
    </row>
    <row r="33862" spans="1:18" x14ac:dyDescent="0.35">
      <c r="A33862">
        <v>825836</v>
      </c>
      <c r="B33862">
        <v>1125</v>
      </c>
      <c r="C33862">
        <v>1125</v>
      </c>
      <c r="D33862">
        <f t="shared" si="1587"/>
        <v>0</v>
      </c>
      <c r="E33862" t="str">
        <f t="shared" si="1588"/>
        <v>yes</v>
      </c>
      <c r="F33862" t="s">
        <v>669</v>
      </c>
      <c r="G33862" t="s">
        <v>17</v>
      </c>
      <c r="H33862" t="s">
        <v>8962</v>
      </c>
      <c r="I33862" t="s">
        <v>37187</v>
      </c>
      <c r="J33862" t="s">
        <v>22</v>
      </c>
      <c r="K33862" t="s">
        <v>433</v>
      </c>
      <c r="L33862">
        <v>145</v>
      </c>
      <c r="M33862">
        <v>8</v>
      </c>
      <c r="N33862">
        <f t="shared" si="1589"/>
        <v>2015</v>
      </c>
      <c r="O33862">
        <v>26</v>
      </c>
      <c r="P33862" t="s">
        <v>40487</v>
      </c>
      <c r="Q33862" t="s">
        <v>24</v>
      </c>
      <c r="R33862" s="1">
        <v>42013</v>
      </c>
    </row>
    <row r="33863" spans="1:18" x14ac:dyDescent="0.35">
      <c r="A33863">
        <v>825749</v>
      </c>
      <c r="B33863">
        <v>1000</v>
      </c>
      <c r="C33863">
        <v>1000</v>
      </c>
      <c r="D33863">
        <f t="shared" si="1587"/>
        <v>0</v>
      </c>
      <c r="E33863" t="str">
        <f t="shared" si="1588"/>
        <v>yes</v>
      </c>
      <c r="F33863" t="s">
        <v>446</v>
      </c>
      <c r="G33863" t="s">
        <v>51</v>
      </c>
      <c r="H33863" t="s">
        <v>9631</v>
      </c>
      <c r="I33863" t="s">
        <v>37207</v>
      </c>
      <c r="J33863" t="s">
        <v>77</v>
      </c>
      <c r="K33863" t="s">
        <v>4874</v>
      </c>
      <c r="L33863">
        <v>9</v>
      </c>
      <c r="M33863">
        <v>20</v>
      </c>
      <c r="N33863">
        <f t="shared" si="1589"/>
        <v>2015</v>
      </c>
      <c r="O33863">
        <v>35</v>
      </c>
      <c r="P33863" t="s">
        <v>40753</v>
      </c>
      <c r="Q33863" t="s">
        <v>15</v>
      </c>
      <c r="R33863" s="1">
        <v>42013</v>
      </c>
    </row>
    <row r="33864" spans="1:18" x14ac:dyDescent="0.35">
      <c r="A33864">
        <v>826404</v>
      </c>
      <c r="B33864">
        <v>3300</v>
      </c>
      <c r="C33864">
        <v>3300</v>
      </c>
      <c r="D33864">
        <f t="shared" si="1587"/>
        <v>0</v>
      </c>
      <c r="E33864" t="str">
        <f t="shared" si="1588"/>
        <v>yes</v>
      </c>
      <c r="F33864" t="s">
        <v>471</v>
      </c>
      <c r="G33864" t="s">
        <v>17</v>
      </c>
      <c r="H33864" t="s">
        <v>10154</v>
      </c>
      <c r="I33864" t="s">
        <v>37192</v>
      </c>
      <c r="J33864" t="s">
        <v>35</v>
      </c>
      <c r="K33864" t="s">
        <v>1059</v>
      </c>
      <c r="L33864">
        <v>93</v>
      </c>
      <c r="M33864">
        <v>8</v>
      </c>
      <c r="N33864">
        <f t="shared" si="1589"/>
        <v>2015</v>
      </c>
      <c r="O33864">
        <v>72</v>
      </c>
      <c r="P33864" t="s">
        <v>38592</v>
      </c>
      <c r="Q33864" t="s">
        <v>15</v>
      </c>
      <c r="R33864" s="1">
        <v>42013</v>
      </c>
    </row>
    <row r="33865" spans="1:18" x14ac:dyDescent="0.35">
      <c r="A33865">
        <v>825794</v>
      </c>
      <c r="B33865">
        <v>450</v>
      </c>
      <c r="C33865">
        <v>450</v>
      </c>
      <c r="D33865">
        <f t="shared" si="1587"/>
        <v>0</v>
      </c>
      <c r="E33865" t="str">
        <f t="shared" si="1588"/>
        <v>yes</v>
      </c>
      <c r="F33865" t="s">
        <v>435</v>
      </c>
      <c r="G33865" t="s">
        <v>17</v>
      </c>
      <c r="H33865" t="s">
        <v>14472</v>
      </c>
      <c r="I33865" t="s">
        <v>37231</v>
      </c>
      <c r="J33865" t="s">
        <v>130</v>
      </c>
      <c r="K33865" t="s">
        <v>778</v>
      </c>
      <c r="L33865">
        <v>138</v>
      </c>
      <c r="M33865">
        <v>13</v>
      </c>
      <c r="N33865">
        <f t="shared" si="1589"/>
        <v>2015</v>
      </c>
      <c r="O33865">
        <v>12</v>
      </c>
      <c r="P33865" t="s">
        <v>37282</v>
      </c>
      <c r="Q33865" t="s">
        <v>15</v>
      </c>
      <c r="R33865" s="1">
        <v>42013</v>
      </c>
    </row>
    <row r="33866" spans="1:18" x14ac:dyDescent="0.35">
      <c r="A33866">
        <v>825744</v>
      </c>
      <c r="B33866">
        <v>225</v>
      </c>
      <c r="C33866">
        <v>225</v>
      </c>
      <c r="D33866">
        <f t="shared" si="1587"/>
        <v>0</v>
      </c>
      <c r="E33866" t="str">
        <f t="shared" si="1588"/>
        <v>yes</v>
      </c>
      <c r="F33866" t="s">
        <v>17</v>
      </c>
      <c r="G33866" t="s">
        <v>17</v>
      </c>
      <c r="H33866" t="s">
        <v>14856</v>
      </c>
      <c r="I33866" t="s">
        <v>37187</v>
      </c>
      <c r="J33866" t="s">
        <v>22</v>
      </c>
      <c r="K33866" t="s">
        <v>807</v>
      </c>
      <c r="L33866">
        <v>144</v>
      </c>
      <c r="M33866">
        <v>8</v>
      </c>
      <c r="N33866">
        <f t="shared" si="1589"/>
        <v>2015</v>
      </c>
      <c r="O33866">
        <v>5</v>
      </c>
      <c r="P33866" t="s">
        <v>41103</v>
      </c>
      <c r="Q33866" t="s">
        <v>24</v>
      </c>
      <c r="R33866" s="1">
        <v>42013</v>
      </c>
    </row>
    <row r="33867" spans="1:18" x14ac:dyDescent="0.35">
      <c r="A33867">
        <v>825864</v>
      </c>
      <c r="B33867">
        <v>150</v>
      </c>
      <c r="C33867">
        <v>150</v>
      </c>
      <c r="D33867">
        <f t="shared" si="1587"/>
        <v>0</v>
      </c>
      <c r="E33867" t="str">
        <f t="shared" si="1588"/>
        <v>yes</v>
      </c>
      <c r="F33867" t="s">
        <v>109</v>
      </c>
      <c r="G33867" t="s">
        <v>26</v>
      </c>
      <c r="H33867" t="s">
        <v>15224</v>
      </c>
      <c r="I33867" t="s">
        <v>37187</v>
      </c>
      <c r="J33867" t="s">
        <v>22</v>
      </c>
      <c r="K33867" t="s">
        <v>15225</v>
      </c>
      <c r="L33867">
        <v>126</v>
      </c>
      <c r="M33867">
        <v>8</v>
      </c>
      <c r="N33867">
        <f t="shared" si="1589"/>
        <v>2015</v>
      </c>
      <c r="O33867">
        <v>2</v>
      </c>
      <c r="P33867" t="s">
        <v>37378</v>
      </c>
      <c r="Q33867" t="s">
        <v>24</v>
      </c>
      <c r="R33867" s="1">
        <v>42013</v>
      </c>
    </row>
    <row r="33868" spans="1:18" x14ac:dyDescent="0.35">
      <c r="A33868">
        <v>826214</v>
      </c>
      <c r="B33868">
        <v>350</v>
      </c>
      <c r="C33868">
        <v>350</v>
      </c>
      <c r="D33868">
        <f t="shared" si="1587"/>
        <v>0</v>
      </c>
      <c r="E33868" t="str">
        <f t="shared" si="1588"/>
        <v>yes</v>
      </c>
      <c r="F33868" t="s">
        <v>33</v>
      </c>
      <c r="G33868" t="s">
        <v>17</v>
      </c>
      <c r="H33868" t="s">
        <v>18708</v>
      </c>
      <c r="I33868" t="s">
        <v>37231</v>
      </c>
      <c r="J33868" t="s">
        <v>130</v>
      </c>
      <c r="K33868" t="s">
        <v>301</v>
      </c>
      <c r="L33868">
        <v>133</v>
      </c>
      <c r="M33868">
        <v>14</v>
      </c>
      <c r="N33868">
        <f t="shared" si="1589"/>
        <v>2015</v>
      </c>
      <c r="O33868">
        <v>10</v>
      </c>
      <c r="P33868" t="s">
        <v>43844</v>
      </c>
      <c r="Q33868" t="s">
        <v>15</v>
      </c>
      <c r="R33868" s="1">
        <v>42013</v>
      </c>
    </row>
    <row r="33869" spans="1:18" x14ac:dyDescent="0.35">
      <c r="A33869">
        <v>825807</v>
      </c>
      <c r="B33869">
        <v>450</v>
      </c>
      <c r="C33869">
        <v>450</v>
      </c>
      <c r="D33869">
        <f t="shared" si="1587"/>
        <v>0</v>
      </c>
      <c r="E33869" t="str">
        <f t="shared" si="1588"/>
        <v>yes</v>
      </c>
      <c r="F33869" t="s">
        <v>41</v>
      </c>
      <c r="G33869" t="s">
        <v>42</v>
      </c>
      <c r="H33869" t="s">
        <v>20146</v>
      </c>
      <c r="I33869" t="s">
        <v>37231</v>
      </c>
      <c r="J33869" t="s">
        <v>130</v>
      </c>
      <c r="K33869" t="s">
        <v>162</v>
      </c>
      <c r="L33869">
        <v>138</v>
      </c>
      <c r="M33869">
        <v>8</v>
      </c>
      <c r="N33869">
        <f t="shared" si="1589"/>
        <v>2015</v>
      </c>
      <c r="O33869">
        <v>14</v>
      </c>
      <c r="P33869" t="s">
        <v>37681</v>
      </c>
      <c r="Q33869" t="s">
        <v>15</v>
      </c>
      <c r="R33869" s="1">
        <v>42013</v>
      </c>
    </row>
    <row r="33870" spans="1:18" x14ac:dyDescent="0.35">
      <c r="A33870">
        <v>826039</v>
      </c>
      <c r="B33870">
        <v>200</v>
      </c>
      <c r="C33870">
        <v>200</v>
      </c>
      <c r="D33870">
        <f t="shared" si="1587"/>
        <v>0</v>
      </c>
      <c r="E33870" t="str">
        <f t="shared" si="1588"/>
        <v>yes</v>
      </c>
      <c r="F33870" t="s">
        <v>75</v>
      </c>
      <c r="G33870" t="s">
        <v>51</v>
      </c>
      <c r="H33870" t="s">
        <v>21699</v>
      </c>
      <c r="I33870" t="s">
        <v>37207</v>
      </c>
      <c r="J33870" t="s">
        <v>77</v>
      </c>
      <c r="K33870" t="s">
        <v>461</v>
      </c>
      <c r="L33870">
        <v>311</v>
      </c>
      <c r="M33870">
        <v>9</v>
      </c>
      <c r="N33870">
        <f t="shared" si="1589"/>
        <v>2015</v>
      </c>
      <c r="O33870">
        <v>7</v>
      </c>
      <c r="P33870" t="s">
        <v>37184</v>
      </c>
      <c r="Q33870" t="s">
        <v>24</v>
      </c>
      <c r="R33870" s="1">
        <v>42013</v>
      </c>
    </row>
    <row r="33871" spans="1:18" x14ac:dyDescent="0.35">
      <c r="A33871">
        <v>826330</v>
      </c>
      <c r="B33871">
        <v>675</v>
      </c>
      <c r="C33871">
        <v>675</v>
      </c>
      <c r="D33871">
        <f t="shared" si="1587"/>
        <v>0</v>
      </c>
      <c r="E33871" t="str">
        <f t="shared" si="1588"/>
        <v>yes</v>
      </c>
      <c r="F33871" t="s">
        <v>1271</v>
      </c>
      <c r="G33871" t="s">
        <v>46</v>
      </c>
      <c r="H33871" t="s">
        <v>13223</v>
      </c>
      <c r="I33871" t="s">
        <v>37319</v>
      </c>
      <c r="J33871" t="s">
        <v>346</v>
      </c>
      <c r="K33871" t="s">
        <v>658</v>
      </c>
      <c r="L33871">
        <v>246</v>
      </c>
      <c r="M33871">
        <v>14</v>
      </c>
      <c r="N33871">
        <f t="shared" si="1589"/>
        <v>2015</v>
      </c>
      <c r="O33871">
        <v>14</v>
      </c>
      <c r="P33871" t="s">
        <v>44861</v>
      </c>
      <c r="Q33871" t="s">
        <v>15</v>
      </c>
      <c r="R33871" s="1">
        <v>42013</v>
      </c>
    </row>
    <row r="33872" spans="1:18" x14ac:dyDescent="0.35">
      <c r="A33872">
        <v>825695</v>
      </c>
      <c r="B33872">
        <v>575</v>
      </c>
      <c r="C33872">
        <v>575</v>
      </c>
      <c r="D33872">
        <f t="shared" si="1587"/>
        <v>0</v>
      </c>
      <c r="E33872" t="str">
        <f t="shared" si="1588"/>
        <v>yes</v>
      </c>
      <c r="F33872" t="s">
        <v>41</v>
      </c>
      <c r="G33872" t="s">
        <v>42</v>
      </c>
      <c r="H33872" t="s">
        <v>9744</v>
      </c>
      <c r="I33872" t="s">
        <v>37187</v>
      </c>
      <c r="J33872" t="s">
        <v>22</v>
      </c>
      <c r="K33872" t="s">
        <v>1361</v>
      </c>
      <c r="L33872">
        <v>145</v>
      </c>
      <c r="M33872">
        <v>8</v>
      </c>
      <c r="N33872">
        <f t="shared" si="1589"/>
        <v>2015</v>
      </c>
      <c r="O33872">
        <v>14</v>
      </c>
      <c r="P33872" t="s">
        <v>37358</v>
      </c>
      <c r="Q33872" t="s">
        <v>24</v>
      </c>
      <c r="R33872" s="1">
        <v>42013</v>
      </c>
    </row>
    <row r="33873" spans="1:18" x14ac:dyDescent="0.35">
      <c r="A33873">
        <v>826115</v>
      </c>
      <c r="B33873">
        <v>150</v>
      </c>
      <c r="C33873">
        <v>150</v>
      </c>
      <c r="D33873">
        <f t="shared" si="1587"/>
        <v>0</v>
      </c>
      <c r="E33873" t="str">
        <f t="shared" si="1588"/>
        <v>yes</v>
      </c>
      <c r="F33873" t="s">
        <v>75</v>
      </c>
      <c r="G33873" t="s">
        <v>51</v>
      </c>
      <c r="H33873" t="s">
        <v>76</v>
      </c>
      <c r="I33873" t="s">
        <v>37207</v>
      </c>
      <c r="J33873" t="s">
        <v>77</v>
      </c>
      <c r="K33873" t="s">
        <v>2040</v>
      </c>
      <c r="L33873">
        <v>311</v>
      </c>
      <c r="M33873">
        <v>8</v>
      </c>
      <c r="N33873">
        <f t="shared" si="1589"/>
        <v>2015</v>
      </c>
      <c r="O33873">
        <v>4</v>
      </c>
      <c r="P33873" t="s">
        <v>37184</v>
      </c>
      <c r="Q33873" t="s">
        <v>15</v>
      </c>
      <c r="R33873" s="1">
        <v>42013</v>
      </c>
    </row>
    <row r="33874" spans="1:18" x14ac:dyDescent="0.35">
      <c r="A33874">
        <v>826383</v>
      </c>
      <c r="B33874">
        <v>1275</v>
      </c>
      <c r="C33874">
        <v>1275</v>
      </c>
      <c r="D33874">
        <f t="shared" si="1587"/>
        <v>0</v>
      </c>
      <c r="E33874" t="str">
        <f t="shared" si="1588"/>
        <v>yes</v>
      </c>
      <c r="F33874" t="s">
        <v>151</v>
      </c>
      <c r="G33874" t="s">
        <v>82</v>
      </c>
      <c r="H33874" t="s">
        <v>23998</v>
      </c>
      <c r="I33874" t="s">
        <v>37715</v>
      </c>
      <c r="J33874" t="s">
        <v>1385</v>
      </c>
      <c r="K33874" t="s">
        <v>8592</v>
      </c>
      <c r="L33874">
        <v>26</v>
      </c>
      <c r="M33874">
        <v>20</v>
      </c>
      <c r="N33874">
        <f t="shared" si="1589"/>
        <v>2015</v>
      </c>
      <c r="O33874">
        <v>41</v>
      </c>
      <c r="P33874" t="s">
        <v>37652</v>
      </c>
      <c r="Q33874" t="s">
        <v>15</v>
      </c>
      <c r="R33874" s="1">
        <v>42013</v>
      </c>
    </row>
    <row r="33875" spans="1:18" x14ac:dyDescent="0.35">
      <c r="A33875">
        <v>825789</v>
      </c>
      <c r="B33875">
        <v>125</v>
      </c>
      <c r="C33875">
        <v>125</v>
      </c>
      <c r="D33875">
        <f t="shared" si="1587"/>
        <v>0</v>
      </c>
      <c r="E33875" t="str">
        <f t="shared" si="1588"/>
        <v>yes</v>
      </c>
      <c r="F33875" t="s">
        <v>42</v>
      </c>
      <c r="G33875" t="s">
        <v>42</v>
      </c>
      <c r="H33875" t="s">
        <v>24215</v>
      </c>
      <c r="I33875" t="s">
        <v>37231</v>
      </c>
      <c r="J33875" t="s">
        <v>130</v>
      </c>
      <c r="K33875" t="s">
        <v>602</v>
      </c>
      <c r="L33875">
        <v>138</v>
      </c>
      <c r="M33875">
        <v>8</v>
      </c>
      <c r="N33875">
        <f t="shared" si="1589"/>
        <v>2015</v>
      </c>
      <c r="O33875">
        <v>5</v>
      </c>
      <c r="P33875" t="s">
        <v>37279</v>
      </c>
      <c r="Q33875" t="s">
        <v>15</v>
      </c>
      <c r="R33875" s="1">
        <v>42013</v>
      </c>
    </row>
    <row r="33876" spans="1:18" x14ac:dyDescent="0.35">
      <c r="A33876">
        <v>826198</v>
      </c>
      <c r="B33876">
        <v>375</v>
      </c>
      <c r="C33876">
        <v>375</v>
      </c>
      <c r="D33876">
        <f t="shared" si="1587"/>
        <v>0</v>
      </c>
      <c r="E33876" t="str">
        <f t="shared" si="1588"/>
        <v>yes</v>
      </c>
      <c r="F33876" t="s">
        <v>327</v>
      </c>
      <c r="G33876" t="s">
        <v>237</v>
      </c>
      <c r="H33876" t="s">
        <v>26791</v>
      </c>
      <c r="I33876" t="s">
        <v>37214</v>
      </c>
      <c r="J33876" t="s">
        <v>89</v>
      </c>
      <c r="K33876" t="s">
        <v>549</v>
      </c>
      <c r="L33876">
        <v>163</v>
      </c>
      <c r="M33876">
        <v>8</v>
      </c>
      <c r="N33876">
        <f t="shared" si="1589"/>
        <v>2015</v>
      </c>
      <c r="O33876">
        <v>13</v>
      </c>
      <c r="P33876" t="s">
        <v>37282</v>
      </c>
      <c r="Q33876" t="s">
        <v>15</v>
      </c>
      <c r="R33876" s="1">
        <v>42013</v>
      </c>
    </row>
    <row r="33877" spans="1:18" x14ac:dyDescent="0.35">
      <c r="A33877">
        <v>826016</v>
      </c>
      <c r="B33877">
        <v>200</v>
      </c>
      <c r="C33877">
        <v>200</v>
      </c>
      <c r="D33877">
        <f t="shared" si="1587"/>
        <v>0</v>
      </c>
      <c r="E33877" t="str">
        <f t="shared" si="1588"/>
        <v>yes</v>
      </c>
      <c r="F33877" t="s">
        <v>45</v>
      </c>
      <c r="G33877" t="s">
        <v>46</v>
      </c>
      <c r="H33877" t="s">
        <v>27046</v>
      </c>
      <c r="I33877" t="s">
        <v>37207</v>
      </c>
      <c r="J33877" t="s">
        <v>77</v>
      </c>
      <c r="K33877" t="s">
        <v>963</v>
      </c>
      <c r="L33877">
        <v>204</v>
      </c>
      <c r="M33877">
        <v>13</v>
      </c>
      <c r="N33877">
        <f t="shared" si="1589"/>
        <v>2015</v>
      </c>
      <c r="O33877">
        <v>5</v>
      </c>
      <c r="P33877" t="s">
        <v>37189</v>
      </c>
      <c r="Q33877" t="s">
        <v>15</v>
      </c>
      <c r="R33877" s="1">
        <v>42013</v>
      </c>
    </row>
    <row r="33878" spans="1:18" x14ac:dyDescent="0.35">
      <c r="A33878">
        <v>826002</v>
      </c>
      <c r="B33878">
        <v>550</v>
      </c>
      <c r="C33878">
        <v>550</v>
      </c>
      <c r="D33878">
        <f t="shared" si="1587"/>
        <v>0</v>
      </c>
      <c r="E33878" t="str">
        <f t="shared" si="1588"/>
        <v>yes</v>
      </c>
      <c r="F33878" t="s">
        <v>552</v>
      </c>
      <c r="G33878" t="s">
        <v>17</v>
      </c>
      <c r="H33878" t="s">
        <v>28553</v>
      </c>
      <c r="I33878" t="s">
        <v>37187</v>
      </c>
      <c r="J33878" t="s">
        <v>22</v>
      </c>
      <c r="K33878" t="s">
        <v>156</v>
      </c>
      <c r="L33878">
        <v>145</v>
      </c>
      <c r="M33878">
        <v>11</v>
      </c>
      <c r="N33878">
        <f t="shared" si="1589"/>
        <v>2015</v>
      </c>
      <c r="O33878">
        <v>20</v>
      </c>
      <c r="P33878" t="s">
        <v>37189</v>
      </c>
      <c r="Q33878" t="s">
        <v>24</v>
      </c>
      <c r="R33878" s="1">
        <v>42013</v>
      </c>
    </row>
    <row r="33879" spans="1:18" x14ac:dyDescent="0.35">
      <c r="A33879">
        <v>825996</v>
      </c>
      <c r="B33879">
        <v>350</v>
      </c>
      <c r="C33879">
        <v>350</v>
      </c>
      <c r="D33879">
        <f t="shared" si="1587"/>
        <v>0</v>
      </c>
      <c r="E33879" t="str">
        <f t="shared" si="1588"/>
        <v>yes</v>
      </c>
      <c r="F33879" t="s">
        <v>42</v>
      </c>
      <c r="G33879" t="s">
        <v>42</v>
      </c>
      <c r="H33879" t="s">
        <v>28987</v>
      </c>
      <c r="I33879" t="s">
        <v>37231</v>
      </c>
      <c r="J33879" t="s">
        <v>130</v>
      </c>
      <c r="K33879" t="s">
        <v>162</v>
      </c>
      <c r="L33879">
        <v>133</v>
      </c>
      <c r="M33879">
        <v>14</v>
      </c>
      <c r="N33879">
        <f t="shared" si="1589"/>
        <v>2015</v>
      </c>
      <c r="O33879">
        <v>10</v>
      </c>
      <c r="P33879" t="s">
        <v>37357</v>
      </c>
      <c r="Q33879" t="s">
        <v>15</v>
      </c>
      <c r="R33879" s="1">
        <v>42013</v>
      </c>
    </row>
    <row r="33880" spans="1:18" x14ac:dyDescent="0.35">
      <c r="A33880">
        <v>825865</v>
      </c>
      <c r="B33880">
        <v>650</v>
      </c>
      <c r="C33880">
        <v>650</v>
      </c>
      <c r="D33880">
        <f t="shared" si="1587"/>
        <v>0</v>
      </c>
      <c r="E33880" t="str">
        <f t="shared" si="1588"/>
        <v>yes</v>
      </c>
      <c r="F33880" t="s">
        <v>151</v>
      </c>
      <c r="G33880" t="s">
        <v>82</v>
      </c>
      <c r="H33880" t="s">
        <v>30694</v>
      </c>
      <c r="I33880" t="s">
        <v>37250</v>
      </c>
      <c r="J33880" t="s">
        <v>176</v>
      </c>
      <c r="K33880" t="s">
        <v>13824</v>
      </c>
      <c r="L33880">
        <v>181</v>
      </c>
      <c r="M33880">
        <v>18</v>
      </c>
      <c r="N33880">
        <f t="shared" si="1589"/>
        <v>2015</v>
      </c>
      <c r="O33880">
        <v>23</v>
      </c>
      <c r="P33880" t="s">
        <v>37216</v>
      </c>
      <c r="Q33880" t="s">
        <v>15</v>
      </c>
      <c r="R33880" s="1">
        <v>42013</v>
      </c>
    </row>
    <row r="33881" spans="1:18" x14ac:dyDescent="0.35">
      <c r="A33881">
        <v>825827</v>
      </c>
      <c r="B33881">
        <v>275</v>
      </c>
      <c r="C33881">
        <v>275</v>
      </c>
      <c r="D33881">
        <f t="shared" si="1587"/>
        <v>0</v>
      </c>
      <c r="E33881" t="str">
        <f t="shared" si="1588"/>
        <v>yes</v>
      </c>
      <c r="F33881" t="s">
        <v>56</v>
      </c>
      <c r="G33881" t="s">
        <v>57</v>
      </c>
      <c r="H33881" t="s">
        <v>8662</v>
      </c>
      <c r="I33881" t="s">
        <v>37187</v>
      </c>
      <c r="J33881" t="s">
        <v>22</v>
      </c>
      <c r="K33881" t="s">
        <v>93</v>
      </c>
      <c r="L33881">
        <v>145</v>
      </c>
      <c r="M33881">
        <v>8</v>
      </c>
      <c r="N33881">
        <f t="shared" si="1589"/>
        <v>2015</v>
      </c>
      <c r="O33881">
        <v>1</v>
      </c>
      <c r="P33881" t="s">
        <v>37189</v>
      </c>
      <c r="Q33881" t="s">
        <v>24</v>
      </c>
      <c r="R33881" s="1">
        <v>42013</v>
      </c>
    </row>
    <row r="33882" spans="1:18" x14ac:dyDescent="0.35">
      <c r="A33882">
        <v>825896</v>
      </c>
      <c r="B33882">
        <v>225</v>
      </c>
      <c r="C33882">
        <v>225</v>
      </c>
      <c r="D33882">
        <f t="shared" si="1587"/>
        <v>0</v>
      </c>
      <c r="E33882" t="str">
        <f t="shared" si="1588"/>
        <v>yes</v>
      </c>
      <c r="F33882" t="s">
        <v>41</v>
      </c>
      <c r="G33882" t="s">
        <v>42</v>
      </c>
      <c r="H33882" t="s">
        <v>32946</v>
      </c>
      <c r="I33882" t="s">
        <v>37187</v>
      </c>
      <c r="J33882" t="s">
        <v>22</v>
      </c>
      <c r="K33882" t="s">
        <v>2522</v>
      </c>
      <c r="L33882">
        <v>145</v>
      </c>
      <c r="M33882">
        <v>8</v>
      </c>
      <c r="N33882">
        <f t="shared" si="1589"/>
        <v>2015</v>
      </c>
      <c r="O33882">
        <v>6</v>
      </c>
      <c r="P33882" t="s">
        <v>48364</v>
      </c>
      <c r="Q33882" t="s">
        <v>24</v>
      </c>
      <c r="R33882" s="1">
        <v>42013</v>
      </c>
    </row>
    <row r="33883" spans="1:18" x14ac:dyDescent="0.35">
      <c r="A33883">
        <v>825701</v>
      </c>
      <c r="B33883">
        <v>1400</v>
      </c>
      <c r="C33883">
        <v>1400</v>
      </c>
      <c r="D33883">
        <f t="shared" si="1587"/>
        <v>0</v>
      </c>
      <c r="E33883" t="str">
        <f t="shared" si="1588"/>
        <v>yes</v>
      </c>
      <c r="F33883" t="s">
        <v>26</v>
      </c>
      <c r="G33883" t="s">
        <v>26</v>
      </c>
      <c r="H33883" t="s">
        <v>35588</v>
      </c>
      <c r="I33883" t="s">
        <v>37185</v>
      </c>
      <c r="J33883" t="s">
        <v>19</v>
      </c>
      <c r="K33883" t="s">
        <v>35589</v>
      </c>
      <c r="L33883">
        <v>226</v>
      </c>
      <c r="M33883">
        <v>14</v>
      </c>
      <c r="N33883">
        <f t="shared" si="1589"/>
        <v>2015</v>
      </c>
      <c r="O33883">
        <v>46</v>
      </c>
      <c r="P33883" t="s">
        <v>49218</v>
      </c>
      <c r="Q33883" t="s">
        <v>68</v>
      </c>
      <c r="R33883" s="1">
        <v>42013</v>
      </c>
    </row>
    <row r="33884" spans="1:18" x14ac:dyDescent="0.35">
      <c r="A33884">
        <v>826179</v>
      </c>
      <c r="B33884">
        <v>1075</v>
      </c>
      <c r="C33884">
        <v>1075</v>
      </c>
      <c r="D33884">
        <f t="shared" si="1587"/>
        <v>0</v>
      </c>
      <c r="E33884" t="str">
        <f t="shared" si="1588"/>
        <v>yes</v>
      </c>
      <c r="F33884" t="s">
        <v>189</v>
      </c>
      <c r="G33884" t="s">
        <v>57</v>
      </c>
      <c r="H33884" t="s">
        <v>3037</v>
      </c>
      <c r="I33884" t="s">
        <v>37214</v>
      </c>
      <c r="J33884" t="s">
        <v>89</v>
      </c>
      <c r="K33884" t="s">
        <v>35690</v>
      </c>
      <c r="L33884">
        <v>329</v>
      </c>
      <c r="M33884">
        <v>18</v>
      </c>
      <c r="N33884">
        <f t="shared" si="1589"/>
        <v>2015</v>
      </c>
      <c r="O33884">
        <v>40</v>
      </c>
      <c r="P33884" t="s">
        <v>49395</v>
      </c>
      <c r="Q33884" t="s">
        <v>24</v>
      </c>
      <c r="R33884" s="1">
        <v>42013</v>
      </c>
    </row>
    <row r="33885" spans="1:18" x14ac:dyDescent="0.35">
      <c r="A33885">
        <v>825163</v>
      </c>
      <c r="B33885">
        <v>225</v>
      </c>
      <c r="C33885">
        <v>225</v>
      </c>
      <c r="D33885">
        <f t="shared" si="1587"/>
        <v>0</v>
      </c>
      <c r="E33885" t="str">
        <f t="shared" si="1588"/>
        <v>yes</v>
      </c>
      <c r="F33885" t="s">
        <v>674</v>
      </c>
      <c r="G33885" t="s">
        <v>42</v>
      </c>
      <c r="H33885" t="s">
        <v>1960</v>
      </c>
      <c r="I33885" t="s">
        <v>37187</v>
      </c>
      <c r="J33885" t="s">
        <v>22</v>
      </c>
      <c r="K33885" t="s">
        <v>475</v>
      </c>
      <c r="L33885">
        <v>145</v>
      </c>
      <c r="M33885">
        <v>11</v>
      </c>
      <c r="N33885">
        <f t="shared" si="1589"/>
        <v>2015</v>
      </c>
      <c r="O33885">
        <v>9</v>
      </c>
      <c r="P33885" t="s">
        <v>37201</v>
      </c>
      <c r="Q33885" t="s">
        <v>24</v>
      </c>
      <c r="R33885" s="1">
        <v>42012</v>
      </c>
    </row>
    <row r="33886" spans="1:18" x14ac:dyDescent="0.35">
      <c r="A33886">
        <v>825515</v>
      </c>
      <c r="B33886">
        <v>125</v>
      </c>
      <c r="C33886">
        <v>125</v>
      </c>
      <c r="D33886">
        <f t="shared" si="1587"/>
        <v>0</v>
      </c>
      <c r="E33886" t="str">
        <f t="shared" si="1588"/>
        <v>yes</v>
      </c>
      <c r="F33886" t="s">
        <v>151</v>
      </c>
      <c r="G33886" t="s">
        <v>82</v>
      </c>
      <c r="H33886" t="s">
        <v>3133</v>
      </c>
      <c r="I33886" t="s">
        <v>37231</v>
      </c>
      <c r="J33886" t="s">
        <v>130</v>
      </c>
      <c r="K33886" t="s">
        <v>3134</v>
      </c>
      <c r="L33886">
        <v>138</v>
      </c>
      <c r="M33886">
        <v>8</v>
      </c>
      <c r="N33886">
        <f t="shared" si="1589"/>
        <v>2015</v>
      </c>
      <c r="O33886">
        <v>5</v>
      </c>
      <c r="P33886" t="s">
        <v>37279</v>
      </c>
      <c r="Q33886" t="s">
        <v>15</v>
      </c>
      <c r="R33886" s="1">
        <v>42012</v>
      </c>
    </row>
    <row r="33887" spans="1:18" x14ac:dyDescent="0.35">
      <c r="A33887">
        <v>825312</v>
      </c>
      <c r="B33887">
        <v>225</v>
      </c>
      <c r="C33887">
        <v>225</v>
      </c>
      <c r="D33887">
        <f t="shared" si="1587"/>
        <v>0</v>
      </c>
      <c r="E33887" t="str">
        <f t="shared" si="1588"/>
        <v>yes</v>
      </c>
      <c r="F33887" t="s">
        <v>552</v>
      </c>
      <c r="G33887" t="s">
        <v>17</v>
      </c>
      <c r="H33887" t="s">
        <v>10679</v>
      </c>
      <c r="I33887" t="s">
        <v>37187</v>
      </c>
      <c r="J33887" t="s">
        <v>22</v>
      </c>
      <c r="K33887" t="s">
        <v>800</v>
      </c>
      <c r="L33887">
        <v>144</v>
      </c>
      <c r="M33887">
        <v>6</v>
      </c>
      <c r="N33887">
        <f t="shared" si="1589"/>
        <v>2015</v>
      </c>
      <c r="O33887">
        <v>6</v>
      </c>
      <c r="P33887" t="s">
        <v>37189</v>
      </c>
      <c r="Q33887" t="s">
        <v>24</v>
      </c>
      <c r="R33887" s="1">
        <v>42012</v>
      </c>
    </row>
    <row r="33888" spans="1:18" x14ac:dyDescent="0.35">
      <c r="A33888">
        <v>825173</v>
      </c>
      <c r="B33888">
        <v>225</v>
      </c>
      <c r="C33888">
        <v>225</v>
      </c>
      <c r="D33888">
        <f t="shared" si="1587"/>
        <v>0</v>
      </c>
      <c r="E33888" t="str">
        <f t="shared" si="1588"/>
        <v>yes</v>
      </c>
      <c r="F33888" t="s">
        <v>25</v>
      </c>
      <c r="G33888" t="s">
        <v>26</v>
      </c>
      <c r="H33888" t="s">
        <v>11897</v>
      </c>
      <c r="I33888" t="s">
        <v>37187</v>
      </c>
      <c r="J33888" t="s">
        <v>22</v>
      </c>
      <c r="K33888" t="s">
        <v>619</v>
      </c>
      <c r="L33888">
        <v>145</v>
      </c>
      <c r="M33888">
        <v>8</v>
      </c>
      <c r="N33888">
        <f t="shared" si="1589"/>
        <v>2015</v>
      </c>
      <c r="O33888">
        <v>6</v>
      </c>
      <c r="P33888" t="s">
        <v>37494</v>
      </c>
      <c r="Q33888" t="s">
        <v>24</v>
      </c>
      <c r="R33888" s="1">
        <v>42012</v>
      </c>
    </row>
    <row r="33889" spans="1:18" x14ac:dyDescent="0.35">
      <c r="A33889">
        <v>825433</v>
      </c>
      <c r="B33889">
        <v>450</v>
      </c>
      <c r="C33889">
        <v>450</v>
      </c>
      <c r="D33889">
        <f t="shared" si="1587"/>
        <v>0</v>
      </c>
      <c r="E33889" t="str">
        <f t="shared" si="1588"/>
        <v>yes</v>
      </c>
      <c r="F33889" t="s">
        <v>151</v>
      </c>
      <c r="G33889" t="s">
        <v>82</v>
      </c>
      <c r="H33889" t="s">
        <v>3150</v>
      </c>
      <c r="I33889" t="s">
        <v>37231</v>
      </c>
      <c r="J33889" t="s">
        <v>130</v>
      </c>
      <c r="K33889" t="s">
        <v>162</v>
      </c>
      <c r="L33889">
        <v>138</v>
      </c>
      <c r="M33889">
        <v>14</v>
      </c>
      <c r="N33889">
        <f t="shared" si="1589"/>
        <v>2015</v>
      </c>
      <c r="O33889">
        <v>11</v>
      </c>
      <c r="P33889" t="s">
        <v>41634</v>
      </c>
      <c r="Q33889" t="s">
        <v>15</v>
      </c>
      <c r="R33889" s="1">
        <v>42012</v>
      </c>
    </row>
    <row r="33890" spans="1:18" x14ac:dyDescent="0.35">
      <c r="A33890">
        <v>825357</v>
      </c>
      <c r="B33890">
        <v>225</v>
      </c>
      <c r="C33890">
        <v>225</v>
      </c>
      <c r="D33890">
        <f t="shared" si="1587"/>
        <v>0</v>
      </c>
      <c r="E33890" t="str">
        <f t="shared" si="1588"/>
        <v>yes</v>
      </c>
      <c r="F33890" t="s">
        <v>25</v>
      </c>
      <c r="G33890" t="s">
        <v>26</v>
      </c>
      <c r="H33890" t="s">
        <v>12469</v>
      </c>
      <c r="I33890" t="s">
        <v>37231</v>
      </c>
      <c r="J33890" t="s">
        <v>130</v>
      </c>
      <c r="K33890" t="s">
        <v>2167</v>
      </c>
      <c r="L33890">
        <v>133</v>
      </c>
      <c r="M33890">
        <v>14</v>
      </c>
      <c r="N33890">
        <f t="shared" si="1589"/>
        <v>2015</v>
      </c>
      <c r="O33890">
        <v>5</v>
      </c>
      <c r="P33890" t="s">
        <v>39083</v>
      </c>
      <c r="Q33890" t="s">
        <v>15</v>
      </c>
      <c r="R33890" s="1">
        <v>42012</v>
      </c>
    </row>
    <row r="33891" spans="1:18" x14ac:dyDescent="0.35">
      <c r="A33891">
        <v>825105</v>
      </c>
      <c r="B33891">
        <v>675</v>
      </c>
      <c r="C33891">
        <v>675</v>
      </c>
      <c r="D33891">
        <f t="shared" si="1587"/>
        <v>0</v>
      </c>
      <c r="E33891" t="str">
        <f t="shared" si="1588"/>
        <v>yes</v>
      </c>
      <c r="F33891" t="s">
        <v>700</v>
      </c>
      <c r="G33891" t="s">
        <v>42</v>
      </c>
      <c r="H33891" t="s">
        <v>12536</v>
      </c>
      <c r="I33891" t="s">
        <v>37187</v>
      </c>
      <c r="J33891" t="s">
        <v>22</v>
      </c>
      <c r="K33891" t="s">
        <v>771</v>
      </c>
      <c r="L33891">
        <v>145</v>
      </c>
      <c r="M33891">
        <v>11</v>
      </c>
      <c r="N33891">
        <f t="shared" si="1589"/>
        <v>2015</v>
      </c>
      <c r="O33891">
        <v>25</v>
      </c>
      <c r="P33891" t="s">
        <v>41735</v>
      </c>
      <c r="Q33891" t="s">
        <v>24</v>
      </c>
      <c r="R33891" s="1">
        <v>42012</v>
      </c>
    </row>
    <row r="33892" spans="1:18" x14ac:dyDescent="0.35">
      <c r="A33892">
        <v>825170</v>
      </c>
      <c r="B33892">
        <v>300</v>
      </c>
      <c r="C33892">
        <v>300</v>
      </c>
      <c r="D33892">
        <f t="shared" si="1587"/>
        <v>0</v>
      </c>
      <c r="E33892" t="str">
        <f t="shared" si="1588"/>
        <v>yes</v>
      </c>
      <c r="F33892" t="s">
        <v>215</v>
      </c>
      <c r="G33892" t="s">
        <v>17</v>
      </c>
      <c r="H33892" t="s">
        <v>13570</v>
      </c>
      <c r="I33892" t="s">
        <v>37187</v>
      </c>
      <c r="J33892" t="s">
        <v>22</v>
      </c>
      <c r="K33892" t="s">
        <v>619</v>
      </c>
      <c r="L33892">
        <v>145</v>
      </c>
      <c r="M33892">
        <v>8</v>
      </c>
      <c r="N33892">
        <f t="shared" si="1589"/>
        <v>2015</v>
      </c>
      <c r="O33892">
        <v>8</v>
      </c>
      <c r="P33892" t="s">
        <v>37832</v>
      </c>
      <c r="Q33892" t="s">
        <v>24</v>
      </c>
      <c r="R33892" s="1">
        <v>42012</v>
      </c>
    </row>
    <row r="33893" spans="1:18" x14ac:dyDescent="0.35">
      <c r="A33893">
        <v>825358</v>
      </c>
      <c r="B33893">
        <v>350</v>
      </c>
      <c r="C33893">
        <v>350</v>
      </c>
      <c r="D33893">
        <f t="shared" si="1587"/>
        <v>0</v>
      </c>
      <c r="E33893" t="str">
        <f t="shared" si="1588"/>
        <v>yes</v>
      </c>
      <c r="F33893" t="s">
        <v>41</v>
      </c>
      <c r="G33893" t="s">
        <v>42</v>
      </c>
      <c r="H33893" t="s">
        <v>13939</v>
      </c>
      <c r="I33893" t="s">
        <v>37187</v>
      </c>
      <c r="J33893" t="s">
        <v>22</v>
      </c>
      <c r="K33893" t="s">
        <v>13940</v>
      </c>
      <c r="L33893">
        <v>125</v>
      </c>
      <c r="M33893">
        <v>12</v>
      </c>
      <c r="N33893">
        <f t="shared" si="1589"/>
        <v>2015</v>
      </c>
      <c r="O33893">
        <v>13</v>
      </c>
      <c r="P33893" t="s">
        <v>37282</v>
      </c>
      <c r="Q33893" t="s">
        <v>24</v>
      </c>
      <c r="R33893" s="1">
        <v>42012</v>
      </c>
    </row>
    <row r="33894" spans="1:18" x14ac:dyDescent="0.35">
      <c r="A33894">
        <v>825080</v>
      </c>
      <c r="B33894">
        <v>225</v>
      </c>
      <c r="C33894">
        <v>225</v>
      </c>
      <c r="D33894">
        <f t="shared" si="1587"/>
        <v>0</v>
      </c>
      <c r="E33894" t="str">
        <f t="shared" si="1588"/>
        <v>yes</v>
      </c>
      <c r="F33894" t="s">
        <v>233</v>
      </c>
      <c r="G33894" t="s">
        <v>26</v>
      </c>
      <c r="H33894" t="s">
        <v>14312</v>
      </c>
      <c r="I33894" t="s">
        <v>37187</v>
      </c>
      <c r="J33894" t="s">
        <v>22</v>
      </c>
      <c r="K33894" t="s">
        <v>14313</v>
      </c>
      <c r="L33894">
        <v>123</v>
      </c>
      <c r="M33894">
        <v>7</v>
      </c>
      <c r="N33894">
        <f t="shared" si="1589"/>
        <v>2015</v>
      </c>
      <c r="O33894">
        <v>8</v>
      </c>
      <c r="P33894" t="s">
        <v>37334</v>
      </c>
      <c r="Q33894" t="s">
        <v>68</v>
      </c>
      <c r="R33894" s="1">
        <v>42012</v>
      </c>
    </row>
    <row r="33895" spans="1:18" x14ac:dyDescent="0.35">
      <c r="A33895">
        <v>825199</v>
      </c>
      <c r="B33895">
        <v>650</v>
      </c>
      <c r="C33895">
        <v>650</v>
      </c>
      <c r="D33895">
        <f t="shared" si="1587"/>
        <v>0</v>
      </c>
      <c r="E33895" t="str">
        <f t="shared" si="1588"/>
        <v>yes</v>
      </c>
      <c r="F33895" t="s">
        <v>415</v>
      </c>
      <c r="G33895" t="s">
        <v>51</v>
      </c>
      <c r="H33895" t="s">
        <v>14911</v>
      </c>
      <c r="I33895" t="s">
        <v>37207</v>
      </c>
      <c r="J33895" t="s">
        <v>77</v>
      </c>
      <c r="K33895" t="s">
        <v>14912</v>
      </c>
      <c r="L33895">
        <v>407</v>
      </c>
      <c r="M33895">
        <v>28</v>
      </c>
      <c r="N33895">
        <f t="shared" si="1589"/>
        <v>2015</v>
      </c>
      <c r="O33895">
        <v>9</v>
      </c>
      <c r="P33895" t="s">
        <v>37198</v>
      </c>
      <c r="Q33895" t="s">
        <v>15</v>
      </c>
      <c r="R33895" s="1">
        <v>42012</v>
      </c>
    </row>
    <row r="33896" spans="1:18" x14ac:dyDescent="0.35">
      <c r="A33896">
        <v>825152</v>
      </c>
      <c r="B33896">
        <v>225</v>
      </c>
      <c r="C33896">
        <v>225</v>
      </c>
      <c r="D33896">
        <f t="shared" si="1587"/>
        <v>0</v>
      </c>
      <c r="E33896" t="str">
        <f t="shared" si="1588"/>
        <v>yes</v>
      </c>
      <c r="F33896" t="s">
        <v>91</v>
      </c>
      <c r="G33896" t="s">
        <v>17</v>
      </c>
      <c r="H33896" t="s">
        <v>15775</v>
      </c>
      <c r="I33896" t="s">
        <v>37187</v>
      </c>
      <c r="J33896" t="s">
        <v>22</v>
      </c>
      <c r="K33896" t="s">
        <v>159</v>
      </c>
      <c r="L33896">
        <v>145</v>
      </c>
      <c r="M33896">
        <v>13</v>
      </c>
      <c r="N33896">
        <f t="shared" si="1589"/>
        <v>2015</v>
      </c>
      <c r="O33896">
        <v>7</v>
      </c>
      <c r="P33896" t="s">
        <v>37726</v>
      </c>
      <c r="Q33896" t="s">
        <v>24</v>
      </c>
      <c r="R33896" s="1">
        <v>42012</v>
      </c>
    </row>
    <row r="33897" spans="1:18" x14ac:dyDescent="0.35">
      <c r="A33897">
        <v>825346</v>
      </c>
      <c r="B33897">
        <v>1125</v>
      </c>
      <c r="C33897">
        <v>1125</v>
      </c>
      <c r="D33897">
        <f t="shared" si="1587"/>
        <v>0</v>
      </c>
      <c r="E33897" t="str">
        <f t="shared" si="1588"/>
        <v>yes</v>
      </c>
      <c r="F33897" t="s">
        <v>91</v>
      </c>
      <c r="G33897" t="s">
        <v>17</v>
      </c>
      <c r="H33897" t="s">
        <v>1040</v>
      </c>
      <c r="I33897" t="s">
        <v>37187</v>
      </c>
      <c r="J33897" t="s">
        <v>22</v>
      </c>
      <c r="K33897" t="s">
        <v>619</v>
      </c>
      <c r="L33897">
        <v>145</v>
      </c>
      <c r="M33897">
        <v>8</v>
      </c>
      <c r="N33897">
        <f t="shared" si="1589"/>
        <v>2015</v>
      </c>
      <c r="O33897">
        <v>18</v>
      </c>
      <c r="P33897" t="s">
        <v>38235</v>
      </c>
      <c r="Q33897" t="s">
        <v>24</v>
      </c>
      <c r="R33897" s="1">
        <v>42012</v>
      </c>
    </row>
    <row r="33898" spans="1:18" x14ac:dyDescent="0.35">
      <c r="A33898">
        <v>825038</v>
      </c>
      <c r="B33898">
        <v>975</v>
      </c>
      <c r="C33898">
        <v>975</v>
      </c>
      <c r="D33898">
        <f t="shared" si="1587"/>
        <v>0</v>
      </c>
      <c r="E33898" t="str">
        <f t="shared" si="1588"/>
        <v>yes</v>
      </c>
      <c r="F33898" t="s">
        <v>26</v>
      </c>
      <c r="G33898" t="s">
        <v>26</v>
      </c>
      <c r="H33898" t="s">
        <v>17766</v>
      </c>
      <c r="I33898" t="s">
        <v>37185</v>
      </c>
      <c r="J33898" t="s">
        <v>19</v>
      </c>
      <c r="K33898" t="s">
        <v>17767</v>
      </c>
      <c r="L33898">
        <v>226</v>
      </c>
      <c r="M33898">
        <v>14</v>
      </c>
      <c r="N33898">
        <f t="shared" si="1589"/>
        <v>2015</v>
      </c>
      <c r="O33898">
        <v>33</v>
      </c>
      <c r="P33898" t="s">
        <v>43510</v>
      </c>
      <c r="Q33898" t="s">
        <v>68</v>
      </c>
      <c r="R33898" s="1">
        <v>42012</v>
      </c>
    </row>
    <row r="33899" spans="1:18" x14ac:dyDescent="0.35">
      <c r="A33899">
        <v>825095</v>
      </c>
      <c r="B33899">
        <v>675</v>
      </c>
      <c r="C33899">
        <v>675</v>
      </c>
      <c r="D33899">
        <f t="shared" si="1587"/>
        <v>0</v>
      </c>
      <c r="E33899" t="str">
        <f t="shared" si="1588"/>
        <v>yes</v>
      </c>
      <c r="F33899" t="s">
        <v>171</v>
      </c>
      <c r="G33899" t="s">
        <v>26</v>
      </c>
      <c r="H33899" t="s">
        <v>18501</v>
      </c>
      <c r="I33899" t="s">
        <v>37192</v>
      </c>
      <c r="J33899" t="s">
        <v>35</v>
      </c>
      <c r="K33899" t="s">
        <v>893</v>
      </c>
      <c r="L33899">
        <v>143</v>
      </c>
      <c r="M33899">
        <v>14</v>
      </c>
      <c r="N33899">
        <f t="shared" si="1589"/>
        <v>2015</v>
      </c>
      <c r="O33899">
        <v>18</v>
      </c>
      <c r="P33899" t="s">
        <v>43770</v>
      </c>
      <c r="Q33899" t="s">
        <v>15</v>
      </c>
      <c r="R33899" s="1">
        <v>42012</v>
      </c>
    </row>
    <row r="33900" spans="1:18" x14ac:dyDescent="0.35">
      <c r="A33900">
        <v>825545</v>
      </c>
      <c r="B33900">
        <v>1125</v>
      </c>
      <c r="C33900">
        <v>1125</v>
      </c>
      <c r="D33900">
        <f t="shared" si="1587"/>
        <v>0</v>
      </c>
      <c r="E33900" t="str">
        <f t="shared" si="1588"/>
        <v>yes</v>
      </c>
      <c r="F33900" t="s">
        <v>25</v>
      </c>
      <c r="G33900" t="s">
        <v>26</v>
      </c>
      <c r="H33900" t="s">
        <v>11662</v>
      </c>
      <c r="I33900" t="s">
        <v>37440</v>
      </c>
      <c r="J33900" t="s">
        <v>635</v>
      </c>
      <c r="K33900" t="s">
        <v>11663</v>
      </c>
      <c r="L33900">
        <v>261</v>
      </c>
      <c r="M33900">
        <v>10</v>
      </c>
      <c r="N33900">
        <f t="shared" si="1589"/>
        <v>2015</v>
      </c>
      <c r="O33900">
        <v>40</v>
      </c>
      <c r="P33900" t="s">
        <v>37428</v>
      </c>
      <c r="Q33900" t="s">
        <v>68</v>
      </c>
      <c r="R33900" s="1">
        <v>42012</v>
      </c>
    </row>
    <row r="33901" spans="1:18" x14ac:dyDescent="0.35">
      <c r="A33901">
        <v>825096</v>
      </c>
      <c r="B33901">
        <v>250</v>
      </c>
      <c r="C33901">
        <v>250</v>
      </c>
      <c r="D33901">
        <f t="shared" si="1587"/>
        <v>0</v>
      </c>
      <c r="E33901" t="str">
        <f t="shared" si="1588"/>
        <v>yes</v>
      </c>
      <c r="F33901" t="s">
        <v>91</v>
      </c>
      <c r="G33901" t="s">
        <v>17</v>
      </c>
      <c r="H33901" t="s">
        <v>19541</v>
      </c>
      <c r="I33901" t="s">
        <v>37187</v>
      </c>
      <c r="J33901" t="s">
        <v>22</v>
      </c>
      <c r="K33901" t="s">
        <v>159</v>
      </c>
      <c r="L33901">
        <v>145</v>
      </c>
      <c r="M33901">
        <v>8</v>
      </c>
      <c r="N33901">
        <f t="shared" si="1589"/>
        <v>2015</v>
      </c>
      <c r="O33901">
        <v>8</v>
      </c>
      <c r="P33901" t="s">
        <v>37726</v>
      </c>
      <c r="Q33901" t="s">
        <v>24</v>
      </c>
      <c r="R33901" s="1">
        <v>42012</v>
      </c>
    </row>
    <row r="33902" spans="1:18" x14ac:dyDescent="0.35">
      <c r="A33902">
        <v>825524</v>
      </c>
      <c r="B33902">
        <v>1100</v>
      </c>
      <c r="C33902">
        <v>1100</v>
      </c>
      <c r="D33902">
        <f t="shared" si="1587"/>
        <v>0</v>
      </c>
      <c r="E33902" t="str">
        <f t="shared" si="1588"/>
        <v>yes</v>
      </c>
      <c r="F33902" t="s">
        <v>56</v>
      </c>
      <c r="G33902" t="s">
        <v>57</v>
      </c>
      <c r="H33902" t="s">
        <v>19771</v>
      </c>
      <c r="I33902" t="s">
        <v>37248</v>
      </c>
      <c r="J33902" t="s">
        <v>173</v>
      </c>
      <c r="K33902" t="s">
        <v>1315</v>
      </c>
      <c r="L33902">
        <v>326</v>
      </c>
      <c r="M33902">
        <v>80</v>
      </c>
      <c r="N33902">
        <f t="shared" si="1589"/>
        <v>2015</v>
      </c>
      <c r="O33902">
        <v>33</v>
      </c>
      <c r="P33902" t="s">
        <v>44174</v>
      </c>
      <c r="Q33902" t="s">
        <v>24</v>
      </c>
      <c r="R33902" s="1">
        <v>42012</v>
      </c>
    </row>
    <row r="33903" spans="1:18" x14ac:dyDescent="0.35">
      <c r="A33903">
        <v>825361</v>
      </c>
      <c r="B33903">
        <v>275</v>
      </c>
      <c r="C33903">
        <v>275</v>
      </c>
      <c r="D33903">
        <f t="shared" si="1587"/>
        <v>0</v>
      </c>
      <c r="E33903" t="str">
        <f t="shared" si="1588"/>
        <v>yes</v>
      </c>
      <c r="F33903" t="s">
        <v>25</v>
      </c>
      <c r="G33903" t="s">
        <v>26</v>
      </c>
      <c r="H33903" t="s">
        <v>21848</v>
      </c>
      <c r="I33903" t="s">
        <v>37231</v>
      </c>
      <c r="J33903" t="s">
        <v>130</v>
      </c>
      <c r="K33903" t="s">
        <v>2167</v>
      </c>
      <c r="L33903">
        <v>133</v>
      </c>
      <c r="M33903">
        <v>14</v>
      </c>
      <c r="N33903">
        <f t="shared" si="1589"/>
        <v>2015</v>
      </c>
      <c r="O33903">
        <v>9</v>
      </c>
      <c r="P33903" t="s">
        <v>44860</v>
      </c>
      <c r="Q33903" t="s">
        <v>15</v>
      </c>
      <c r="R33903" s="1">
        <v>42012</v>
      </c>
    </row>
    <row r="33904" spans="1:18" x14ac:dyDescent="0.35">
      <c r="A33904">
        <v>825617</v>
      </c>
      <c r="B33904">
        <v>300</v>
      </c>
      <c r="C33904">
        <v>300</v>
      </c>
      <c r="D33904">
        <f t="shared" si="1587"/>
        <v>0</v>
      </c>
      <c r="E33904" t="str">
        <f t="shared" si="1588"/>
        <v>yes</v>
      </c>
      <c r="F33904" t="s">
        <v>17</v>
      </c>
      <c r="G33904" t="s">
        <v>17</v>
      </c>
      <c r="H33904" t="s">
        <v>22639</v>
      </c>
      <c r="I33904" t="s">
        <v>37255</v>
      </c>
      <c r="J33904" t="s">
        <v>185</v>
      </c>
      <c r="K33904" t="s">
        <v>678</v>
      </c>
      <c r="L33904">
        <v>199</v>
      </c>
      <c r="M33904">
        <v>14</v>
      </c>
      <c r="N33904">
        <f t="shared" si="1589"/>
        <v>2015</v>
      </c>
      <c r="O33904">
        <v>12</v>
      </c>
      <c r="P33904" t="s">
        <v>37313</v>
      </c>
      <c r="Q33904" t="s">
        <v>15</v>
      </c>
      <c r="R33904" s="1">
        <v>42012</v>
      </c>
    </row>
    <row r="33905" spans="1:18" x14ac:dyDescent="0.35">
      <c r="A33905">
        <v>825363</v>
      </c>
      <c r="B33905">
        <v>400</v>
      </c>
      <c r="C33905">
        <v>400</v>
      </c>
      <c r="D33905">
        <f t="shared" si="1587"/>
        <v>0</v>
      </c>
      <c r="E33905" t="str">
        <f t="shared" si="1588"/>
        <v>yes</v>
      </c>
      <c r="F33905" t="s">
        <v>50</v>
      </c>
      <c r="G33905" t="s">
        <v>51</v>
      </c>
      <c r="H33905" t="s">
        <v>22797</v>
      </c>
      <c r="I33905" t="s">
        <v>37183</v>
      </c>
      <c r="J33905" t="s">
        <v>13</v>
      </c>
      <c r="K33905" t="s">
        <v>551</v>
      </c>
      <c r="L33905">
        <v>100</v>
      </c>
      <c r="M33905">
        <v>14</v>
      </c>
      <c r="N33905">
        <f t="shared" si="1589"/>
        <v>2015</v>
      </c>
      <c r="O33905">
        <v>15</v>
      </c>
      <c r="P33905" t="s">
        <v>38451</v>
      </c>
      <c r="Q33905" t="s">
        <v>15</v>
      </c>
      <c r="R33905" s="1">
        <v>42012</v>
      </c>
    </row>
    <row r="33906" spans="1:18" x14ac:dyDescent="0.35">
      <c r="A33906">
        <v>825531</v>
      </c>
      <c r="B33906">
        <v>350</v>
      </c>
      <c r="C33906">
        <v>350</v>
      </c>
      <c r="D33906">
        <f t="shared" si="1587"/>
        <v>0</v>
      </c>
      <c r="E33906" t="str">
        <f t="shared" si="1588"/>
        <v>yes</v>
      </c>
      <c r="F33906" t="s">
        <v>96</v>
      </c>
      <c r="G33906" t="s">
        <v>42</v>
      </c>
      <c r="H33906" t="s">
        <v>22991</v>
      </c>
      <c r="I33906" t="s">
        <v>37231</v>
      </c>
      <c r="J33906" t="s">
        <v>130</v>
      </c>
      <c r="K33906" t="s">
        <v>780</v>
      </c>
      <c r="L33906">
        <v>138</v>
      </c>
      <c r="M33906">
        <v>14</v>
      </c>
      <c r="N33906">
        <f t="shared" si="1589"/>
        <v>2015</v>
      </c>
      <c r="O33906">
        <v>7</v>
      </c>
      <c r="P33906" t="s">
        <v>37323</v>
      </c>
      <c r="Q33906" t="s">
        <v>15</v>
      </c>
      <c r="R33906" s="1">
        <v>42012</v>
      </c>
    </row>
    <row r="33907" spans="1:18" x14ac:dyDescent="0.35">
      <c r="A33907">
        <v>825245</v>
      </c>
      <c r="B33907">
        <v>175</v>
      </c>
      <c r="C33907">
        <v>175</v>
      </c>
      <c r="D33907">
        <f t="shared" si="1587"/>
        <v>0</v>
      </c>
      <c r="E33907" t="str">
        <f t="shared" si="1588"/>
        <v>yes</v>
      </c>
      <c r="F33907" t="s">
        <v>29</v>
      </c>
      <c r="G33907" t="s">
        <v>26</v>
      </c>
      <c r="H33907" t="s">
        <v>24562</v>
      </c>
      <c r="I33907" t="s">
        <v>37231</v>
      </c>
      <c r="J33907" t="s">
        <v>130</v>
      </c>
      <c r="K33907" t="s">
        <v>162</v>
      </c>
      <c r="L33907">
        <v>133</v>
      </c>
      <c r="M33907">
        <v>11</v>
      </c>
      <c r="N33907">
        <f t="shared" si="1589"/>
        <v>2015</v>
      </c>
      <c r="O33907">
        <v>7</v>
      </c>
      <c r="P33907" t="s">
        <v>38140</v>
      </c>
      <c r="Q33907" t="s">
        <v>15</v>
      </c>
      <c r="R33907" s="1">
        <v>42012</v>
      </c>
    </row>
    <row r="33908" spans="1:18" x14ac:dyDescent="0.35">
      <c r="A33908">
        <v>825066</v>
      </c>
      <c r="B33908">
        <v>250</v>
      </c>
      <c r="C33908">
        <v>250</v>
      </c>
      <c r="D33908">
        <f t="shared" si="1587"/>
        <v>0</v>
      </c>
      <c r="E33908" t="str">
        <f t="shared" si="1588"/>
        <v>yes</v>
      </c>
      <c r="F33908" t="s">
        <v>1096</v>
      </c>
      <c r="G33908" t="s">
        <v>42</v>
      </c>
      <c r="H33908" t="s">
        <v>3745</v>
      </c>
      <c r="I33908" t="s">
        <v>37187</v>
      </c>
      <c r="J33908" t="s">
        <v>22</v>
      </c>
      <c r="K33908" t="s">
        <v>2260</v>
      </c>
      <c r="L33908">
        <v>145</v>
      </c>
      <c r="M33908">
        <v>11</v>
      </c>
      <c r="N33908">
        <f t="shared" si="1589"/>
        <v>2015</v>
      </c>
      <c r="O33908">
        <v>9</v>
      </c>
      <c r="P33908" t="s">
        <v>37216</v>
      </c>
      <c r="Q33908" t="s">
        <v>24</v>
      </c>
      <c r="R33908" s="1">
        <v>42012</v>
      </c>
    </row>
    <row r="33909" spans="1:18" x14ac:dyDescent="0.35">
      <c r="A33909">
        <v>825259</v>
      </c>
      <c r="B33909">
        <v>275</v>
      </c>
      <c r="C33909">
        <v>275</v>
      </c>
      <c r="D33909">
        <f t="shared" si="1587"/>
        <v>0</v>
      </c>
      <c r="E33909" t="str">
        <f t="shared" si="1588"/>
        <v>yes</v>
      </c>
      <c r="F33909" t="s">
        <v>91</v>
      </c>
      <c r="G33909" t="s">
        <v>17</v>
      </c>
      <c r="H33909" t="s">
        <v>21757</v>
      </c>
      <c r="I33909" t="s">
        <v>37187</v>
      </c>
      <c r="J33909" t="s">
        <v>22</v>
      </c>
      <c r="K33909" t="s">
        <v>619</v>
      </c>
      <c r="L33909">
        <v>145</v>
      </c>
      <c r="M33909">
        <v>8</v>
      </c>
      <c r="N33909">
        <f t="shared" si="1589"/>
        <v>2015</v>
      </c>
      <c r="O33909">
        <v>9</v>
      </c>
      <c r="P33909" t="s">
        <v>38178</v>
      </c>
      <c r="Q33909" t="s">
        <v>24</v>
      </c>
      <c r="R33909" s="1">
        <v>42012</v>
      </c>
    </row>
    <row r="33910" spans="1:18" x14ac:dyDescent="0.35">
      <c r="A33910">
        <v>825330</v>
      </c>
      <c r="B33910">
        <v>225</v>
      </c>
      <c r="C33910">
        <v>225</v>
      </c>
      <c r="D33910">
        <f t="shared" si="1587"/>
        <v>0</v>
      </c>
      <c r="E33910" t="str">
        <f t="shared" si="1588"/>
        <v>yes</v>
      </c>
      <c r="F33910" t="s">
        <v>60</v>
      </c>
      <c r="G33910" t="s">
        <v>17</v>
      </c>
      <c r="H33910" t="s">
        <v>3897</v>
      </c>
      <c r="I33910" t="s">
        <v>37187</v>
      </c>
      <c r="J33910" t="s">
        <v>22</v>
      </c>
      <c r="K33910" t="s">
        <v>434</v>
      </c>
      <c r="L33910">
        <v>145</v>
      </c>
      <c r="M33910">
        <v>8</v>
      </c>
      <c r="N33910">
        <f t="shared" si="1589"/>
        <v>2015</v>
      </c>
      <c r="O33910">
        <v>5</v>
      </c>
      <c r="P33910" t="s">
        <v>46358</v>
      </c>
      <c r="Q33910" t="s">
        <v>24</v>
      </c>
      <c r="R33910" s="1">
        <v>42012</v>
      </c>
    </row>
    <row r="33911" spans="1:18" x14ac:dyDescent="0.35">
      <c r="A33911">
        <v>825557</v>
      </c>
      <c r="B33911">
        <v>300</v>
      </c>
      <c r="C33911">
        <v>300</v>
      </c>
      <c r="D33911">
        <f t="shared" si="1587"/>
        <v>0</v>
      </c>
      <c r="E33911" t="str">
        <f t="shared" si="1588"/>
        <v>yes</v>
      </c>
      <c r="F33911" t="s">
        <v>151</v>
      </c>
      <c r="G33911" t="s">
        <v>82</v>
      </c>
      <c r="H33911" t="s">
        <v>27273</v>
      </c>
      <c r="I33911" t="s">
        <v>37193</v>
      </c>
      <c r="J33911" t="s">
        <v>39</v>
      </c>
      <c r="K33911" t="s">
        <v>1277</v>
      </c>
      <c r="L33911">
        <v>110</v>
      </c>
      <c r="M33911">
        <v>8</v>
      </c>
      <c r="N33911">
        <f t="shared" si="1589"/>
        <v>2015</v>
      </c>
      <c r="O33911">
        <v>8</v>
      </c>
      <c r="P33911" t="s">
        <v>46625</v>
      </c>
      <c r="Q33911" t="s">
        <v>15</v>
      </c>
      <c r="R33911" s="1">
        <v>42012</v>
      </c>
    </row>
    <row r="33912" spans="1:18" x14ac:dyDescent="0.35">
      <c r="A33912">
        <v>825480</v>
      </c>
      <c r="B33912">
        <v>550</v>
      </c>
      <c r="C33912">
        <v>550</v>
      </c>
      <c r="D33912">
        <f t="shared" si="1587"/>
        <v>0</v>
      </c>
      <c r="E33912" t="str">
        <f t="shared" si="1588"/>
        <v>yes</v>
      </c>
      <c r="F33912" t="s">
        <v>25</v>
      </c>
      <c r="G33912" t="s">
        <v>26</v>
      </c>
      <c r="H33912" t="s">
        <v>27749</v>
      </c>
      <c r="I33912" t="s">
        <v>37231</v>
      </c>
      <c r="J33912" t="s">
        <v>130</v>
      </c>
      <c r="K33912" t="s">
        <v>301</v>
      </c>
      <c r="L33912">
        <v>156</v>
      </c>
      <c r="M33912">
        <v>20</v>
      </c>
      <c r="N33912">
        <f t="shared" si="1589"/>
        <v>2015</v>
      </c>
      <c r="O33912">
        <v>20</v>
      </c>
      <c r="P33912" t="s">
        <v>46764</v>
      </c>
      <c r="Q33912" t="s">
        <v>15</v>
      </c>
      <c r="R33912" s="1">
        <v>42012</v>
      </c>
    </row>
    <row r="33913" spans="1:18" x14ac:dyDescent="0.35">
      <c r="A33913">
        <v>825467</v>
      </c>
      <c r="B33913">
        <v>225</v>
      </c>
      <c r="C33913">
        <v>225</v>
      </c>
      <c r="D33913">
        <f t="shared" si="1587"/>
        <v>0</v>
      </c>
      <c r="E33913" t="str">
        <f t="shared" si="1588"/>
        <v>yes</v>
      </c>
      <c r="F33913" t="s">
        <v>135</v>
      </c>
      <c r="G33913" t="s">
        <v>51</v>
      </c>
      <c r="H33913" t="s">
        <v>28447</v>
      </c>
      <c r="I33913" t="s">
        <v>37231</v>
      </c>
      <c r="J33913" t="s">
        <v>130</v>
      </c>
      <c r="K33913" t="s">
        <v>393</v>
      </c>
      <c r="L33913">
        <v>138</v>
      </c>
      <c r="M33913">
        <v>8</v>
      </c>
      <c r="N33913">
        <f t="shared" si="1589"/>
        <v>2015</v>
      </c>
      <c r="O33913">
        <v>6</v>
      </c>
      <c r="P33913" t="s">
        <v>37189</v>
      </c>
      <c r="Q33913" t="s">
        <v>15</v>
      </c>
      <c r="R33913" s="1">
        <v>42012</v>
      </c>
    </row>
    <row r="33914" spans="1:18" x14ac:dyDescent="0.35">
      <c r="A33914">
        <v>825432</v>
      </c>
      <c r="B33914">
        <v>375</v>
      </c>
      <c r="C33914">
        <v>375</v>
      </c>
      <c r="D33914">
        <f t="shared" si="1587"/>
        <v>0</v>
      </c>
      <c r="E33914" t="str">
        <f t="shared" si="1588"/>
        <v>yes</v>
      </c>
      <c r="F33914" t="s">
        <v>25</v>
      </c>
      <c r="G33914" t="s">
        <v>26</v>
      </c>
      <c r="H33914" t="s">
        <v>30543</v>
      </c>
      <c r="I33914" t="s">
        <v>37214</v>
      </c>
      <c r="J33914" t="s">
        <v>89</v>
      </c>
      <c r="K33914" t="s">
        <v>2504</v>
      </c>
      <c r="L33914">
        <v>222</v>
      </c>
      <c r="M33914">
        <v>9</v>
      </c>
      <c r="N33914">
        <f t="shared" si="1589"/>
        <v>2015</v>
      </c>
      <c r="O33914">
        <v>15</v>
      </c>
      <c r="P33914" t="s">
        <v>47636</v>
      </c>
      <c r="Q33914" t="s">
        <v>15</v>
      </c>
      <c r="R33914" s="1">
        <v>42012</v>
      </c>
    </row>
    <row r="33915" spans="1:18" x14ac:dyDescent="0.35">
      <c r="A33915">
        <v>825047</v>
      </c>
      <c r="B33915">
        <v>225</v>
      </c>
      <c r="C33915">
        <v>225</v>
      </c>
      <c r="D33915">
        <f t="shared" si="1587"/>
        <v>0</v>
      </c>
      <c r="E33915" t="str">
        <f t="shared" si="1588"/>
        <v>yes</v>
      </c>
      <c r="F33915" t="s">
        <v>41</v>
      </c>
      <c r="G33915" t="s">
        <v>42</v>
      </c>
      <c r="H33915" t="s">
        <v>30597</v>
      </c>
      <c r="I33915" t="s">
        <v>37187</v>
      </c>
      <c r="J33915" t="s">
        <v>22</v>
      </c>
      <c r="K33915" t="s">
        <v>771</v>
      </c>
      <c r="L33915">
        <v>145</v>
      </c>
      <c r="M33915">
        <v>10</v>
      </c>
      <c r="N33915">
        <f t="shared" si="1589"/>
        <v>2015</v>
      </c>
      <c r="O33915">
        <v>1</v>
      </c>
      <c r="P33915" t="s">
        <v>37216</v>
      </c>
      <c r="Q33915" t="s">
        <v>24</v>
      </c>
      <c r="R33915" s="1">
        <v>42012</v>
      </c>
    </row>
    <row r="33916" spans="1:18" x14ac:dyDescent="0.35">
      <c r="A33916">
        <v>825204</v>
      </c>
      <c r="B33916">
        <v>1450</v>
      </c>
      <c r="C33916">
        <v>1450</v>
      </c>
      <c r="D33916">
        <f t="shared" si="1587"/>
        <v>0</v>
      </c>
      <c r="E33916" t="str">
        <f t="shared" si="1588"/>
        <v>yes</v>
      </c>
      <c r="F33916" t="s">
        <v>56</v>
      </c>
      <c r="G33916" t="s">
        <v>57</v>
      </c>
      <c r="H33916" t="s">
        <v>31684</v>
      </c>
      <c r="I33916" t="s">
        <v>37183</v>
      </c>
      <c r="J33916" t="s">
        <v>13</v>
      </c>
      <c r="K33916" t="s">
        <v>836</v>
      </c>
      <c r="L33916">
        <v>100</v>
      </c>
      <c r="M33916">
        <v>14</v>
      </c>
      <c r="N33916">
        <f t="shared" si="1589"/>
        <v>2015</v>
      </c>
      <c r="O33916">
        <v>53</v>
      </c>
      <c r="P33916" t="s">
        <v>47989</v>
      </c>
      <c r="Q33916" t="s">
        <v>15</v>
      </c>
      <c r="R33916" s="1">
        <v>42012</v>
      </c>
    </row>
    <row r="33917" spans="1:18" x14ac:dyDescent="0.35">
      <c r="A33917">
        <v>825484</v>
      </c>
      <c r="B33917">
        <v>1075</v>
      </c>
      <c r="C33917">
        <v>1075</v>
      </c>
      <c r="D33917">
        <f t="shared" si="1587"/>
        <v>0</v>
      </c>
      <c r="E33917" t="str">
        <f t="shared" si="1588"/>
        <v>yes</v>
      </c>
      <c r="F33917" t="s">
        <v>37</v>
      </c>
      <c r="G33917" t="s">
        <v>26</v>
      </c>
      <c r="H33917" t="s">
        <v>32415</v>
      </c>
      <c r="I33917" t="s">
        <v>37214</v>
      </c>
      <c r="J33917" t="s">
        <v>89</v>
      </c>
      <c r="K33917" t="s">
        <v>2504</v>
      </c>
      <c r="L33917">
        <v>222</v>
      </c>
      <c r="M33917">
        <v>8</v>
      </c>
      <c r="N33917">
        <f t="shared" si="1589"/>
        <v>2015</v>
      </c>
      <c r="O33917">
        <v>34</v>
      </c>
      <c r="P33917" t="s">
        <v>37263</v>
      </c>
      <c r="Q33917" t="s">
        <v>24</v>
      </c>
      <c r="R33917" s="1">
        <v>42012</v>
      </c>
    </row>
    <row r="33918" spans="1:18" x14ac:dyDescent="0.35">
      <c r="A33918">
        <v>825496</v>
      </c>
      <c r="B33918">
        <v>225</v>
      </c>
      <c r="C33918">
        <v>225</v>
      </c>
      <c r="D33918">
        <f t="shared" si="1587"/>
        <v>0</v>
      </c>
      <c r="E33918" t="str">
        <f t="shared" si="1588"/>
        <v>yes</v>
      </c>
      <c r="F33918" t="s">
        <v>25</v>
      </c>
      <c r="G33918" t="s">
        <v>26</v>
      </c>
      <c r="H33918" t="s">
        <v>32439</v>
      </c>
      <c r="I33918" t="s">
        <v>37231</v>
      </c>
      <c r="J33918" t="s">
        <v>130</v>
      </c>
      <c r="K33918" t="s">
        <v>598</v>
      </c>
      <c r="L33918">
        <v>156</v>
      </c>
      <c r="M33918">
        <v>14</v>
      </c>
      <c r="N33918">
        <f t="shared" si="1589"/>
        <v>2015</v>
      </c>
      <c r="O33918">
        <v>3</v>
      </c>
      <c r="P33918" t="s">
        <v>38140</v>
      </c>
      <c r="Q33918" t="s">
        <v>15</v>
      </c>
      <c r="R33918" s="1">
        <v>42012</v>
      </c>
    </row>
    <row r="33919" spans="1:18" x14ac:dyDescent="0.35">
      <c r="A33919">
        <v>825397</v>
      </c>
      <c r="B33919">
        <v>350</v>
      </c>
      <c r="C33919">
        <v>350</v>
      </c>
      <c r="D33919">
        <f t="shared" si="1587"/>
        <v>0</v>
      </c>
      <c r="E33919" t="str">
        <f t="shared" si="1588"/>
        <v>yes</v>
      </c>
      <c r="F33919" t="s">
        <v>700</v>
      </c>
      <c r="G33919" t="s">
        <v>42</v>
      </c>
      <c r="H33919" t="s">
        <v>14916</v>
      </c>
      <c r="I33919" t="s">
        <v>37187</v>
      </c>
      <c r="J33919" t="s">
        <v>22</v>
      </c>
      <c r="K33919" t="s">
        <v>13940</v>
      </c>
      <c r="L33919">
        <v>125</v>
      </c>
      <c r="M33919">
        <v>12</v>
      </c>
      <c r="N33919">
        <f t="shared" si="1589"/>
        <v>2015</v>
      </c>
      <c r="O33919">
        <v>8</v>
      </c>
      <c r="P33919" t="s">
        <v>37485</v>
      </c>
      <c r="Q33919" t="s">
        <v>24</v>
      </c>
      <c r="R33919" s="1">
        <v>42012</v>
      </c>
    </row>
    <row r="33920" spans="1:18" x14ac:dyDescent="0.35">
      <c r="A33920">
        <v>825297</v>
      </c>
      <c r="B33920">
        <v>575</v>
      </c>
      <c r="C33920">
        <v>575</v>
      </c>
      <c r="D33920">
        <f t="shared" si="1587"/>
        <v>0</v>
      </c>
      <c r="E33920" t="str">
        <f t="shared" si="1588"/>
        <v>yes</v>
      </c>
      <c r="F33920" t="s">
        <v>151</v>
      </c>
      <c r="G33920" t="s">
        <v>82</v>
      </c>
      <c r="H33920" t="s">
        <v>34024</v>
      </c>
      <c r="I33920" t="s">
        <v>37187</v>
      </c>
      <c r="J33920" t="s">
        <v>22</v>
      </c>
      <c r="K33920" t="s">
        <v>34025</v>
      </c>
      <c r="L33920">
        <v>123</v>
      </c>
      <c r="M33920">
        <v>8</v>
      </c>
      <c r="N33920">
        <f t="shared" si="1589"/>
        <v>2015</v>
      </c>
      <c r="O33920">
        <v>16</v>
      </c>
      <c r="P33920" t="s">
        <v>37216</v>
      </c>
      <c r="Q33920" t="s">
        <v>24</v>
      </c>
      <c r="R33920" s="1">
        <v>42012</v>
      </c>
    </row>
    <row r="33921" spans="1:18" x14ac:dyDescent="0.35">
      <c r="A33921">
        <v>825225</v>
      </c>
      <c r="B33921">
        <v>350</v>
      </c>
      <c r="C33921">
        <v>350</v>
      </c>
      <c r="D33921">
        <f t="shared" si="1587"/>
        <v>0</v>
      </c>
      <c r="E33921" t="str">
        <f t="shared" si="1588"/>
        <v>yes</v>
      </c>
      <c r="F33921" t="s">
        <v>41</v>
      </c>
      <c r="G33921" t="s">
        <v>42</v>
      </c>
      <c r="H33921" t="s">
        <v>34351</v>
      </c>
      <c r="I33921" t="s">
        <v>37187</v>
      </c>
      <c r="J33921" t="s">
        <v>22</v>
      </c>
      <c r="K33921" t="s">
        <v>220</v>
      </c>
      <c r="L33921">
        <v>145</v>
      </c>
      <c r="M33921">
        <v>8</v>
      </c>
      <c r="N33921">
        <f t="shared" si="1589"/>
        <v>2015</v>
      </c>
      <c r="O33921">
        <v>10</v>
      </c>
      <c r="P33921" t="s">
        <v>37272</v>
      </c>
      <c r="Q33921" t="s">
        <v>24</v>
      </c>
      <c r="R33921" s="1">
        <v>42012</v>
      </c>
    </row>
    <row r="33922" spans="1:18" x14ac:dyDescent="0.35">
      <c r="A33922">
        <v>825248</v>
      </c>
      <c r="B33922">
        <v>2850</v>
      </c>
      <c r="C33922">
        <v>2850</v>
      </c>
      <c r="D33922">
        <f t="shared" ref="D33922:D33985" si="1590">C33922 - B33922</f>
        <v>0</v>
      </c>
      <c r="E33922" t="str">
        <f t="shared" ref="E33922:E33985" si="1591">IF(B33922=C33922,"yes","no")</f>
        <v>yes</v>
      </c>
      <c r="F33922" t="s">
        <v>41</v>
      </c>
      <c r="G33922" t="s">
        <v>42</v>
      </c>
      <c r="H33922" t="s">
        <v>35500</v>
      </c>
      <c r="I33922" t="s">
        <v>37229</v>
      </c>
      <c r="J33922" t="s">
        <v>122</v>
      </c>
      <c r="K33922" t="s">
        <v>7623</v>
      </c>
      <c r="L33922">
        <v>241</v>
      </c>
      <c r="M33922">
        <v>43</v>
      </c>
      <c r="N33922">
        <f t="shared" ref="N33922:N33985" si="1592">YEAR(R33922)</f>
        <v>2015</v>
      </c>
      <c r="O33922">
        <v>73</v>
      </c>
      <c r="P33922" t="s">
        <v>45656</v>
      </c>
      <c r="Q33922" t="s">
        <v>68</v>
      </c>
      <c r="R33922" s="1">
        <v>42012</v>
      </c>
    </row>
    <row r="33923" spans="1:18" x14ac:dyDescent="0.35">
      <c r="A33923">
        <v>825048</v>
      </c>
      <c r="B33923">
        <v>350</v>
      </c>
      <c r="C33923">
        <v>350</v>
      </c>
      <c r="D33923">
        <f t="shared" si="1590"/>
        <v>0</v>
      </c>
      <c r="E33923" t="str">
        <f t="shared" si="1591"/>
        <v>yes</v>
      </c>
      <c r="F33923" t="s">
        <v>237</v>
      </c>
      <c r="G33923" t="s">
        <v>237</v>
      </c>
      <c r="H33923" t="s">
        <v>35521</v>
      </c>
      <c r="I33923" t="s">
        <v>37187</v>
      </c>
      <c r="J33923" t="s">
        <v>22</v>
      </c>
      <c r="K33923" t="s">
        <v>771</v>
      </c>
      <c r="L33923">
        <v>145</v>
      </c>
      <c r="M33923">
        <v>13</v>
      </c>
      <c r="N33923">
        <f t="shared" si="1592"/>
        <v>2015</v>
      </c>
      <c r="O33923">
        <v>14</v>
      </c>
      <c r="P33923" t="s">
        <v>49195</v>
      </c>
      <c r="Q33923" t="s">
        <v>24</v>
      </c>
      <c r="R33923" s="1">
        <v>42012</v>
      </c>
    </row>
    <row r="33924" spans="1:18" x14ac:dyDescent="0.35">
      <c r="A33924">
        <v>825348</v>
      </c>
      <c r="B33924">
        <v>1000</v>
      </c>
      <c r="C33924">
        <v>1000</v>
      </c>
      <c r="D33924">
        <f t="shared" si="1590"/>
        <v>0</v>
      </c>
      <c r="E33924" t="str">
        <f t="shared" si="1591"/>
        <v>yes</v>
      </c>
      <c r="F33924" t="s">
        <v>25</v>
      </c>
      <c r="G33924" t="s">
        <v>26</v>
      </c>
      <c r="H33924" t="s">
        <v>35706</v>
      </c>
      <c r="I33924" t="s">
        <v>37207</v>
      </c>
      <c r="J33924" t="s">
        <v>77</v>
      </c>
      <c r="K33924" t="s">
        <v>970</v>
      </c>
      <c r="L33924">
        <v>204</v>
      </c>
      <c r="M33924">
        <v>20</v>
      </c>
      <c r="N33924">
        <f t="shared" si="1592"/>
        <v>2015</v>
      </c>
      <c r="O33924">
        <v>37</v>
      </c>
      <c r="P33924" t="s">
        <v>49250</v>
      </c>
      <c r="Q33924" t="s">
        <v>15</v>
      </c>
      <c r="R33924" s="1">
        <v>42012</v>
      </c>
    </row>
    <row r="33925" spans="1:18" x14ac:dyDescent="0.35">
      <c r="A33925">
        <v>825347</v>
      </c>
      <c r="B33925">
        <v>400</v>
      </c>
      <c r="C33925">
        <v>400</v>
      </c>
      <c r="D33925">
        <f t="shared" si="1590"/>
        <v>0</v>
      </c>
      <c r="E33925" t="str">
        <f t="shared" si="1591"/>
        <v>yes</v>
      </c>
      <c r="F33925" t="s">
        <v>10</v>
      </c>
      <c r="G33925" t="s">
        <v>11</v>
      </c>
      <c r="H33925" t="s">
        <v>36235</v>
      </c>
      <c r="I33925" t="s">
        <v>37183</v>
      </c>
      <c r="J33925" t="s">
        <v>13</v>
      </c>
      <c r="K33925" t="s">
        <v>551</v>
      </c>
      <c r="L33925">
        <v>100</v>
      </c>
      <c r="M33925">
        <v>14</v>
      </c>
      <c r="N33925">
        <f t="shared" si="1592"/>
        <v>2015</v>
      </c>
      <c r="O33925">
        <v>15</v>
      </c>
      <c r="P33925" t="s">
        <v>37523</v>
      </c>
      <c r="Q33925" t="s">
        <v>15</v>
      </c>
      <c r="R33925" s="1">
        <v>42012</v>
      </c>
    </row>
    <row r="33926" spans="1:18" x14ac:dyDescent="0.35">
      <c r="A33926">
        <v>825272</v>
      </c>
      <c r="B33926">
        <v>1575</v>
      </c>
      <c r="C33926">
        <v>1575</v>
      </c>
      <c r="D33926">
        <f t="shared" si="1590"/>
        <v>0</v>
      </c>
      <c r="E33926" t="str">
        <f t="shared" si="1591"/>
        <v>yes</v>
      </c>
      <c r="F33926" t="s">
        <v>3500</v>
      </c>
      <c r="G33926" t="s">
        <v>42</v>
      </c>
      <c r="H33926" t="s">
        <v>36633</v>
      </c>
      <c r="I33926" t="s">
        <v>37348</v>
      </c>
      <c r="J33926" t="s">
        <v>412</v>
      </c>
      <c r="K33926" t="s">
        <v>36634</v>
      </c>
      <c r="L33926">
        <v>444</v>
      </c>
      <c r="M33926">
        <v>25</v>
      </c>
      <c r="N33926">
        <f t="shared" si="1592"/>
        <v>2015</v>
      </c>
      <c r="O33926">
        <v>60</v>
      </c>
      <c r="P33926" t="s">
        <v>37189</v>
      </c>
      <c r="Q33926" t="s">
        <v>15</v>
      </c>
      <c r="R33926" s="1">
        <v>42012</v>
      </c>
    </row>
    <row r="33927" spans="1:18" x14ac:dyDescent="0.35">
      <c r="A33927">
        <v>825500</v>
      </c>
      <c r="B33927">
        <v>225</v>
      </c>
      <c r="C33927">
        <v>225</v>
      </c>
      <c r="D33927">
        <f t="shared" si="1590"/>
        <v>0</v>
      </c>
      <c r="E33927" t="str">
        <f t="shared" si="1591"/>
        <v>yes</v>
      </c>
      <c r="F33927" t="s">
        <v>410</v>
      </c>
      <c r="G33927" t="s">
        <v>17</v>
      </c>
      <c r="H33927" t="s">
        <v>36759</v>
      </c>
      <c r="I33927" t="s">
        <v>37231</v>
      </c>
      <c r="J33927" t="s">
        <v>130</v>
      </c>
      <c r="K33927" t="s">
        <v>301</v>
      </c>
      <c r="L33927">
        <v>133</v>
      </c>
      <c r="M33927">
        <v>14</v>
      </c>
      <c r="N33927">
        <f t="shared" si="1592"/>
        <v>2015</v>
      </c>
      <c r="O33927">
        <v>8</v>
      </c>
      <c r="P33927" t="s">
        <v>41204</v>
      </c>
      <c r="Q33927" t="s">
        <v>15</v>
      </c>
      <c r="R33927" s="1">
        <v>42012</v>
      </c>
    </row>
    <row r="33928" spans="1:18" x14ac:dyDescent="0.35">
      <c r="A33928">
        <v>825300</v>
      </c>
      <c r="B33928">
        <v>350</v>
      </c>
      <c r="C33928">
        <v>350</v>
      </c>
      <c r="D33928">
        <f t="shared" si="1590"/>
        <v>0</v>
      </c>
      <c r="E33928" t="str">
        <f t="shared" si="1591"/>
        <v>yes</v>
      </c>
      <c r="F33928" t="s">
        <v>29</v>
      </c>
      <c r="G33928" t="s">
        <v>26</v>
      </c>
      <c r="H33928" t="s">
        <v>36790</v>
      </c>
      <c r="I33928" t="s">
        <v>37231</v>
      </c>
      <c r="J33928" t="s">
        <v>130</v>
      </c>
      <c r="K33928" t="s">
        <v>301</v>
      </c>
      <c r="L33928">
        <v>156</v>
      </c>
      <c r="M33928">
        <v>14</v>
      </c>
      <c r="N33928">
        <f t="shared" si="1592"/>
        <v>2015</v>
      </c>
      <c r="O33928">
        <v>7</v>
      </c>
      <c r="P33928" t="s">
        <v>41940</v>
      </c>
      <c r="Q33928" t="s">
        <v>15</v>
      </c>
      <c r="R33928" s="1">
        <v>42012</v>
      </c>
    </row>
    <row r="33929" spans="1:18" x14ac:dyDescent="0.35">
      <c r="A33929">
        <v>824811</v>
      </c>
      <c r="B33929">
        <v>7400</v>
      </c>
      <c r="C33929">
        <v>7400</v>
      </c>
      <c r="D33929">
        <f t="shared" si="1590"/>
        <v>0</v>
      </c>
      <c r="E33929" t="str">
        <f t="shared" si="1591"/>
        <v>yes</v>
      </c>
      <c r="F33929" t="s">
        <v>1234</v>
      </c>
      <c r="G33929" t="s">
        <v>11</v>
      </c>
      <c r="H33929" t="s">
        <v>1235</v>
      </c>
      <c r="I33929" t="s">
        <v>37521</v>
      </c>
      <c r="J33929" t="s">
        <v>840</v>
      </c>
      <c r="K33929" t="s">
        <v>1236</v>
      </c>
      <c r="L33929">
        <v>160</v>
      </c>
      <c r="M33929">
        <v>6</v>
      </c>
      <c r="N33929">
        <f t="shared" si="1592"/>
        <v>2015</v>
      </c>
      <c r="O33929">
        <v>84</v>
      </c>
      <c r="P33929" t="s">
        <v>37189</v>
      </c>
      <c r="Q33929" t="s">
        <v>24</v>
      </c>
      <c r="R33929" s="1">
        <v>42011</v>
      </c>
    </row>
    <row r="33930" spans="1:18" x14ac:dyDescent="0.35">
      <c r="A33930">
        <v>824667</v>
      </c>
      <c r="B33930">
        <v>300</v>
      </c>
      <c r="C33930">
        <v>300</v>
      </c>
      <c r="D33930">
        <f t="shared" si="1590"/>
        <v>0</v>
      </c>
      <c r="E33930" t="str">
        <f t="shared" si="1591"/>
        <v>yes</v>
      </c>
      <c r="F33930" t="s">
        <v>41</v>
      </c>
      <c r="G33930" t="s">
        <v>42</v>
      </c>
      <c r="H33930" t="s">
        <v>3106</v>
      </c>
      <c r="I33930" t="s">
        <v>37205</v>
      </c>
      <c r="J33930" t="s">
        <v>73</v>
      </c>
      <c r="K33930" t="s">
        <v>188</v>
      </c>
      <c r="L33930">
        <v>247</v>
      </c>
      <c r="M33930">
        <v>12</v>
      </c>
      <c r="N33930">
        <f t="shared" si="1592"/>
        <v>2015</v>
      </c>
      <c r="O33930">
        <v>1</v>
      </c>
      <c r="P33930" t="s">
        <v>38369</v>
      </c>
      <c r="Q33930" t="s">
        <v>24</v>
      </c>
      <c r="R33930" s="1">
        <v>42011</v>
      </c>
    </row>
    <row r="33931" spans="1:18" x14ac:dyDescent="0.35">
      <c r="A33931">
        <v>824743</v>
      </c>
      <c r="B33931">
        <v>450</v>
      </c>
      <c r="C33931">
        <v>450</v>
      </c>
      <c r="D33931">
        <f t="shared" si="1590"/>
        <v>0</v>
      </c>
      <c r="E33931" t="str">
        <f t="shared" si="1591"/>
        <v>yes</v>
      </c>
      <c r="F33931" t="s">
        <v>29</v>
      </c>
      <c r="G33931" t="s">
        <v>26</v>
      </c>
      <c r="H33931" t="s">
        <v>899</v>
      </c>
      <c r="I33931" t="s">
        <v>37231</v>
      </c>
      <c r="J33931" t="s">
        <v>130</v>
      </c>
      <c r="K33931" t="s">
        <v>739</v>
      </c>
      <c r="L33931">
        <v>156</v>
      </c>
      <c r="M33931">
        <v>14</v>
      </c>
      <c r="N33931">
        <f t="shared" si="1592"/>
        <v>2015</v>
      </c>
      <c r="O33931">
        <v>9</v>
      </c>
      <c r="P33931" t="s">
        <v>37189</v>
      </c>
      <c r="Q33931" t="s">
        <v>15</v>
      </c>
      <c r="R33931" s="1">
        <v>42011</v>
      </c>
    </row>
    <row r="33932" spans="1:18" x14ac:dyDescent="0.35">
      <c r="A33932">
        <v>824990</v>
      </c>
      <c r="B33932">
        <v>475</v>
      </c>
      <c r="C33932">
        <v>475</v>
      </c>
      <c r="D33932">
        <f t="shared" si="1590"/>
        <v>0</v>
      </c>
      <c r="E33932" t="str">
        <f t="shared" si="1591"/>
        <v>yes</v>
      </c>
      <c r="F33932" t="s">
        <v>26</v>
      </c>
      <c r="G33932" t="s">
        <v>26</v>
      </c>
      <c r="H33932" t="s">
        <v>4026</v>
      </c>
      <c r="I33932" t="s">
        <v>37185</v>
      </c>
      <c r="J33932" t="s">
        <v>19</v>
      </c>
      <c r="K33932" t="s">
        <v>2586</v>
      </c>
      <c r="L33932">
        <v>226</v>
      </c>
      <c r="M33932">
        <v>8</v>
      </c>
      <c r="N33932">
        <f t="shared" si="1592"/>
        <v>2015</v>
      </c>
      <c r="O33932">
        <v>18</v>
      </c>
      <c r="P33932" t="s">
        <v>39360</v>
      </c>
      <c r="Q33932" t="s">
        <v>68</v>
      </c>
      <c r="R33932" s="1">
        <v>42011</v>
      </c>
    </row>
    <row r="33933" spans="1:18" x14ac:dyDescent="0.35">
      <c r="A33933">
        <v>824792</v>
      </c>
      <c r="B33933">
        <v>4425</v>
      </c>
      <c r="C33933">
        <v>4425</v>
      </c>
      <c r="D33933">
        <f t="shared" si="1590"/>
        <v>0</v>
      </c>
      <c r="E33933" t="str">
        <f t="shared" si="1591"/>
        <v>yes</v>
      </c>
      <c r="F33933" t="s">
        <v>218</v>
      </c>
      <c r="G33933" t="s">
        <v>17</v>
      </c>
      <c r="H33933" t="s">
        <v>7848</v>
      </c>
      <c r="I33933" t="s">
        <v>37253</v>
      </c>
      <c r="J33933" t="s">
        <v>182</v>
      </c>
      <c r="K33933" t="s">
        <v>183</v>
      </c>
      <c r="L33933">
        <v>162</v>
      </c>
      <c r="M33933">
        <v>7</v>
      </c>
      <c r="N33933">
        <f t="shared" si="1592"/>
        <v>2015</v>
      </c>
      <c r="O33933">
        <v>146</v>
      </c>
      <c r="P33933" t="s">
        <v>40101</v>
      </c>
      <c r="Q33933" t="s">
        <v>24</v>
      </c>
      <c r="R33933" s="1">
        <v>42011</v>
      </c>
    </row>
    <row r="33934" spans="1:18" x14ac:dyDescent="0.35">
      <c r="A33934">
        <v>824994</v>
      </c>
      <c r="B33934">
        <v>1500</v>
      </c>
      <c r="C33934">
        <v>1500</v>
      </c>
      <c r="D33934">
        <f t="shared" si="1590"/>
        <v>0</v>
      </c>
      <c r="E33934" t="str">
        <f t="shared" si="1591"/>
        <v>yes</v>
      </c>
      <c r="F33934" t="s">
        <v>26</v>
      </c>
      <c r="G33934" t="s">
        <v>26</v>
      </c>
      <c r="H33934" t="s">
        <v>7840</v>
      </c>
      <c r="I33934" t="s">
        <v>37217</v>
      </c>
      <c r="J33934" t="s">
        <v>98</v>
      </c>
      <c r="K33934" t="s">
        <v>423</v>
      </c>
      <c r="L33934">
        <v>159</v>
      </c>
      <c r="M33934">
        <v>13</v>
      </c>
      <c r="N33934">
        <f t="shared" si="1592"/>
        <v>2015</v>
      </c>
      <c r="O33934">
        <v>28</v>
      </c>
      <c r="P33934" t="s">
        <v>37406</v>
      </c>
      <c r="Q33934" t="s">
        <v>68</v>
      </c>
      <c r="R33934" s="1">
        <v>42011</v>
      </c>
    </row>
    <row r="33935" spans="1:18" x14ac:dyDescent="0.35">
      <c r="A33935">
        <v>824929</v>
      </c>
      <c r="B33935">
        <v>800</v>
      </c>
      <c r="C33935">
        <v>800</v>
      </c>
      <c r="D33935">
        <f t="shared" si="1590"/>
        <v>0</v>
      </c>
      <c r="E33935" t="str">
        <f t="shared" si="1591"/>
        <v>yes</v>
      </c>
      <c r="F33935" t="s">
        <v>1271</v>
      </c>
      <c r="G33935" t="s">
        <v>46</v>
      </c>
      <c r="H33935" t="s">
        <v>13759</v>
      </c>
      <c r="I33935" t="s">
        <v>37319</v>
      </c>
      <c r="J33935" t="s">
        <v>346</v>
      </c>
      <c r="K33935" t="s">
        <v>658</v>
      </c>
      <c r="L33935">
        <v>246</v>
      </c>
      <c r="M33935">
        <v>14</v>
      </c>
      <c r="N33935">
        <f t="shared" si="1592"/>
        <v>2015</v>
      </c>
      <c r="O33935">
        <v>26</v>
      </c>
      <c r="P33935" t="s">
        <v>37293</v>
      </c>
      <c r="Q33935" t="s">
        <v>15</v>
      </c>
      <c r="R33935" s="1">
        <v>42011</v>
      </c>
    </row>
    <row r="33936" spans="1:18" x14ac:dyDescent="0.35">
      <c r="A33936">
        <v>824840</v>
      </c>
      <c r="B33936">
        <v>1025</v>
      </c>
      <c r="C33936">
        <v>1025</v>
      </c>
      <c r="D33936">
        <f t="shared" si="1590"/>
        <v>0</v>
      </c>
      <c r="E33936" t="str">
        <f t="shared" si="1591"/>
        <v>yes</v>
      </c>
      <c r="F33936" t="s">
        <v>56</v>
      </c>
      <c r="G33936" t="s">
        <v>57</v>
      </c>
      <c r="H33936" t="s">
        <v>15293</v>
      </c>
      <c r="I33936" t="s">
        <v>37193</v>
      </c>
      <c r="J33936" t="s">
        <v>39</v>
      </c>
      <c r="K33936" t="s">
        <v>214</v>
      </c>
      <c r="L33936">
        <v>110</v>
      </c>
      <c r="M33936">
        <v>20</v>
      </c>
      <c r="N33936">
        <f t="shared" si="1592"/>
        <v>2015</v>
      </c>
      <c r="O33936">
        <v>37</v>
      </c>
      <c r="P33936" t="s">
        <v>42649</v>
      </c>
      <c r="Q33936" t="s">
        <v>15</v>
      </c>
      <c r="R33936" s="1">
        <v>42011</v>
      </c>
    </row>
    <row r="33937" spans="1:18" x14ac:dyDescent="0.35">
      <c r="A33937">
        <v>824937</v>
      </c>
      <c r="B33937">
        <v>875</v>
      </c>
      <c r="C33937">
        <v>875</v>
      </c>
      <c r="D33937">
        <f t="shared" si="1590"/>
        <v>0</v>
      </c>
      <c r="E33937" t="str">
        <f t="shared" si="1591"/>
        <v>yes</v>
      </c>
      <c r="F33937" t="s">
        <v>1266</v>
      </c>
      <c r="G33937" t="s">
        <v>82</v>
      </c>
      <c r="H33937" t="s">
        <v>15740</v>
      </c>
      <c r="I33937" t="s">
        <v>37193</v>
      </c>
      <c r="J33937" t="s">
        <v>39</v>
      </c>
      <c r="K33937" t="s">
        <v>167</v>
      </c>
      <c r="L33937">
        <v>110</v>
      </c>
      <c r="M33937">
        <v>14</v>
      </c>
      <c r="N33937">
        <f t="shared" si="1592"/>
        <v>2015</v>
      </c>
      <c r="O33937">
        <v>32</v>
      </c>
      <c r="P33937" t="s">
        <v>38691</v>
      </c>
      <c r="Q33937" t="s">
        <v>15</v>
      </c>
      <c r="R33937" s="1">
        <v>42011</v>
      </c>
    </row>
    <row r="33938" spans="1:18" x14ac:dyDescent="0.35">
      <c r="A33938">
        <v>825026</v>
      </c>
      <c r="B33938">
        <v>225</v>
      </c>
      <c r="C33938">
        <v>225</v>
      </c>
      <c r="D33938">
        <f t="shared" si="1590"/>
        <v>0</v>
      </c>
      <c r="E33938" t="str">
        <f t="shared" si="1591"/>
        <v>yes</v>
      </c>
      <c r="F33938" t="s">
        <v>471</v>
      </c>
      <c r="G33938" t="s">
        <v>17</v>
      </c>
      <c r="H33938" t="s">
        <v>16620</v>
      </c>
      <c r="I33938" t="s">
        <v>37187</v>
      </c>
      <c r="J33938" t="s">
        <v>22</v>
      </c>
      <c r="K33938" t="s">
        <v>217</v>
      </c>
      <c r="L33938">
        <v>145</v>
      </c>
      <c r="M33938">
        <v>14</v>
      </c>
      <c r="N33938">
        <f t="shared" si="1592"/>
        <v>2015</v>
      </c>
      <c r="O33938">
        <v>9</v>
      </c>
      <c r="P33938" t="s">
        <v>37323</v>
      </c>
      <c r="Q33938" t="s">
        <v>24</v>
      </c>
      <c r="R33938" s="1">
        <v>42011</v>
      </c>
    </row>
    <row r="33939" spans="1:18" x14ac:dyDescent="0.35">
      <c r="A33939">
        <v>824789</v>
      </c>
      <c r="B33939">
        <v>250</v>
      </c>
      <c r="C33939">
        <v>250</v>
      </c>
      <c r="D33939">
        <f t="shared" si="1590"/>
        <v>0</v>
      </c>
      <c r="E33939" t="str">
        <f t="shared" si="1591"/>
        <v>yes</v>
      </c>
      <c r="F33939" t="s">
        <v>332</v>
      </c>
      <c r="G33939" t="s">
        <v>333</v>
      </c>
      <c r="H33939" t="s">
        <v>17179</v>
      </c>
      <c r="I33939" t="s">
        <v>37205</v>
      </c>
      <c r="J33939" t="s">
        <v>73</v>
      </c>
      <c r="K33939" t="s">
        <v>1343</v>
      </c>
      <c r="L33939">
        <v>245</v>
      </c>
      <c r="M33939">
        <v>14</v>
      </c>
      <c r="N33939">
        <f t="shared" si="1592"/>
        <v>2015</v>
      </c>
      <c r="O33939">
        <v>10</v>
      </c>
      <c r="P33939" t="s">
        <v>37242</v>
      </c>
      <c r="Q33939" t="s">
        <v>15</v>
      </c>
      <c r="R33939" s="1">
        <v>42011</v>
      </c>
    </row>
    <row r="33940" spans="1:18" x14ac:dyDescent="0.35">
      <c r="A33940">
        <v>824597</v>
      </c>
      <c r="B33940">
        <v>450</v>
      </c>
      <c r="C33940">
        <v>450</v>
      </c>
      <c r="D33940">
        <f t="shared" si="1590"/>
        <v>0</v>
      </c>
      <c r="E33940" t="str">
        <f t="shared" si="1591"/>
        <v>yes</v>
      </c>
      <c r="F33940" t="s">
        <v>60</v>
      </c>
      <c r="G33940" t="s">
        <v>17</v>
      </c>
      <c r="H33940" t="s">
        <v>1373</v>
      </c>
      <c r="I33940" t="s">
        <v>37187</v>
      </c>
      <c r="J33940" t="s">
        <v>22</v>
      </c>
      <c r="K33940" t="s">
        <v>2486</v>
      </c>
      <c r="L33940">
        <v>145</v>
      </c>
      <c r="M33940">
        <v>8</v>
      </c>
      <c r="N33940">
        <f t="shared" si="1592"/>
        <v>2015</v>
      </c>
      <c r="O33940">
        <v>11</v>
      </c>
      <c r="P33940" t="s">
        <v>37375</v>
      </c>
      <c r="Q33940" t="s">
        <v>24</v>
      </c>
      <c r="R33940" s="1">
        <v>42011</v>
      </c>
    </row>
    <row r="33941" spans="1:18" x14ac:dyDescent="0.35">
      <c r="A33941">
        <v>825031</v>
      </c>
      <c r="B33941">
        <v>125</v>
      </c>
      <c r="C33941">
        <v>125</v>
      </c>
      <c r="D33941">
        <f t="shared" si="1590"/>
        <v>0</v>
      </c>
      <c r="E33941" t="str">
        <f t="shared" si="1591"/>
        <v>yes</v>
      </c>
      <c r="F33941" t="s">
        <v>41</v>
      </c>
      <c r="G33941" t="s">
        <v>42</v>
      </c>
      <c r="H33941" t="s">
        <v>4770</v>
      </c>
      <c r="I33941" t="s">
        <v>37187</v>
      </c>
      <c r="J33941" t="s">
        <v>22</v>
      </c>
      <c r="K33941" t="s">
        <v>217</v>
      </c>
      <c r="L33941">
        <v>145</v>
      </c>
      <c r="M33941">
        <v>14</v>
      </c>
      <c r="N33941">
        <f t="shared" si="1592"/>
        <v>2015</v>
      </c>
      <c r="O33941">
        <v>5</v>
      </c>
      <c r="P33941" t="s">
        <v>37358</v>
      </c>
      <c r="Q33941" t="s">
        <v>24</v>
      </c>
      <c r="R33941" s="1">
        <v>42011</v>
      </c>
    </row>
    <row r="33942" spans="1:18" x14ac:dyDescent="0.35">
      <c r="A33942">
        <v>825016</v>
      </c>
      <c r="B33942">
        <v>475</v>
      </c>
      <c r="C33942">
        <v>475</v>
      </c>
      <c r="D33942">
        <f t="shared" si="1590"/>
        <v>0</v>
      </c>
      <c r="E33942" t="str">
        <f t="shared" si="1591"/>
        <v>yes</v>
      </c>
      <c r="F33942" t="s">
        <v>26</v>
      </c>
      <c r="G33942" t="s">
        <v>26</v>
      </c>
      <c r="H33942" t="s">
        <v>21353</v>
      </c>
      <c r="I33942" t="s">
        <v>37185</v>
      </c>
      <c r="J33942" t="s">
        <v>19</v>
      </c>
      <c r="K33942" t="s">
        <v>2586</v>
      </c>
      <c r="L33942">
        <v>226</v>
      </c>
      <c r="M33942">
        <v>8</v>
      </c>
      <c r="N33942">
        <f t="shared" si="1592"/>
        <v>2015</v>
      </c>
      <c r="O33942">
        <v>18</v>
      </c>
      <c r="P33942" t="s">
        <v>44687</v>
      </c>
      <c r="Q33942" t="s">
        <v>68</v>
      </c>
      <c r="R33942" s="1">
        <v>42011</v>
      </c>
    </row>
    <row r="33943" spans="1:18" x14ac:dyDescent="0.35">
      <c r="A33943">
        <v>824947</v>
      </c>
      <c r="B33943">
        <v>975</v>
      </c>
      <c r="C33943">
        <v>975</v>
      </c>
      <c r="D33943">
        <f t="shared" si="1590"/>
        <v>0</v>
      </c>
      <c r="E33943" t="str">
        <f t="shared" si="1591"/>
        <v>yes</v>
      </c>
      <c r="F33943" t="s">
        <v>60</v>
      </c>
      <c r="G33943" t="s">
        <v>17</v>
      </c>
      <c r="H33943" t="s">
        <v>22218</v>
      </c>
      <c r="I33943" t="s">
        <v>37196</v>
      </c>
      <c r="J33943" t="s">
        <v>48</v>
      </c>
      <c r="K33943" t="s">
        <v>49</v>
      </c>
      <c r="L33943">
        <v>118</v>
      </c>
      <c r="M33943">
        <v>14</v>
      </c>
      <c r="N33943">
        <f t="shared" si="1592"/>
        <v>2015</v>
      </c>
      <c r="O33943">
        <v>35</v>
      </c>
      <c r="P33943" t="s">
        <v>39369</v>
      </c>
      <c r="Q33943" t="s">
        <v>15</v>
      </c>
      <c r="R33943" s="1">
        <v>42011</v>
      </c>
    </row>
    <row r="33944" spans="1:18" x14ac:dyDescent="0.35">
      <c r="A33944">
        <v>824678</v>
      </c>
      <c r="B33944">
        <v>450</v>
      </c>
      <c r="C33944">
        <v>450</v>
      </c>
      <c r="D33944">
        <f t="shared" si="1590"/>
        <v>0</v>
      </c>
      <c r="E33944" t="str">
        <f t="shared" si="1591"/>
        <v>yes</v>
      </c>
      <c r="F33944" t="s">
        <v>41</v>
      </c>
      <c r="G33944" t="s">
        <v>42</v>
      </c>
      <c r="H33944" t="s">
        <v>4326</v>
      </c>
      <c r="I33944" t="s">
        <v>37187</v>
      </c>
      <c r="J33944" t="s">
        <v>22</v>
      </c>
      <c r="K33944" t="s">
        <v>771</v>
      </c>
      <c r="L33944">
        <v>145</v>
      </c>
      <c r="M33944">
        <v>11</v>
      </c>
      <c r="N33944">
        <f t="shared" si="1592"/>
        <v>2015</v>
      </c>
      <c r="O33944">
        <v>1</v>
      </c>
      <c r="P33944" t="s">
        <v>37266</v>
      </c>
      <c r="Q33944" t="s">
        <v>24</v>
      </c>
      <c r="R33944" s="1">
        <v>42011</v>
      </c>
    </row>
    <row r="33945" spans="1:18" x14ac:dyDescent="0.35">
      <c r="A33945">
        <v>824798</v>
      </c>
      <c r="B33945">
        <v>400</v>
      </c>
      <c r="C33945">
        <v>400</v>
      </c>
      <c r="D33945">
        <f t="shared" si="1590"/>
        <v>0</v>
      </c>
      <c r="E33945" t="str">
        <f t="shared" si="1591"/>
        <v>yes</v>
      </c>
      <c r="F33945" t="s">
        <v>71</v>
      </c>
      <c r="G33945" t="s">
        <v>26</v>
      </c>
      <c r="H33945" t="s">
        <v>21079</v>
      </c>
      <c r="I33945" t="s">
        <v>37205</v>
      </c>
      <c r="J33945" t="s">
        <v>73</v>
      </c>
      <c r="K33945" t="s">
        <v>5725</v>
      </c>
      <c r="L33945">
        <v>245</v>
      </c>
      <c r="M33945">
        <v>14</v>
      </c>
      <c r="N33945">
        <f t="shared" si="1592"/>
        <v>2015</v>
      </c>
      <c r="O33945">
        <v>11</v>
      </c>
      <c r="P33945" t="s">
        <v>37665</v>
      </c>
      <c r="Q33945" t="s">
        <v>15</v>
      </c>
      <c r="R33945" s="1">
        <v>42011</v>
      </c>
    </row>
    <row r="33946" spans="1:18" x14ac:dyDescent="0.35">
      <c r="A33946">
        <v>824661</v>
      </c>
      <c r="B33946">
        <v>225</v>
      </c>
      <c r="C33946">
        <v>225</v>
      </c>
      <c r="D33946">
        <f t="shared" si="1590"/>
        <v>0</v>
      </c>
      <c r="E33946" t="str">
        <f t="shared" si="1591"/>
        <v>yes</v>
      </c>
      <c r="F33946" t="s">
        <v>41</v>
      </c>
      <c r="G33946" t="s">
        <v>42</v>
      </c>
      <c r="H33946" t="s">
        <v>2927</v>
      </c>
      <c r="I33946" t="s">
        <v>37187</v>
      </c>
      <c r="J33946" t="s">
        <v>22</v>
      </c>
      <c r="K33946" t="s">
        <v>771</v>
      </c>
      <c r="L33946">
        <v>145</v>
      </c>
      <c r="M33946">
        <v>10</v>
      </c>
      <c r="N33946">
        <f t="shared" si="1592"/>
        <v>2015</v>
      </c>
      <c r="O33946">
        <v>1</v>
      </c>
      <c r="P33946" t="s">
        <v>41176</v>
      </c>
      <c r="Q33946" t="s">
        <v>24</v>
      </c>
      <c r="R33946" s="1">
        <v>42011</v>
      </c>
    </row>
    <row r="33947" spans="1:18" x14ac:dyDescent="0.35">
      <c r="A33947">
        <v>824771</v>
      </c>
      <c r="B33947">
        <v>1175</v>
      </c>
      <c r="C33947">
        <v>1175</v>
      </c>
      <c r="D33947">
        <f t="shared" si="1590"/>
        <v>0</v>
      </c>
      <c r="E33947" t="str">
        <f t="shared" si="1591"/>
        <v>yes</v>
      </c>
      <c r="F33947" t="s">
        <v>25</v>
      </c>
      <c r="G33947" t="s">
        <v>26</v>
      </c>
      <c r="H33947" t="s">
        <v>31013</v>
      </c>
      <c r="I33947" t="s">
        <v>37183</v>
      </c>
      <c r="J33947" t="s">
        <v>13</v>
      </c>
      <c r="K33947" t="s">
        <v>848</v>
      </c>
      <c r="L33947">
        <v>63</v>
      </c>
      <c r="M33947">
        <v>14</v>
      </c>
      <c r="N33947">
        <f t="shared" si="1592"/>
        <v>2015</v>
      </c>
      <c r="O33947">
        <v>42</v>
      </c>
      <c r="P33947" t="s">
        <v>37406</v>
      </c>
      <c r="Q33947" t="s">
        <v>15</v>
      </c>
      <c r="R33947" s="1">
        <v>42011</v>
      </c>
    </row>
    <row r="33948" spans="1:18" x14ac:dyDescent="0.35">
      <c r="A33948">
        <v>824935</v>
      </c>
      <c r="B33948">
        <v>3000</v>
      </c>
      <c r="C33948">
        <v>3000</v>
      </c>
      <c r="D33948">
        <f t="shared" si="1590"/>
        <v>0</v>
      </c>
      <c r="E33948" t="str">
        <f t="shared" si="1591"/>
        <v>yes</v>
      </c>
      <c r="F33948" t="s">
        <v>237</v>
      </c>
      <c r="G33948" t="s">
        <v>237</v>
      </c>
      <c r="H33948" t="s">
        <v>31297</v>
      </c>
      <c r="I33948" t="s">
        <v>37818</v>
      </c>
      <c r="J33948" t="s">
        <v>1642</v>
      </c>
      <c r="K33948" t="s">
        <v>4719</v>
      </c>
      <c r="L33948">
        <v>249</v>
      </c>
      <c r="M33948">
        <v>26</v>
      </c>
      <c r="N33948">
        <f t="shared" si="1592"/>
        <v>2015</v>
      </c>
      <c r="O33948">
        <v>66</v>
      </c>
      <c r="P33948" t="s">
        <v>37201</v>
      </c>
      <c r="Q33948" t="s">
        <v>15</v>
      </c>
      <c r="R33948" s="1">
        <v>42011</v>
      </c>
    </row>
    <row r="33949" spans="1:18" x14ac:dyDescent="0.35">
      <c r="A33949">
        <v>824671</v>
      </c>
      <c r="B33949">
        <v>600</v>
      </c>
      <c r="C33949">
        <v>600</v>
      </c>
      <c r="D33949">
        <f t="shared" si="1590"/>
        <v>0</v>
      </c>
      <c r="E33949" t="str">
        <f t="shared" si="1591"/>
        <v>yes</v>
      </c>
      <c r="F33949" t="s">
        <v>410</v>
      </c>
      <c r="G33949" t="s">
        <v>17</v>
      </c>
      <c r="H33949" t="s">
        <v>5903</v>
      </c>
      <c r="I33949" t="s">
        <v>37187</v>
      </c>
      <c r="J33949" t="s">
        <v>22</v>
      </c>
      <c r="K33949" t="s">
        <v>544</v>
      </c>
      <c r="L33949">
        <v>145</v>
      </c>
      <c r="M33949">
        <v>11</v>
      </c>
      <c r="N33949">
        <f t="shared" si="1592"/>
        <v>2015</v>
      </c>
      <c r="O33949">
        <v>19</v>
      </c>
      <c r="P33949" t="s">
        <v>37279</v>
      </c>
      <c r="Q33949" t="s">
        <v>24</v>
      </c>
      <c r="R33949" s="1">
        <v>42011</v>
      </c>
    </row>
    <row r="33950" spans="1:18" x14ac:dyDescent="0.35">
      <c r="A33950">
        <v>824884</v>
      </c>
      <c r="B33950">
        <v>400</v>
      </c>
      <c r="C33950">
        <v>400</v>
      </c>
      <c r="D33950">
        <f t="shared" si="1590"/>
        <v>0</v>
      </c>
      <c r="E33950" t="str">
        <f t="shared" si="1591"/>
        <v>yes</v>
      </c>
      <c r="F33950" t="s">
        <v>26</v>
      </c>
      <c r="G33950" t="s">
        <v>26</v>
      </c>
      <c r="H33950" t="s">
        <v>31578</v>
      </c>
      <c r="I33950" t="s">
        <v>37196</v>
      </c>
      <c r="J33950" t="s">
        <v>48</v>
      </c>
      <c r="K33950" t="s">
        <v>49</v>
      </c>
      <c r="L33950">
        <v>118</v>
      </c>
      <c r="M33950">
        <v>12</v>
      </c>
      <c r="N33950">
        <f t="shared" si="1592"/>
        <v>2015</v>
      </c>
      <c r="O33950">
        <v>12</v>
      </c>
      <c r="P33950" t="s">
        <v>37189</v>
      </c>
      <c r="Q33950" t="s">
        <v>15</v>
      </c>
      <c r="R33950" s="1">
        <v>42011</v>
      </c>
    </row>
    <row r="33951" spans="1:18" x14ac:dyDescent="0.35">
      <c r="A33951">
        <v>824993</v>
      </c>
      <c r="B33951">
        <v>925</v>
      </c>
      <c r="C33951">
        <v>925</v>
      </c>
      <c r="D33951">
        <f t="shared" si="1590"/>
        <v>0</v>
      </c>
      <c r="E33951" t="str">
        <f t="shared" si="1591"/>
        <v>yes</v>
      </c>
      <c r="F33951" t="s">
        <v>26</v>
      </c>
      <c r="G33951" t="s">
        <v>26</v>
      </c>
      <c r="H33951" t="s">
        <v>32641</v>
      </c>
      <c r="I33951" t="s">
        <v>37319</v>
      </c>
      <c r="J33951" t="s">
        <v>346</v>
      </c>
      <c r="K33951" t="s">
        <v>658</v>
      </c>
      <c r="L33951">
        <v>246</v>
      </c>
      <c r="M33951">
        <v>14</v>
      </c>
      <c r="N33951">
        <f t="shared" si="1592"/>
        <v>2015</v>
      </c>
      <c r="O33951">
        <v>30</v>
      </c>
      <c r="P33951" t="s">
        <v>40079</v>
      </c>
      <c r="Q33951" t="s">
        <v>68</v>
      </c>
      <c r="R33951" s="1">
        <v>42011</v>
      </c>
    </row>
    <row r="33952" spans="1:18" x14ac:dyDescent="0.35">
      <c r="A33952">
        <v>824845</v>
      </c>
      <c r="B33952">
        <v>1000</v>
      </c>
      <c r="C33952">
        <v>1000</v>
      </c>
      <c r="D33952">
        <f t="shared" si="1590"/>
        <v>0</v>
      </c>
      <c r="E33952" t="str">
        <f t="shared" si="1591"/>
        <v>yes</v>
      </c>
      <c r="F33952" t="s">
        <v>71</v>
      </c>
      <c r="G33952" t="s">
        <v>26</v>
      </c>
      <c r="H33952" t="s">
        <v>33307</v>
      </c>
      <c r="I33952" t="s">
        <v>37217</v>
      </c>
      <c r="J33952" t="s">
        <v>98</v>
      </c>
      <c r="K33952" t="s">
        <v>201</v>
      </c>
      <c r="L33952">
        <v>159</v>
      </c>
      <c r="M33952">
        <v>14</v>
      </c>
      <c r="N33952">
        <f t="shared" si="1592"/>
        <v>2015</v>
      </c>
      <c r="O33952">
        <v>35</v>
      </c>
      <c r="P33952" t="s">
        <v>44092</v>
      </c>
      <c r="Q33952" t="s">
        <v>68</v>
      </c>
      <c r="R33952" s="1">
        <v>42011</v>
      </c>
    </row>
    <row r="33953" spans="1:18" x14ac:dyDescent="0.35">
      <c r="A33953">
        <v>824349</v>
      </c>
      <c r="B33953">
        <v>175</v>
      </c>
      <c r="C33953">
        <v>175</v>
      </c>
      <c r="D33953">
        <f t="shared" si="1590"/>
        <v>0</v>
      </c>
      <c r="E33953" t="str">
        <f t="shared" si="1591"/>
        <v>yes</v>
      </c>
      <c r="F33953" t="s">
        <v>207</v>
      </c>
      <c r="G33953" t="s">
        <v>208</v>
      </c>
      <c r="H33953" t="s">
        <v>7229</v>
      </c>
      <c r="I33953" t="s">
        <v>37187</v>
      </c>
      <c r="J33953" t="s">
        <v>22</v>
      </c>
      <c r="K33953" t="s">
        <v>7230</v>
      </c>
      <c r="L33953">
        <v>123</v>
      </c>
      <c r="M33953">
        <v>8</v>
      </c>
      <c r="N33953">
        <f t="shared" si="1592"/>
        <v>2015</v>
      </c>
      <c r="O33953">
        <v>7</v>
      </c>
      <c r="P33953" t="s">
        <v>39863</v>
      </c>
      <c r="Q33953" t="s">
        <v>24</v>
      </c>
      <c r="R33953" s="1">
        <v>42010</v>
      </c>
    </row>
    <row r="33954" spans="1:18" x14ac:dyDescent="0.35">
      <c r="A33954">
        <v>824359</v>
      </c>
      <c r="B33954">
        <v>475</v>
      </c>
      <c r="C33954">
        <v>475</v>
      </c>
      <c r="D33954">
        <f t="shared" si="1590"/>
        <v>0</v>
      </c>
      <c r="E33954" t="str">
        <f t="shared" si="1591"/>
        <v>yes</v>
      </c>
      <c r="F33954" t="s">
        <v>151</v>
      </c>
      <c r="G33954" t="s">
        <v>82</v>
      </c>
      <c r="H33954" t="s">
        <v>7291</v>
      </c>
      <c r="I33954" t="s">
        <v>37259</v>
      </c>
      <c r="J33954" t="s">
        <v>193</v>
      </c>
      <c r="K33954" t="s">
        <v>911</v>
      </c>
      <c r="L33954">
        <v>205</v>
      </c>
      <c r="M33954">
        <v>15</v>
      </c>
      <c r="N33954">
        <f t="shared" si="1592"/>
        <v>2015</v>
      </c>
      <c r="O33954">
        <v>11</v>
      </c>
      <c r="P33954" t="s">
        <v>37189</v>
      </c>
      <c r="Q33954" t="s">
        <v>15</v>
      </c>
      <c r="R33954" s="1">
        <v>42010</v>
      </c>
    </row>
    <row r="33955" spans="1:18" x14ac:dyDescent="0.35">
      <c r="A33955">
        <v>824289</v>
      </c>
      <c r="B33955">
        <v>125</v>
      </c>
      <c r="C33955">
        <v>125</v>
      </c>
      <c r="D33955">
        <f t="shared" si="1590"/>
        <v>0</v>
      </c>
      <c r="E33955" t="str">
        <f t="shared" si="1591"/>
        <v>yes</v>
      </c>
      <c r="F33955" t="s">
        <v>25</v>
      </c>
      <c r="G33955" t="s">
        <v>26</v>
      </c>
      <c r="H33955" t="s">
        <v>7913</v>
      </c>
      <c r="I33955" t="s">
        <v>37231</v>
      </c>
      <c r="J33955" t="s">
        <v>130</v>
      </c>
      <c r="K33955" t="s">
        <v>1089</v>
      </c>
      <c r="L33955">
        <v>133</v>
      </c>
      <c r="M33955">
        <v>14</v>
      </c>
      <c r="N33955">
        <f t="shared" si="1592"/>
        <v>2015</v>
      </c>
      <c r="O33955">
        <v>4</v>
      </c>
      <c r="P33955" t="s">
        <v>38478</v>
      </c>
      <c r="Q33955" t="s">
        <v>15</v>
      </c>
      <c r="R33955" s="1">
        <v>42010</v>
      </c>
    </row>
    <row r="33956" spans="1:18" x14ac:dyDescent="0.35">
      <c r="A33956">
        <v>824418</v>
      </c>
      <c r="B33956">
        <v>300</v>
      </c>
      <c r="C33956">
        <v>300</v>
      </c>
      <c r="D33956">
        <f t="shared" si="1590"/>
        <v>0</v>
      </c>
      <c r="E33956" t="str">
        <f t="shared" si="1591"/>
        <v>yes</v>
      </c>
      <c r="F33956" t="s">
        <v>71</v>
      </c>
      <c r="G33956" t="s">
        <v>26</v>
      </c>
      <c r="H33956" t="s">
        <v>9982</v>
      </c>
      <c r="I33956" t="s">
        <v>37205</v>
      </c>
      <c r="J33956" t="s">
        <v>73</v>
      </c>
      <c r="K33956" t="s">
        <v>2199</v>
      </c>
      <c r="L33956">
        <v>245</v>
      </c>
      <c r="M33956">
        <v>14</v>
      </c>
      <c r="N33956">
        <f t="shared" si="1592"/>
        <v>2015</v>
      </c>
      <c r="O33956">
        <v>12</v>
      </c>
      <c r="P33956" t="s">
        <v>37249</v>
      </c>
      <c r="Q33956" t="s">
        <v>15</v>
      </c>
      <c r="R33956" s="1">
        <v>42010</v>
      </c>
    </row>
    <row r="33957" spans="1:18" x14ac:dyDescent="0.35">
      <c r="A33957">
        <v>824525</v>
      </c>
      <c r="B33957">
        <v>250</v>
      </c>
      <c r="C33957">
        <v>250</v>
      </c>
      <c r="D33957">
        <f t="shared" si="1590"/>
        <v>0</v>
      </c>
      <c r="E33957" t="str">
        <f t="shared" si="1591"/>
        <v>yes</v>
      </c>
      <c r="F33957" t="s">
        <v>60</v>
      </c>
      <c r="G33957" t="s">
        <v>17</v>
      </c>
      <c r="H33957" t="s">
        <v>11333</v>
      </c>
      <c r="I33957" t="s">
        <v>37196</v>
      </c>
      <c r="J33957" t="s">
        <v>48</v>
      </c>
      <c r="K33957" t="s">
        <v>49</v>
      </c>
      <c r="L33957">
        <v>118</v>
      </c>
      <c r="M33957">
        <v>11</v>
      </c>
      <c r="N33957">
        <f t="shared" si="1592"/>
        <v>2015</v>
      </c>
      <c r="O33957">
        <v>8</v>
      </c>
      <c r="P33957" t="s">
        <v>41352</v>
      </c>
      <c r="Q33957" t="s">
        <v>15</v>
      </c>
      <c r="R33957" s="1">
        <v>42010</v>
      </c>
    </row>
    <row r="33958" spans="1:18" x14ac:dyDescent="0.35">
      <c r="A33958">
        <v>824445</v>
      </c>
      <c r="B33958">
        <v>575</v>
      </c>
      <c r="C33958">
        <v>575</v>
      </c>
      <c r="D33958">
        <f t="shared" si="1590"/>
        <v>0</v>
      </c>
      <c r="E33958" t="str">
        <f t="shared" si="1591"/>
        <v>yes</v>
      </c>
      <c r="F33958" t="s">
        <v>25</v>
      </c>
      <c r="G33958" t="s">
        <v>26</v>
      </c>
      <c r="H33958" t="s">
        <v>12731</v>
      </c>
      <c r="I33958" t="s">
        <v>37231</v>
      </c>
      <c r="J33958" t="s">
        <v>130</v>
      </c>
      <c r="K33958" t="s">
        <v>2167</v>
      </c>
      <c r="L33958">
        <v>133</v>
      </c>
      <c r="M33958">
        <v>14</v>
      </c>
      <c r="N33958">
        <f t="shared" si="1592"/>
        <v>2015</v>
      </c>
      <c r="O33958">
        <v>16</v>
      </c>
      <c r="P33958" t="s">
        <v>41790</v>
      </c>
      <c r="Q33958" t="s">
        <v>15</v>
      </c>
      <c r="R33958" s="1">
        <v>42010</v>
      </c>
    </row>
    <row r="33959" spans="1:18" x14ac:dyDescent="0.35">
      <c r="A33959">
        <v>824203</v>
      </c>
      <c r="B33959">
        <v>475</v>
      </c>
      <c r="C33959">
        <v>475</v>
      </c>
      <c r="D33959">
        <f t="shared" si="1590"/>
        <v>0</v>
      </c>
      <c r="E33959" t="str">
        <f t="shared" si="1591"/>
        <v>yes</v>
      </c>
      <c r="F33959" t="s">
        <v>135</v>
      </c>
      <c r="G33959" t="s">
        <v>51</v>
      </c>
      <c r="H33959" t="s">
        <v>14038</v>
      </c>
      <c r="I33959" t="s">
        <v>37224</v>
      </c>
      <c r="J33959" t="s">
        <v>115</v>
      </c>
      <c r="K33959" t="s">
        <v>116</v>
      </c>
      <c r="L33959">
        <v>406</v>
      </c>
      <c r="M33959">
        <v>25</v>
      </c>
      <c r="N33959">
        <f t="shared" si="1592"/>
        <v>2015</v>
      </c>
      <c r="O33959">
        <v>17</v>
      </c>
      <c r="P33959" t="s">
        <v>42252</v>
      </c>
      <c r="Q33959" t="s">
        <v>24</v>
      </c>
      <c r="R33959" s="1">
        <v>42010</v>
      </c>
    </row>
    <row r="33960" spans="1:18" x14ac:dyDescent="0.35">
      <c r="A33960">
        <v>824121</v>
      </c>
      <c r="B33960">
        <v>325</v>
      </c>
      <c r="C33960">
        <v>325</v>
      </c>
      <c r="D33960">
        <f t="shared" si="1590"/>
        <v>0</v>
      </c>
      <c r="E33960" t="str">
        <f t="shared" si="1591"/>
        <v>yes</v>
      </c>
      <c r="F33960" t="s">
        <v>41</v>
      </c>
      <c r="G33960" t="s">
        <v>42</v>
      </c>
      <c r="H33960" t="s">
        <v>15485</v>
      </c>
      <c r="I33960" t="s">
        <v>37187</v>
      </c>
      <c r="J33960" t="s">
        <v>22</v>
      </c>
      <c r="K33960" t="s">
        <v>1124</v>
      </c>
      <c r="L33960">
        <v>145</v>
      </c>
      <c r="M33960">
        <v>8</v>
      </c>
      <c r="N33960">
        <f t="shared" si="1592"/>
        <v>2015</v>
      </c>
      <c r="O33960">
        <v>9</v>
      </c>
      <c r="P33960" t="s">
        <v>42307</v>
      </c>
      <c r="Q33960" t="s">
        <v>24</v>
      </c>
      <c r="R33960" s="1">
        <v>42010</v>
      </c>
    </row>
    <row r="33961" spans="1:18" x14ac:dyDescent="0.35">
      <c r="A33961">
        <v>824466</v>
      </c>
      <c r="B33961">
        <v>300</v>
      </c>
      <c r="C33961">
        <v>300</v>
      </c>
      <c r="D33961">
        <f t="shared" si="1590"/>
        <v>0</v>
      </c>
      <c r="E33961" t="str">
        <f t="shared" si="1591"/>
        <v>yes</v>
      </c>
      <c r="F33961" t="s">
        <v>26</v>
      </c>
      <c r="G33961" t="s">
        <v>26</v>
      </c>
      <c r="H33961" t="s">
        <v>17083</v>
      </c>
      <c r="I33961" t="s">
        <v>37521</v>
      </c>
      <c r="J33961" t="s">
        <v>840</v>
      </c>
      <c r="K33961" t="s">
        <v>17084</v>
      </c>
      <c r="L33961">
        <v>402</v>
      </c>
      <c r="M33961">
        <v>7</v>
      </c>
      <c r="N33961">
        <f t="shared" si="1592"/>
        <v>2015</v>
      </c>
      <c r="O33961">
        <v>12</v>
      </c>
      <c r="P33961" t="s">
        <v>43266</v>
      </c>
      <c r="Q33961" t="s">
        <v>15</v>
      </c>
      <c r="R33961" s="1">
        <v>42010</v>
      </c>
    </row>
    <row r="33962" spans="1:18" x14ac:dyDescent="0.35">
      <c r="A33962">
        <v>824181</v>
      </c>
      <c r="B33962">
        <v>675</v>
      </c>
      <c r="C33962">
        <v>675</v>
      </c>
      <c r="D33962">
        <f t="shared" si="1590"/>
        <v>0</v>
      </c>
      <c r="E33962" t="str">
        <f t="shared" si="1591"/>
        <v>yes</v>
      </c>
      <c r="F33962" t="s">
        <v>552</v>
      </c>
      <c r="G33962" t="s">
        <v>17</v>
      </c>
      <c r="H33962" t="s">
        <v>17990</v>
      </c>
      <c r="I33962" t="s">
        <v>37187</v>
      </c>
      <c r="J33962" t="s">
        <v>22</v>
      </c>
      <c r="K33962" t="s">
        <v>2962</v>
      </c>
      <c r="L33962">
        <v>123</v>
      </c>
      <c r="M33962">
        <v>8</v>
      </c>
      <c r="N33962">
        <f t="shared" si="1592"/>
        <v>2015</v>
      </c>
      <c r="O33962">
        <v>19</v>
      </c>
      <c r="P33962" t="s">
        <v>42623</v>
      </c>
      <c r="Q33962" t="s">
        <v>15</v>
      </c>
      <c r="R33962" s="1">
        <v>42010</v>
      </c>
    </row>
    <row r="33963" spans="1:18" x14ac:dyDescent="0.35">
      <c r="A33963">
        <v>824271</v>
      </c>
      <c r="B33963">
        <v>225</v>
      </c>
      <c r="C33963">
        <v>225</v>
      </c>
      <c r="D33963">
        <f t="shared" si="1590"/>
        <v>0</v>
      </c>
      <c r="E33963" t="str">
        <f t="shared" si="1591"/>
        <v>yes</v>
      </c>
      <c r="F33963" t="s">
        <v>41</v>
      </c>
      <c r="G33963" t="s">
        <v>42</v>
      </c>
      <c r="H33963" t="s">
        <v>18265</v>
      </c>
      <c r="I33963" t="s">
        <v>37187</v>
      </c>
      <c r="J33963" t="s">
        <v>22</v>
      </c>
      <c r="K33963" t="s">
        <v>220</v>
      </c>
      <c r="L33963">
        <v>145</v>
      </c>
      <c r="M33963">
        <v>8</v>
      </c>
      <c r="N33963">
        <f t="shared" si="1592"/>
        <v>2015</v>
      </c>
      <c r="O33963">
        <v>8</v>
      </c>
      <c r="P33963" t="s">
        <v>41176</v>
      </c>
      <c r="Q33963" t="s">
        <v>24</v>
      </c>
      <c r="R33963" s="1">
        <v>42010</v>
      </c>
    </row>
    <row r="33964" spans="1:18" x14ac:dyDescent="0.35">
      <c r="A33964">
        <v>824313</v>
      </c>
      <c r="B33964">
        <v>4450</v>
      </c>
      <c r="C33964">
        <v>4450</v>
      </c>
      <c r="D33964">
        <f t="shared" si="1590"/>
        <v>0</v>
      </c>
      <c r="E33964" t="str">
        <f t="shared" si="1591"/>
        <v>yes</v>
      </c>
      <c r="F33964" t="s">
        <v>56</v>
      </c>
      <c r="G33964" t="s">
        <v>57</v>
      </c>
      <c r="H33964" t="s">
        <v>18733</v>
      </c>
      <c r="I33964" t="s">
        <v>37187</v>
      </c>
      <c r="J33964" t="s">
        <v>22</v>
      </c>
      <c r="K33964" t="s">
        <v>18734</v>
      </c>
      <c r="L33964">
        <v>123</v>
      </c>
      <c r="M33964">
        <v>90</v>
      </c>
      <c r="N33964">
        <f t="shared" si="1592"/>
        <v>2015</v>
      </c>
      <c r="O33964">
        <v>106</v>
      </c>
      <c r="P33964" t="s">
        <v>37198</v>
      </c>
      <c r="Q33964" t="s">
        <v>15</v>
      </c>
      <c r="R33964" s="1">
        <v>42010</v>
      </c>
    </row>
    <row r="33965" spans="1:18" x14ac:dyDescent="0.35">
      <c r="A33965">
        <v>824453</v>
      </c>
      <c r="B33965">
        <v>175</v>
      </c>
      <c r="C33965">
        <v>175</v>
      </c>
      <c r="D33965">
        <f t="shared" si="1590"/>
        <v>0</v>
      </c>
      <c r="E33965" t="str">
        <f t="shared" si="1591"/>
        <v>yes</v>
      </c>
      <c r="F33965" t="s">
        <v>25</v>
      </c>
      <c r="G33965" t="s">
        <v>26</v>
      </c>
      <c r="H33965" t="s">
        <v>22258</v>
      </c>
      <c r="I33965" t="s">
        <v>37231</v>
      </c>
      <c r="J33965" t="s">
        <v>130</v>
      </c>
      <c r="K33965" t="s">
        <v>2167</v>
      </c>
      <c r="L33965">
        <v>133</v>
      </c>
      <c r="M33965">
        <v>14</v>
      </c>
      <c r="N33965">
        <f t="shared" si="1592"/>
        <v>2015</v>
      </c>
      <c r="O33965">
        <v>7</v>
      </c>
      <c r="P33965" t="s">
        <v>39051</v>
      </c>
      <c r="Q33965" t="s">
        <v>15</v>
      </c>
      <c r="R33965" s="1">
        <v>42010</v>
      </c>
    </row>
    <row r="33966" spans="1:18" x14ac:dyDescent="0.35">
      <c r="A33966">
        <v>824360</v>
      </c>
      <c r="B33966">
        <v>350</v>
      </c>
      <c r="C33966">
        <v>350</v>
      </c>
      <c r="D33966">
        <f t="shared" si="1590"/>
        <v>0</v>
      </c>
      <c r="E33966" t="str">
        <f t="shared" si="1591"/>
        <v>yes</v>
      </c>
      <c r="F33966" t="s">
        <v>91</v>
      </c>
      <c r="G33966" t="s">
        <v>17</v>
      </c>
      <c r="H33966" t="s">
        <v>22421</v>
      </c>
      <c r="I33966" t="s">
        <v>37187</v>
      </c>
      <c r="J33966" t="s">
        <v>22</v>
      </c>
      <c r="K33966" t="s">
        <v>55</v>
      </c>
      <c r="L33966">
        <v>125</v>
      </c>
      <c r="M33966">
        <v>12</v>
      </c>
      <c r="N33966">
        <f t="shared" si="1592"/>
        <v>2015</v>
      </c>
      <c r="O33966">
        <v>11</v>
      </c>
      <c r="P33966" t="s">
        <v>38560</v>
      </c>
      <c r="Q33966" t="s">
        <v>24</v>
      </c>
      <c r="R33966" s="1">
        <v>42010</v>
      </c>
    </row>
    <row r="33967" spans="1:18" x14ac:dyDescent="0.35">
      <c r="A33967">
        <v>824495</v>
      </c>
      <c r="B33967">
        <v>525</v>
      </c>
      <c r="C33967">
        <v>525</v>
      </c>
      <c r="D33967">
        <f t="shared" si="1590"/>
        <v>0</v>
      </c>
      <c r="E33967" t="str">
        <f t="shared" si="1591"/>
        <v>yes</v>
      </c>
      <c r="F33967" t="s">
        <v>71</v>
      </c>
      <c r="G33967" t="s">
        <v>26</v>
      </c>
      <c r="H33967" t="s">
        <v>24468</v>
      </c>
      <c r="I33967" t="s">
        <v>37192</v>
      </c>
      <c r="J33967" t="s">
        <v>35</v>
      </c>
      <c r="K33967" t="s">
        <v>1329</v>
      </c>
      <c r="L33967">
        <v>143</v>
      </c>
      <c r="M33967">
        <v>14</v>
      </c>
      <c r="N33967">
        <f t="shared" si="1592"/>
        <v>2015</v>
      </c>
      <c r="O33967">
        <v>17</v>
      </c>
      <c r="P33967" t="s">
        <v>42117</v>
      </c>
      <c r="Q33967" t="s">
        <v>15</v>
      </c>
      <c r="R33967" s="1">
        <v>42010</v>
      </c>
    </row>
    <row r="33968" spans="1:18" x14ac:dyDescent="0.35">
      <c r="A33968">
        <v>824216</v>
      </c>
      <c r="B33968">
        <v>225</v>
      </c>
      <c r="C33968">
        <v>225</v>
      </c>
      <c r="D33968">
        <f t="shared" si="1590"/>
        <v>0</v>
      </c>
      <c r="E33968" t="str">
        <f t="shared" si="1591"/>
        <v>yes</v>
      </c>
      <c r="F33968" t="s">
        <v>1096</v>
      </c>
      <c r="G33968" t="s">
        <v>42</v>
      </c>
      <c r="H33968" t="s">
        <v>3650</v>
      </c>
      <c r="I33968" t="s">
        <v>37187</v>
      </c>
      <c r="J33968" t="s">
        <v>22</v>
      </c>
      <c r="K33968" t="s">
        <v>673</v>
      </c>
      <c r="L33968">
        <v>145</v>
      </c>
      <c r="M33968">
        <v>11</v>
      </c>
      <c r="N33968">
        <f t="shared" si="1592"/>
        <v>2015</v>
      </c>
      <c r="O33968">
        <v>9</v>
      </c>
      <c r="P33968" t="s">
        <v>37240</v>
      </c>
      <c r="Q33968" t="s">
        <v>24</v>
      </c>
      <c r="R33968" s="1">
        <v>42010</v>
      </c>
    </row>
    <row r="33969" spans="1:18" x14ac:dyDescent="0.35">
      <c r="A33969">
        <v>824189</v>
      </c>
      <c r="B33969">
        <v>400</v>
      </c>
      <c r="C33969">
        <v>400</v>
      </c>
      <c r="D33969">
        <f t="shared" si="1590"/>
        <v>0</v>
      </c>
      <c r="E33969" t="str">
        <f t="shared" si="1591"/>
        <v>yes</v>
      </c>
      <c r="F33969" t="s">
        <v>327</v>
      </c>
      <c r="G33969" t="s">
        <v>237</v>
      </c>
      <c r="H33969" t="s">
        <v>27619</v>
      </c>
      <c r="I33969" t="s">
        <v>37187</v>
      </c>
      <c r="J33969" t="s">
        <v>22</v>
      </c>
      <c r="K33969" t="s">
        <v>460</v>
      </c>
      <c r="L33969">
        <v>145</v>
      </c>
      <c r="M33969">
        <v>14</v>
      </c>
      <c r="N33969">
        <f t="shared" si="1592"/>
        <v>2015</v>
      </c>
      <c r="O33969">
        <v>16</v>
      </c>
      <c r="P33969" t="s">
        <v>37266</v>
      </c>
      <c r="Q33969" t="s">
        <v>24</v>
      </c>
      <c r="R33969" s="1">
        <v>42010</v>
      </c>
    </row>
    <row r="33970" spans="1:18" x14ac:dyDescent="0.35">
      <c r="A33970">
        <v>824220</v>
      </c>
      <c r="B33970">
        <v>300</v>
      </c>
      <c r="C33970">
        <v>300</v>
      </c>
      <c r="D33970">
        <f t="shared" si="1590"/>
        <v>0</v>
      </c>
      <c r="E33970" t="str">
        <f t="shared" si="1591"/>
        <v>yes</v>
      </c>
      <c r="F33970" t="s">
        <v>17</v>
      </c>
      <c r="G33970" t="s">
        <v>17</v>
      </c>
      <c r="H33970" t="s">
        <v>10587</v>
      </c>
      <c r="I33970" t="s">
        <v>37187</v>
      </c>
      <c r="J33970" t="s">
        <v>22</v>
      </c>
      <c r="K33970" t="s">
        <v>2486</v>
      </c>
      <c r="L33970">
        <v>145</v>
      </c>
      <c r="M33970">
        <v>8</v>
      </c>
      <c r="N33970">
        <f t="shared" si="1592"/>
        <v>2015</v>
      </c>
      <c r="O33970">
        <v>8</v>
      </c>
      <c r="P33970" t="s">
        <v>37726</v>
      </c>
      <c r="Q33970" t="s">
        <v>24</v>
      </c>
      <c r="R33970" s="1">
        <v>42010</v>
      </c>
    </row>
    <row r="33971" spans="1:18" x14ac:dyDescent="0.35">
      <c r="A33971">
        <v>824498</v>
      </c>
      <c r="B33971">
        <v>1025</v>
      </c>
      <c r="C33971">
        <v>1025</v>
      </c>
      <c r="D33971">
        <f t="shared" si="1590"/>
        <v>0</v>
      </c>
      <c r="E33971" t="str">
        <f t="shared" si="1591"/>
        <v>yes</v>
      </c>
      <c r="F33971" t="s">
        <v>25</v>
      </c>
      <c r="G33971" t="s">
        <v>26</v>
      </c>
      <c r="H33971" t="s">
        <v>30270</v>
      </c>
      <c r="I33971" t="s">
        <v>37192</v>
      </c>
      <c r="J33971" t="s">
        <v>35</v>
      </c>
      <c r="K33971" t="s">
        <v>3864</v>
      </c>
      <c r="L33971">
        <v>143</v>
      </c>
      <c r="M33971">
        <v>11</v>
      </c>
      <c r="N33971">
        <f t="shared" si="1592"/>
        <v>2015</v>
      </c>
      <c r="O33971">
        <v>37</v>
      </c>
      <c r="P33971" t="s">
        <v>37514</v>
      </c>
      <c r="Q33971" t="s">
        <v>68</v>
      </c>
      <c r="R33971" s="1">
        <v>42010</v>
      </c>
    </row>
    <row r="33972" spans="1:18" x14ac:dyDescent="0.35">
      <c r="A33972">
        <v>824212</v>
      </c>
      <c r="B33972">
        <v>225</v>
      </c>
      <c r="C33972">
        <v>225</v>
      </c>
      <c r="D33972">
        <f t="shared" si="1590"/>
        <v>0</v>
      </c>
      <c r="E33972" t="str">
        <f t="shared" si="1591"/>
        <v>yes</v>
      </c>
      <c r="F33972" t="s">
        <v>471</v>
      </c>
      <c r="G33972" t="s">
        <v>17</v>
      </c>
      <c r="H33972" t="s">
        <v>31101</v>
      </c>
      <c r="I33972" t="s">
        <v>37187</v>
      </c>
      <c r="J33972" t="s">
        <v>22</v>
      </c>
      <c r="K33972" t="s">
        <v>673</v>
      </c>
      <c r="L33972">
        <v>145</v>
      </c>
      <c r="M33972">
        <v>13</v>
      </c>
      <c r="N33972">
        <f t="shared" si="1592"/>
        <v>2015</v>
      </c>
      <c r="O33972">
        <v>9</v>
      </c>
      <c r="P33972" t="s">
        <v>42880</v>
      </c>
      <c r="Q33972" t="s">
        <v>24</v>
      </c>
      <c r="R33972" s="1">
        <v>42010</v>
      </c>
    </row>
    <row r="33973" spans="1:18" x14ac:dyDescent="0.35">
      <c r="A33973">
        <v>824441</v>
      </c>
      <c r="B33973">
        <v>125</v>
      </c>
      <c r="C33973">
        <v>125</v>
      </c>
      <c r="D33973">
        <f t="shared" si="1590"/>
        <v>0</v>
      </c>
      <c r="E33973" t="str">
        <f t="shared" si="1591"/>
        <v>yes</v>
      </c>
      <c r="F33973" t="s">
        <v>42</v>
      </c>
      <c r="G33973" t="s">
        <v>42</v>
      </c>
      <c r="H33973" t="s">
        <v>32761</v>
      </c>
      <c r="I33973" t="s">
        <v>37231</v>
      </c>
      <c r="J33973" t="s">
        <v>130</v>
      </c>
      <c r="K33973" t="s">
        <v>32762</v>
      </c>
      <c r="L33973">
        <v>133</v>
      </c>
      <c r="M33973">
        <v>8</v>
      </c>
      <c r="N33973">
        <f t="shared" si="1592"/>
        <v>2015</v>
      </c>
      <c r="O33973">
        <v>4</v>
      </c>
      <c r="P33973" t="s">
        <v>37262</v>
      </c>
      <c r="Q33973" t="s">
        <v>15</v>
      </c>
      <c r="R33973" s="1">
        <v>42010</v>
      </c>
    </row>
    <row r="33974" spans="1:18" x14ac:dyDescent="0.35">
      <c r="A33974">
        <v>824082</v>
      </c>
      <c r="B33974">
        <v>525</v>
      </c>
      <c r="C33974">
        <v>525</v>
      </c>
      <c r="D33974">
        <f t="shared" si="1590"/>
        <v>0</v>
      </c>
      <c r="E33974" t="str">
        <f t="shared" si="1591"/>
        <v>yes</v>
      </c>
      <c r="F33974" t="s">
        <v>208</v>
      </c>
      <c r="G33974" t="s">
        <v>208</v>
      </c>
      <c r="H33974" t="s">
        <v>35581</v>
      </c>
      <c r="I33974" t="s">
        <v>37192</v>
      </c>
      <c r="J33974" t="s">
        <v>35</v>
      </c>
      <c r="K33974" t="s">
        <v>3864</v>
      </c>
      <c r="L33974">
        <v>143</v>
      </c>
      <c r="M33974">
        <v>14</v>
      </c>
      <c r="N33974">
        <f t="shared" si="1592"/>
        <v>2015</v>
      </c>
      <c r="O33974">
        <v>16</v>
      </c>
      <c r="P33974" t="s">
        <v>38410</v>
      </c>
      <c r="Q33974" t="s">
        <v>15</v>
      </c>
      <c r="R33974" s="1">
        <v>42010</v>
      </c>
    </row>
    <row r="33975" spans="1:18" x14ac:dyDescent="0.35">
      <c r="A33975">
        <v>824564</v>
      </c>
      <c r="B33975">
        <v>300</v>
      </c>
      <c r="C33975">
        <v>300</v>
      </c>
      <c r="D33975">
        <f t="shared" si="1590"/>
        <v>0</v>
      </c>
      <c r="E33975" t="str">
        <f t="shared" si="1591"/>
        <v>yes</v>
      </c>
      <c r="F33975" t="s">
        <v>41</v>
      </c>
      <c r="G33975" t="s">
        <v>42</v>
      </c>
      <c r="H33975" t="s">
        <v>36125</v>
      </c>
      <c r="I33975" t="s">
        <v>37196</v>
      </c>
      <c r="J33975" t="s">
        <v>48</v>
      </c>
      <c r="K33975" t="s">
        <v>49</v>
      </c>
      <c r="L33975">
        <v>118</v>
      </c>
      <c r="M33975">
        <v>11</v>
      </c>
      <c r="N33975">
        <f t="shared" si="1592"/>
        <v>2015</v>
      </c>
      <c r="O33975">
        <v>12</v>
      </c>
      <c r="P33975" t="s">
        <v>37189</v>
      </c>
      <c r="Q33975" t="s">
        <v>15</v>
      </c>
      <c r="R33975" s="1">
        <v>42010</v>
      </c>
    </row>
    <row r="33976" spans="1:18" x14ac:dyDescent="0.35">
      <c r="A33976">
        <v>823747</v>
      </c>
      <c r="B33976">
        <v>275</v>
      </c>
      <c r="C33976">
        <v>275</v>
      </c>
      <c r="D33976">
        <f t="shared" si="1590"/>
        <v>0</v>
      </c>
      <c r="E33976" t="str">
        <f t="shared" si="1591"/>
        <v>yes</v>
      </c>
      <c r="F33976" t="s">
        <v>350</v>
      </c>
      <c r="G33976" t="s">
        <v>208</v>
      </c>
      <c r="H33976" t="s">
        <v>2740</v>
      </c>
      <c r="I33976" t="s">
        <v>37187</v>
      </c>
      <c r="J33976" t="s">
        <v>22</v>
      </c>
      <c r="K33976" t="s">
        <v>771</v>
      </c>
      <c r="L33976">
        <v>145</v>
      </c>
      <c r="M33976">
        <v>11</v>
      </c>
      <c r="N33976">
        <f t="shared" si="1592"/>
        <v>2015</v>
      </c>
      <c r="O33976">
        <v>11</v>
      </c>
      <c r="P33976" t="s">
        <v>37242</v>
      </c>
      <c r="Q33976" t="s">
        <v>24</v>
      </c>
      <c r="R33976" s="1">
        <v>42009</v>
      </c>
    </row>
    <row r="33977" spans="1:18" x14ac:dyDescent="0.35">
      <c r="A33977">
        <v>824076</v>
      </c>
      <c r="B33977">
        <v>1525</v>
      </c>
      <c r="C33977">
        <v>1525</v>
      </c>
      <c r="D33977">
        <f t="shared" si="1590"/>
        <v>0</v>
      </c>
      <c r="E33977" t="str">
        <f t="shared" si="1591"/>
        <v>yes</v>
      </c>
      <c r="F33977" t="s">
        <v>42</v>
      </c>
      <c r="G33977" t="s">
        <v>42</v>
      </c>
      <c r="H33977" t="s">
        <v>6172</v>
      </c>
      <c r="I33977" t="s">
        <v>37217</v>
      </c>
      <c r="J33977" t="s">
        <v>98</v>
      </c>
      <c r="K33977" t="s">
        <v>664</v>
      </c>
      <c r="L33977">
        <v>137</v>
      </c>
      <c r="M33977">
        <v>8</v>
      </c>
      <c r="N33977">
        <f t="shared" si="1592"/>
        <v>2015</v>
      </c>
      <c r="O33977">
        <v>27</v>
      </c>
      <c r="P33977" t="s">
        <v>37627</v>
      </c>
      <c r="Q33977" t="s">
        <v>24</v>
      </c>
      <c r="R33977" s="1">
        <v>42009</v>
      </c>
    </row>
    <row r="33978" spans="1:18" x14ac:dyDescent="0.35">
      <c r="A33978">
        <v>823823</v>
      </c>
      <c r="B33978">
        <v>1475</v>
      </c>
      <c r="C33978">
        <v>1475</v>
      </c>
      <c r="D33978">
        <f t="shared" si="1590"/>
        <v>0</v>
      </c>
      <c r="E33978" t="str">
        <f t="shared" si="1591"/>
        <v>yes</v>
      </c>
      <c r="F33978" t="s">
        <v>25</v>
      </c>
      <c r="G33978" t="s">
        <v>26</v>
      </c>
      <c r="H33978" t="s">
        <v>6783</v>
      </c>
      <c r="I33978" t="s">
        <v>37348</v>
      </c>
      <c r="J33978" t="s">
        <v>412</v>
      </c>
      <c r="K33978" t="s">
        <v>4151</v>
      </c>
      <c r="L33978">
        <v>381</v>
      </c>
      <c r="M33978">
        <v>6</v>
      </c>
      <c r="N33978">
        <f t="shared" si="1592"/>
        <v>2015</v>
      </c>
      <c r="O33978">
        <v>39</v>
      </c>
      <c r="P33978" t="s">
        <v>37189</v>
      </c>
      <c r="Q33978" t="s">
        <v>24</v>
      </c>
      <c r="R33978" s="1">
        <v>42009</v>
      </c>
    </row>
    <row r="33979" spans="1:18" x14ac:dyDescent="0.35">
      <c r="A33979">
        <v>824004</v>
      </c>
      <c r="B33979">
        <v>2250</v>
      </c>
      <c r="C33979">
        <v>2250</v>
      </c>
      <c r="D33979">
        <f t="shared" si="1590"/>
        <v>0</v>
      </c>
      <c r="E33979" t="str">
        <f t="shared" si="1591"/>
        <v>yes</v>
      </c>
      <c r="F33979" t="s">
        <v>109</v>
      </c>
      <c r="G33979" t="s">
        <v>26</v>
      </c>
      <c r="H33979" t="s">
        <v>10212</v>
      </c>
      <c r="I33979" t="s">
        <v>37185</v>
      </c>
      <c r="J33979" t="s">
        <v>19</v>
      </c>
      <c r="K33979" t="s">
        <v>8020</v>
      </c>
      <c r="L33979">
        <v>226</v>
      </c>
      <c r="M33979">
        <v>14</v>
      </c>
      <c r="N33979">
        <f t="shared" si="1592"/>
        <v>2015</v>
      </c>
      <c r="O33979">
        <v>69</v>
      </c>
      <c r="P33979" t="s">
        <v>40965</v>
      </c>
      <c r="Q33979" t="s">
        <v>68</v>
      </c>
      <c r="R33979" s="1">
        <v>42009</v>
      </c>
    </row>
    <row r="33980" spans="1:18" x14ac:dyDescent="0.35">
      <c r="A33980">
        <v>824028</v>
      </c>
      <c r="B33980">
        <v>500</v>
      </c>
      <c r="C33980">
        <v>500</v>
      </c>
      <c r="D33980">
        <f t="shared" si="1590"/>
        <v>0</v>
      </c>
      <c r="E33980" t="str">
        <f t="shared" si="1591"/>
        <v>yes</v>
      </c>
      <c r="F33980" t="s">
        <v>160</v>
      </c>
      <c r="G33980" t="s">
        <v>82</v>
      </c>
      <c r="H33980" t="s">
        <v>12172</v>
      </c>
      <c r="I33980" t="s">
        <v>37196</v>
      </c>
      <c r="J33980" t="s">
        <v>48</v>
      </c>
      <c r="K33980" t="s">
        <v>49</v>
      </c>
      <c r="L33980">
        <v>118</v>
      </c>
      <c r="M33980">
        <v>14</v>
      </c>
      <c r="N33980">
        <f t="shared" si="1592"/>
        <v>2015</v>
      </c>
      <c r="O33980">
        <v>18</v>
      </c>
      <c r="P33980" t="s">
        <v>39336</v>
      </c>
      <c r="Q33980" t="s">
        <v>15</v>
      </c>
      <c r="R33980" s="1">
        <v>42009</v>
      </c>
    </row>
    <row r="33981" spans="1:18" x14ac:dyDescent="0.35">
      <c r="A33981">
        <v>823809</v>
      </c>
      <c r="B33981">
        <v>575</v>
      </c>
      <c r="C33981">
        <v>575</v>
      </c>
      <c r="D33981">
        <f t="shared" si="1590"/>
        <v>0</v>
      </c>
      <c r="E33981" t="str">
        <f t="shared" si="1591"/>
        <v>yes</v>
      </c>
      <c r="F33981" t="s">
        <v>189</v>
      </c>
      <c r="G33981" t="s">
        <v>57</v>
      </c>
      <c r="H33981" t="s">
        <v>3309</v>
      </c>
      <c r="I33981" t="s">
        <v>37235</v>
      </c>
      <c r="J33981" t="s">
        <v>137</v>
      </c>
      <c r="K33981" t="s">
        <v>898</v>
      </c>
      <c r="L33981">
        <v>80</v>
      </c>
      <c r="M33981">
        <v>21</v>
      </c>
      <c r="N33981">
        <f t="shared" si="1592"/>
        <v>2015</v>
      </c>
      <c r="O33981">
        <v>11</v>
      </c>
      <c r="P33981" t="s">
        <v>42837</v>
      </c>
      <c r="Q33981" t="s">
        <v>15</v>
      </c>
      <c r="R33981" s="1">
        <v>42009</v>
      </c>
    </row>
    <row r="33982" spans="1:18" x14ac:dyDescent="0.35">
      <c r="A33982">
        <v>824031</v>
      </c>
      <c r="B33982">
        <v>1250</v>
      </c>
      <c r="C33982">
        <v>1250</v>
      </c>
      <c r="D33982">
        <f t="shared" si="1590"/>
        <v>0</v>
      </c>
      <c r="E33982" t="str">
        <f t="shared" si="1591"/>
        <v>yes</v>
      </c>
      <c r="F33982" t="s">
        <v>157</v>
      </c>
      <c r="G33982" t="s">
        <v>17</v>
      </c>
      <c r="H33982" t="s">
        <v>21917</v>
      </c>
      <c r="I33982" t="s">
        <v>37319</v>
      </c>
      <c r="J33982" t="s">
        <v>346</v>
      </c>
      <c r="K33982" t="s">
        <v>3215</v>
      </c>
      <c r="L33982">
        <v>97</v>
      </c>
      <c r="M33982">
        <v>14</v>
      </c>
      <c r="N33982">
        <f t="shared" si="1592"/>
        <v>2015</v>
      </c>
      <c r="O33982">
        <v>44</v>
      </c>
      <c r="P33982" t="s">
        <v>37189</v>
      </c>
      <c r="Q33982" t="s">
        <v>15</v>
      </c>
      <c r="R33982" s="1">
        <v>42009</v>
      </c>
    </row>
    <row r="33983" spans="1:18" x14ac:dyDescent="0.35">
      <c r="A33983">
        <v>823927</v>
      </c>
      <c r="B33983">
        <v>1125</v>
      </c>
      <c r="C33983">
        <v>1125</v>
      </c>
      <c r="D33983">
        <f t="shared" si="1590"/>
        <v>0</v>
      </c>
      <c r="E33983" t="str">
        <f t="shared" si="1591"/>
        <v>yes</v>
      </c>
      <c r="F33983" t="s">
        <v>25</v>
      </c>
      <c r="G33983" t="s">
        <v>26</v>
      </c>
      <c r="H33983" t="s">
        <v>23665</v>
      </c>
      <c r="I33983" t="s">
        <v>37231</v>
      </c>
      <c r="J33983" t="s">
        <v>130</v>
      </c>
      <c r="K33983" t="s">
        <v>1779</v>
      </c>
      <c r="L33983">
        <v>156</v>
      </c>
      <c r="M33983">
        <v>14</v>
      </c>
      <c r="N33983">
        <f t="shared" si="1592"/>
        <v>2015</v>
      </c>
      <c r="O33983">
        <v>40</v>
      </c>
      <c r="P33983" t="s">
        <v>45430</v>
      </c>
      <c r="Q33983" t="s">
        <v>15</v>
      </c>
      <c r="R33983" s="1">
        <v>42009</v>
      </c>
    </row>
    <row r="33984" spans="1:18" x14ac:dyDescent="0.35">
      <c r="A33984">
        <v>823888</v>
      </c>
      <c r="B33984">
        <v>575</v>
      </c>
      <c r="C33984">
        <v>575</v>
      </c>
      <c r="D33984">
        <f t="shared" si="1590"/>
        <v>0</v>
      </c>
      <c r="E33984" t="str">
        <f t="shared" si="1591"/>
        <v>yes</v>
      </c>
      <c r="F33984" t="s">
        <v>160</v>
      </c>
      <c r="G33984" t="s">
        <v>82</v>
      </c>
      <c r="H33984" t="s">
        <v>27358</v>
      </c>
      <c r="I33984" t="s">
        <v>37299</v>
      </c>
      <c r="J33984" t="s">
        <v>294</v>
      </c>
      <c r="K33984" t="s">
        <v>295</v>
      </c>
      <c r="L33984">
        <v>231</v>
      </c>
      <c r="M33984">
        <v>10</v>
      </c>
      <c r="N33984">
        <f t="shared" si="1592"/>
        <v>2015</v>
      </c>
      <c r="O33984">
        <v>13</v>
      </c>
      <c r="P33984" t="s">
        <v>37201</v>
      </c>
      <c r="Q33984" t="s">
        <v>24</v>
      </c>
      <c r="R33984" s="1">
        <v>42009</v>
      </c>
    </row>
    <row r="33985" spans="1:18" x14ac:dyDescent="0.35">
      <c r="A33985">
        <v>823908</v>
      </c>
      <c r="B33985">
        <v>1950</v>
      </c>
      <c r="C33985">
        <v>1950</v>
      </c>
      <c r="D33985">
        <f t="shared" si="1590"/>
        <v>0</v>
      </c>
      <c r="E33985" t="str">
        <f t="shared" si="1591"/>
        <v>yes</v>
      </c>
      <c r="F33985" t="s">
        <v>33</v>
      </c>
      <c r="G33985" t="s">
        <v>17</v>
      </c>
      <c r="H33985" t="s">
        <v>27888</v>
      </c>
      <c r="I33985" t="s">
        <v>37299</v>
      </c>
      <c r="J33985" t="s">
        <v>294</v>
      </c>
      <c r="K33985" t="s">
        <v>295</v>
      </c>
      <c r="L33985">
        <v>231</v>
      </c>
      <c r="M33985">
        <v>5</v>
      </c>
      <c r="N33985">
        <f t="shared" si="1592"/>
        <v>2015</v>
      </c>
      <c r="O33985">
        <v>28</v>
      </c>
      <c r="P33985" t="s">
        <v>37189</v>
      </c>
      <c r="Q33985" t="s">
        <v>24</v>
      </c>
      <c r="R33985" s="1">
        <v>42009</v>
      </c>
    </row>
    <row r="33986" spans="1:18" x14ac:dyDescent="0.35">
      <c r="A33986">
        <v>823889</v>
      </c>
      <c r="B33986">
        <v>600</v>
      </c>
      <c r="C33986">
        <v>600</v>
      </c>
      <c r="D33986">
        <f t="shared" ref="D33986:D34049" si="1593">C33986 - B33986</f>
        <v>0</v>
      </c>
      <c r="E33986" t="str">
        <f t="shared" ref="E33986:E34049" si="1594">IF(B33986=C33986,"yes","no")</f>
        <v>yes</v>
      </c>
      <c r="F33986" t="s">
        <v>56</v>
      </c>
      <c r="G33986" t="s">
        <v>57</v>
      </c>
      <c r="H33986" t="s">
        <v>5050</v>
      </c>
      <c r="I33986" t="s">
        <v>37235</v>
      </c>
      <c r="J33986" t="s">
        <v>137</v>
      </c>
      <c r="K33986" t="s">
        <v>138</v>
      </c>
      <c r="L33986">
        <v>80</v>
      </c>
      <c r="M33986">
        <v>27</v>
      </c>
      <c r="N33986">
        <f t="shared" ref="N33986:N34049" si="1595">YEAR(R33986)</f>
        <v>2015</v>
      </c>
      <c r="O33986">
        <v>15</v>
      </c>
      <c r="P33986" t="s">
        <v>47136</v>
      </c>
      <c r="Q33986" t="s">
        <v>15</v>
      </c>
      <c r="R33986" s="1">
        <v>42009</v>
      </c>
    </row>
    <row r="33987" spans="1:18" x14ac:dyDescent="0.35">
      <c r="A33987">
        <v>823895</v>
      </c>
      <c r="B33987">
        <v>400</v>
      </c>
      <c r="C33987">
        <v>400</v>
      </c>
      <c r="D33987">
        <f t="shared" si="1593"/>
        <v>0</v>
      </c>
      <c r="E33987" t="str">
        <f t="shared" si="1594"/>
        <v>yes</v>
      </c>
      <c r="F33987" t="s">
        <v>350</v>
      </c>
      <c r="G33987" t="s">
        <v>208</v>
      </c>
      <c r="H33987" t="s">
        <v>30120</v>
      </c>
      <c r="I33987" t="s">
        <v>37205</v>
      </c>
      <c r="J33987" t="s">
        <v>73</v>
      </c>
      <c r="K33987" t="s">
        <v>11960</v>
      </c>
      <c r="L33987">
        <v>245</v>
      </c>
      <c r="M33987">
        <v>14</v>
      </c>
      <c r="N33987">
        <f t="shared" si="1595"/>
        <v>2015</v>
      </c>
      <c r="O33987">
        <v>16</v>
      </c>
      <c r="P33987" t="s">
        <v>37564</v>
      </c>
      <c r="Q33987" t="s">
        <v>15</v>
      </c>
      <c r="R33987" s="1">
        <v>42009</v>
      </c>
    </row>
    <row r="33988" spans="1:18" x14ac:dyDescent="0.35">
      <c r="A33988">
        <v>823935</v>
      </c>
      <c r="B33988">
        <v>550</v>
      </c>
      <c r="C33988">
        <v>550</v>
      </c>
      <c r="D33988">
        <f t="shared" si="1593"/>
        <v>0</v>
      </c>
      <c r="E33988" t="str">
        <f t="shared" si="1594"/>
        <v>yes</v>
      </c>
      <c r="F33988" t="s">
        <v>151</v>
      </c>
      <c r="G33988" t="s">
        <v>82</v>
      </c>
      <c r="H33988" t="s">
        <v>31808</v>
      </c>
      <c r="I33988" t="s">
        <v>37250</v>
      </c>
      <c r="J33988" t="s">
        <v>176</v>
      </c>
      <c r="K33988" t="s">
        <v>1647</v>
      </c>
      <c r="L33988">
        <v>181</v>
      </c>
      <c r="M33988">
        <v>14</v>
      </c>
      <c r="N33988">
        <f t="shared" si="1595"/>
        <v>2015</v>
      </c>
      <c r="O33988">
        <v>21</v>
      </c>
      <c r="P33988" t="s">
        <v>39689</v>
      </c>
      <c r="Q33988" t="s">
        <v>15</v>
      </c>
      <c r="R33988" s="1">
        <v>42009</v>
      </c>
    </row>
    <row r="33989" spans="1:18" x14ac:dyDescent="0.35">
      <c r="A33989">
        <v>824013</v>
      </c>
      <c r="B33989">
        <v>350</v>
      </c>
      <c r="C33989">
        <v>350</v>
      </c>
      <c r="D33989">
        <f t="shared" si="1593"/>
        <v>0</v>
      </c>
      <c r="E33989" t="str">
        <f t="shared" si="1594"/>
        <v>yes</v>
      </c>
      <c r="F33989" t="s">
        <v>208</v>
      </c>
      <c r="G33989" t="s">
        <v>208</v>
      </c>
      <c r="H33989" t="s">
        <v>32670</v>
      </c>
      <c r="I33989" t="s">
        <v>37192</v>
      </c>
      <c r="J33989" t="s">
        <v>35</v>
      </c>
      <c r="K33989" t="s">
        <v>3864</v>
      </c>
      <c r="L33989">
        <v>143</v>
      </c>
      <c r="M33989">
        <v>13</v>
      </c>
      <c r="N33989">
        <f t="shared" si="1595"/>
        <v>2015</v>
      </c>
      <c r="O33989">
        <v>1</v>
      </c>
      <c r="P33989" t="s">
        <v>48283</v>
      </c>
      <c r="Q33989" t="s">
        <v>15</v>
      </c>
      <c r="R33989" s="1">
        <v>42009</v>
      </c>
    </row>
    <row r="33990" spans="1:18" x14ac:dyDescent="0.35">
      <c r="A33990">
        <v>824075</v>
      </c>
      <c r="B33990">
        <v>425</v>
      </c>
      <c r="C33990">
        <v>425</v>
      </c>
      <c r="D33990">
        <f t="shared" si="1593"/>
        <v>0</v>
      </c>
      <c r="E33990" t="str">
        <f t="shared" si="1594"/>
        <v>yes</v>
      </c>
      <c r="F33990" t="s">
        <v>42</v>
      </c>
      <c r="G33990" t="s">
        <v>42</v>
      </c>
      <c r="H33990" t="s">
        <v>35376</v>
      </c>
      <c r="I33990" t="s">
        <v>37192</v>
      </c>
      <c r="J33990" t="s">
        <v>35</v>
      </c>
      <c r="K33990" t="s">
        <v>3681</v>
      </c>
      <c r="L33990">
        <v>143</v>
      </c>
      <c r="M33990">
        <v>14</v>
      </c>
      <c r="N33990">
        <f t="shared" si="1595"/>
        <v>2015</v>
      </c>
      <c r="O33990">
        <v>14</v>
      </c>
      <c r="P33990" t="s">
        <v>38010</v>
      </c>
      <c r="Q33990" t="s">
        <v>15</v>
      </c>
      <c r="R33990" s="1">
        <v>42009</v>
      </c>
    </row>
    <row r="33991" spans="1:18" x14ac:dyDescent="0.35">
      <c r="A33991">
        <v>823913</v>
      </c>
      <c r="B33991">
        <v>1500</v>
      </c>
      <c r="C33991">
        <v>1500</v>
      </c>
      <c r="D33991">
        <f t="shared" si="1593"/>
        <v>0</v>
      </c>
      <c r="E33991" t="str">
        <f t="shared" si="1594"/>
        <v>yes</v>
      </c>
      <c r="F33991" t="s">
        <v>75</v>
      </c>
      <c r="G33991" t="s">
        <v>51</v>
      </c>
      <c r="H33991" t="s">
        <v>36367</v>
      </c>
      <c r="I33991" t="s">
        <v>37235</v>
      </c>
      <c r="J33991" t="s">
        <v>137</v>
      </c>
      <c r="K33991" t="s">
        <v>138</v>
      </c>
      <c r="L33991">
        <v>80</v>
      </c>
      <c r="M33991">
        <v>27</v>
      </c>
      <c r="N33991">
        <f t="shared" si="1595"/>
        <v>2015</v>
      </c>
      <c r="O33991">
        <v>32</v>
      </c>
      <c r="P33991" t="s">
        <v>40347</v>
      </c>
      <c r="Q33991" t="s">
        <v>15</v>
      </c>
      <c r="R33991" s="1">
        <v>42009</v>
      </c>
    </row>
    <row r="33992" spans="1:18" x14ac:dyDescent="0.35">
      <c r="A33992">
        <v>823685</v>
      </c>
      <c r="B33992">
        <v>1000</v>
      </c>
      <c r="C33992">
        <v>1000</v>
      </c>
      <c r="D33992">
        <f t="shared" si="1593"/>
        <v>0</v>
      </c>
      <c r="E33992" t="str">
        <f t="shared" si="1594"/>
        <v>yes</v>
      </c>
      <c r="F33992" t="s">
        <v>75</v>
      </c>
      <c r="G33992" t="s">
        <v>51</v>
      </c>
      <c r="H33992" t="s">
        <v>1422</v>
      </c>
      <c r="I33992" t="s">
        <v>37235</v>
      </c>
      <c r="J33992" t="s">
        <v>137</v>
      </c>
      <c r="K33992" t="s">
        <v>898</v>
      </c>
      <c r="L33992">
        <v>80</v>
      </c>
      <c r="M33992">
        <v>27</v>
      </c>
      <c r="N33992">
        <f t="shared" si="1595"/>
        <v>2015</v>
      </c>
      <c r="O33992">
        <v>36</v>
      </c>
      <c r="P33992" t="s">
        <v>37198</v>
      </c>
      <c r="Q33992" t="s">
        <v>15</v>
      </c>
      <c r="R33992" s="1">
        <v>42008</v>
      </c>
    </row>
    <row r="33993" spans="1:18" x14ac:dyDescent="0.35">
      <c r="A33993">
        <v>823647</v>
      </c>
      <c r="B33993">
        <v>1125</v>
      </c>
      <c r="C33993">
        <v>1125</v>
      </c>
      <c r="D33993">
        <f t="shared" si="1593"/>
        <v>0</v>
      </c>
      <c r="E33993" t="str">
        <f t="shared" si="1594"/>
        <v>yes</v>
      </c>
      <c r="F33993" t="s">
        <v>42</v>
      </c>
      <c r="G33993" t="s">
        <v>42</v>
      </c>
      <c r="H33993" t="s">
        <v>2729</v>
      </c>
      <c r="I33993" t="s">
        <v>37187</v>
      </c>
      <c r="J33993" t="s">
        <v>22</v>
      </c>
      <c r="K33993" t="s">
        <v>179</v>
      </c>
      <c r="L33993">
        <v>145</v>
      </c>
      <c r="M33993">
        <v>8</v>
      </c>
      <c r="N33993">
        <f t="shared" si="1595"/>
        <v>2015</v>
      </c>
      <c r="O33993">
        <v>26</v>
      </c>
      <c r="P33993" t="s">
        <v>37216</v>
      </c>
      <c r="Q33993" t="s">
        <v>24</v>
      </c>
      <c r="R33993" s="1">
        <v>42008</v>
      </c>
    </row>
    <row r="33994" spans="1:18" x14ac:dyDescent="0.35">
      <c r="A33994">
        <v>823656</v>
      </c>
      <c r="B33994">
        <v>300</v>
      </c>
      <c r="C33994">
        <v>300</v>
      </c>
      <c r="D33994">
        <f t="shared" si="1593"/>
        <v>0</v>
      </c>
      <c r="E33994" t="str">
        <f t="shared" si="1594"/>
        <v>yes</v>
      </c>
      <c r="F33994" t="s">
        <v>1571</v>
      </c>
      <c r="G33994" t="s">
        <v>42</v>
      </c>
      <c r="H33994" t="s">
        <v>13198</v>
      </c>
      <c r="I33994" t="s">
        <v>37187</v>
      </c>
      <c r="J33994" t="s">
        <v>22</v>
      </c>
      <c r="K33994" t="s">
        <v>771</v>
      </c>
      <c r="L33994">
        <v>145</v>
      </c>
      <c r="M33994">
        <v>11</v>
      </c>
      <c r="N33994">
        <f t="shared" si="1595"/>
        <v>2015</v>
      </c>
      <c r="O33994">
        <v>9</v>
      </c>
      <c r="P33994" t="s">
        <v>37285</v>
      </c>
      <c r="Q33994" t="s">
        <v>24</v>
      </c>
      <c r="R33994" s="1">
        <v>42008</v>
      </c>
    </row>
    <row r="33995" spans="1:18" x14ac:dyDescent="0.35">
      <c r="A33995">
        <v>823620</v>
      </c>
      <c r="B33995">
        <v>675</v>
      </c>
      <c r="C33995">
        <v>675</v>
      </c>
      <c r="D33995">
        <f t="shared" si="1593"/>
        <v>0</v>
      </c>
      <c r="E33995" t="str">
        <f t="shared" si="1594"/>
        <v>yes</v>
      </c>
      <c r="F33995" t="s">
        <v>109</v>
      </c>
      <c r="G33995" t="s">
        <v>26</v>
      </c>
      <c r="H33995" t="s">
        <v>110</v>
      </c>
      <c r="I33995" t="s">
        <v>37187</v>
      </c>
      <c r="J33995" t="s">
        <v>22</v>
      </c>
      <c r="K33995" t="s">
        <v>2067</v>
      </c>
      <c r="L33995">
        <v>145</v>
      </c>
      <c r="M33995">
        <v>13</v>
      </c>
      <c r="N33995">
        <f t="shared" si="1595"/>
        <v>2015</v>
      </c>
      <c r="O33995">
        <v>24</v>
      </c>
      <c r="P33995" t="s">
        <v>37939</v>
      </c>
      <c r="Q33995" t="s">
        <v>24</v>
      </c>
      <c r="R33995" s="1">
        <v>42008</v>
      </c>
    </row>
    <row r="33996" spans="1:18" x14ac:dyDescent="0.35">
      <c r="A33996">
        <v>823640</v>
      </c>
      <c r="B33996">
        <v>275</v>
      </c>
      <c r="C33996">
        <v>275</v>
      </c>
      <c r="D33996">
        <f t="shared" si="1593"/>
        <v>0</v>
      </c>
      <c r="E33996" t="str">
        <f t="shared" si="1594"/>
        <v>yes</v>
      </c>
      <c r="F33996" t="s">
        <v>109</v>
      </c>
      <c r="G33996" t="s">
        <v>26</v>
      </c>
      <c r="H33996" t="s">
        <v>16879</v>
      </c>
      <c r="I33996" t="s">
        <v>37187</v>
      </c>
      <c r="J33996" t="s">
        <v>22</v>
      </c>
      <c r="K33996" t="s">
        <v>475</v>
      </c>
      <c r="L33996">
        <v>145</v>
      </c>
      <c r="M33996">
        <v>11</v>
      </c>
      <c r="N33996">
        <f t="shared" si="1595"/>
        <v>2015</v>
      </c>
      <c r="O33996">
        <v>10</v>
      </c>
      <c r="P33996" t="s">
        <v>38879</v>
      </c>
      <c r="Q33996" t="s">
        <v>24</v>
      </c>
      <c r="R33996" s="1">
        <v>42008</v>
      </c>
    </row>
    <row r="33997" spans="1:18" x14ac:dyDescent="0.35">
      <c r="A33997">
        <v>823652</v>
      </c>
      <c r="B33997">
        <v>1125</v>
      </c>
      <c r="C33997">
        <v>1125</v>
      </c>
      <c r="D33997">
        <f t="shared" si="1593"/>
        <v>0</v>
      </c>
      <c r="E33997" t="str">
        <f t="shared" si="1594"/>
        <v>yes</v>
      </c>
      <c r="F33997" t="s">
        <v>354</v>
      </c>
      <c r="G33997" t="s">
        <v>354</v>
      </c>
      <c r="H33997" t="s">
        <v>17313</v>
      </c>
      <c r="I33997" t="s">
        <v>37187</v>
      </c>
      <c r="J33997" t="s">
        <v>22</v>
      </c>
      <c r="K33997" t="s">
        <v>771</v>
      </c>
      <c r="L33997">
        <v>145</v>
      </c>
      <c r="M33997">
        <v>8</v>
      </c>
      <c r="N33997">
        <f t="shared" si="1595"/>
        <v>2015</v>
      </c>
      <c r="O33997">
        <v>23</v>
      </c>
      <c r="P33997" t="s">
        <v>48761</v>
      </c>
      <c r="Q33997" t="s">
        <v>24</v>
      </c>
      <c r="R33997" s="1">
        <v>42008</v>
      </c>
    </row>
    <row r="33998" spans="1:18" x14ac:dyDescent="0.35">
      <c r="A33998">
        <v>823539</v>
      </c>
      <c r="B33998">
        <v>850</v>
      </c>
      <c r="C33998">
        <v>850</v>
      </c>
      <c r="D33998">
        <f t="shared" si="1593"/>
        <v>0</v>
      </c>
      <c r="E33998" t="str">
        <f t="shared" si="1594"/>
        <v>yes</v>
      </c>
      <c r="F33998" t="s">
        <v>37</v>
      </c>
      <c r="G33998" t="s">
        <v>26</v>
      </c>
      <c r="H33998" t="s">
        <v>18083</v>
      </c>
      <c r="I33998" t="s">
        <v>37248</v>
      </c>
      <c r="J33998" t="s">
        <v>173</v>
      </c>
      <c r="K33998" t="s">
        <v>18084</v>
      </c>
      <c r="L33998">
        <v>171</v>
      </c>
      <c r="M33998">
        <v>5</v>
      </c>
      <c r="N33998">
        <f t="shared" si="1595"/>
        <v>2015</v>
      </c>
      <c r="O33998">
        <v>3</v>
      </c>
      <c r="P33998" t="s">
        <v>43630</v>
      </c>
      <c r="Q33998" t="s">
        <v>15</v>
      </c>
      <c r="R33998" s="1">
        <v>42007</v>
      </c>
    </row>
    <row r="33999" spans="1:18" x14ac:dyDescent="0.35">
      <c r="A33999">
        <v>823586</v>
      </c>
      <c r="B33999">
        <v>950</v>
      </c>
      <c r="C33999">
        <v>950</v>
      </c>
      <c r="D33999">
        <f t="shared" si="1593"/>
        <v>0</v>
      </c>
      <c r="E33999" t="str">
        <f t="shared" si="1594"/>
        <v>yes</v>
      </c>
      <c r="F33999" t="s">
        <v>11</v>
      </c>
      <c r="G33999" t="s">
        <v>11</v>
      </c>
      <c r="H33999" t="s">
        <v>19753</v>
      </c>
      <c r="I33999" t="s">
        <v>37233</v>
      </c>
      <c r="J33999" t="s">
        <v>133</v>
      </c>
      <c r="K33999" t="s">
        <v>4363</v>
      </c>
      <c r="L33999">
        <v>74</v>
      </c>
      <c r="M33999">
        <v>17</v>
      </c>
      <c r="N33999">
        <f t="shared" si="1595"/>
        <v>2015</v>
      </c>
      <c r="O33999">
        <v>36</v>
      </c>
      <c r="P33999" t="s">
        <v>37189</v>
      </c>
      <c r="Q33999" t="s">
        <v>15</v>
      </c>
      <c r="R33999" s="1">
        <v>42007</v>
      </c>
    </row>
    <row r="34000" spans="1:18" x14ac:dyDescent="0.35">
      <c r="A34000">
        <v>823545</v>
      </c>
      <c r="B34000">
        <v>1550</v>
      </c>
      <c r="C34000">
        <v>1550</v>
      </c>
      <c r="D34000">
        <f t="shared" si="1593"/>
        <v>0</v>
      </c>
      <c r="E34000" t="str">
        <f t="shared" si="1594"/>
        <v>yes</v>
      </c>
      <c r="F34000" t="s">
        <v>443</v>
      </c>
      <c r="G34000" t="s">
        <v>26</v>
      </c>
      <c r="H34000" t="s">
        <v>21877</v>
      </c>
      <c r="I34000" t="s">
        <v>37248</v>
      </c>
      <c r="J34000" t="s">
        <v>173</v>
      </c>
      <c r="K34000" t="s">
        <v>12457</v>
      </c>
      <c r="L34000">
        <v>171</v>
      </c>
      <c r="M34000">
        <v>14</v>
      </c>
      <c r="N34000">
        <f t="shared" si="1595"/>
        <v>2015</v>
      </c>
      <c r="O34000">
        <v>57</v>
      </c>
      <c r="P34000" t="s">
        <v>44869</v>
      </c>
      <c r="Q34000" t="s">
        <v>15</v>
      </c>
      <c r="R34000" s="1">
        <v>42007</v>
      </c>
    </row>
    <row r="34001" spans="1:18" x14ac:dyDescent="0.35">
      <c r="A34001">
        <v>823552</v>
      </c>
      <c r="B34001">
        <v>425</v>
      </c>
      <c r="C34001">
        <v>425</v>
      </c>
      <c r="D34001">
        <f t="shared" si="1593"/>
        <v>0</v>
      </c>
      <c r="E34001" t="str">
        <f t="shared" si="1594"/>
        <v>yes</v>
      </c>
      <c r="F34001" t="s">
        <v>233</v>
      </c>
      <c r="G34001" t="s">
        <v>26</v>
      </c>
      <c r="H34001" t="s">
        <v>24520</v>
      </c>
      <c r="I34001" t="s">
        <v>37248</v>
      </c>
      <c r="J34001" t="s">
        <v>173</v>
      </c>
      <c r="K34001" t="s">
        <v>13755</v>
      </c>
      <c r="L34001">
        <v>171</v>
      </c>
      <c r="M34001">
        <v>14</v>
      </c>
      <c r="N34001">
        <f t="shared" si="1595"/>
        <v>2015</v>
      </c>
      <c r="O34001">
        <v>17</v>
      </c>
      <c r="P34001" t="s">
        <v>37705</v>
      </c>
      <c r="Q34001" t="s">
        <v>15</v>
      </c>
      <c r="R34001" s="1">
        <v>42007</v>
      </c>
    </row>
    <row r="34002" spans="1:18" x14ac:dyDescent="0.35">
      <c r="A34002">
        <v>823588</v>
      </c>
      <c r="B34002">
        <v>425</v>
      </c>
      <c r="C34002">
        <v>425</v>
      </c>
      <c r="D34002">
        <f t="shared" si="1593"/>
        <v>0</v>
      </c>
      <c r="E34002" t="str">
        <f t="shared" si="1594"/>
        <v>yes</v>
      </c>
      <c r="F34002" t="s">
        <v>42</v>
      </c>
      <c r="G34002" t="s">
        <v>42</v>
      </c>
      <c r="H34002" t="s">
        <v>32667</v>
      </c>
      <c r="I34002" t="s">
        <v>37192</v>
      </c>
      <c r="J34002" t="s">
        <v>35</v>
      </c>
      <c r="K34002" t="s">
        <v>6245</v>
      </c>
      <c r="L34002">
        <v>143</v>
      </c>
      <c r="M34002">
        <v>14</v>
      </c>
      <c r="N34002">
        <f t="shared" si="1595"/>
        <v>2015</v>
      </c>
      <c r="O34002">
        <v>16</v>
      </c>
      <c r="P34002" t="s">
        <v>48282</v>
      </c>
      <c r="Q34002" t="s">
        <v>15</v>
      </c>
      <c r="R34002" s="1">
        <v>42007</v>
      </c>
    </row>
    <row r="34003" spans="1:18" x14ac:dyDescent="0.35">
      <c r="A34003">
        <v>823287</v>
      </c>
      <c r="B34003">
        <v>575</v>
      </c>
      <c r="C34003">
        <v>575</v>
      </c>
      <c r="D34003">
        <f t="shared" si="1593"/>
        <v>0</v>
      </c>
      <c r="E34003" t="str">
        <f t="shared" si="1594"/>
        <v>yes</v>
      </c>
      <c r="F34003" t="s">
        <v>91</v>
      </c>
      <c r="G34003" t="s">
        <v>17</v>
      </c>
      <c r="H34003" t="s">
        <v>7472</v>
      </c>
      <c r="I34003" t="s">
        <v>37231</v>
      </c>
      <c r="J34003" t="s">
        <v>130</v>
      </c>
      <c r="K34003" t="s">
        <v>479</v>
      </c>
      <c r="L34003">
        <v>164</v>
      </c>
      <c r="M34003">
        <v>13</v>
      </c>
      <c r="N34003">
        <f t="shared" si="1595"/>
        <v>2015</v>
      </c>
      <c r="O34003">
        <v>19</v>
      </c>
      <c r="P34003" t="s">
        <v>38827</v>
      </c>
      <c r="Q34003" t="s">
        <v>24</v>
      </c>
      <c r="R34003" s="1">
        <v>42006</v>
      </c>
    </row>
    <row r="34004" spans="1:18" x14ac:dyDescent="0.35">
      <c r="A34004">
        <v>823353</v>
      </c>
      <c r="B34004">
        <v>2250</v>
      </c>
      <c r="C34004">
        <v>2250</v>
      </c>
      <c r="D34004">
        <f t="shared" si="1593"/>
        <v>0</v>
      </c>
      <c r="E34004" t="str">
        <f t="shared" si="1594"/>
        <v>yes</v>
      </c>
      <c r="F34004" t="s">
        <v>11</v>
      </c>
      <c r="G34004" t="s">
        <v>11</v>
      </c>
      <c r="H34004" t="s">
        <v>10259</v>
      </c>
      <c r="I34004" t="s">
        <v>37231</v>
      </c>
      <c r="J34004" t="s">
        <v>130</v>
      </c>
      <c r="K34004" t="s">
        <v>10260</v>
      </c>
      <c r="L34004">
        <v>324</v>
      </c>
      <c r="M34004">
        <v>73</v>
      </c>
      <c r="N34004">
        <f t="shared" si="1595"/>
        <v>2015</v>
      </c>
      <c r="O34004">
        <v>82</v>
      </c>
      <c r="P34004" t="s">
        <v>40982</v>
      </c>
      <c r="Q34004" t="s">
        <v>24</v>
      </c>
      <c r="R34004" s="1">
        <v>42006</v>
      </c>
    </row>
    <row r="34005" spans="1:18" x14ac:dyDescent="0.35">
      <c r="A34005">
        <v>823376</v>
      </c>
      <c r="B34005">
        <v>3600</v>
      </c>
      <c r="C34005">
        <v>3600</v>
      </c>
      <c r="D34005">
        <f t="shared" si="1593"/>
        <v>0</v>
      </c>
      <c r="E34005" t="str">
        <f t="shared" si="1594"/>
        <v>yes</v>
      </c>
      <c r="F34005" t="s">
        <v>244</v>
      </c>
      <c r="G34005" t="s">
        <v>237</v>
      </c>
      <c r="H34005" t="s">
        <v>11901</v>
      </c>
      <c r="I34005" t="s">
        <v>37193</v>
      </c>
      <c r="J34005" t="s">
        <v>39</v>
      </c>
      <c r="K34005" t="s">
        <v>1317</v>
      </c>
      <c r="L34005">
        <v>59</v>
      </c>
      <c r="M34005">
        <v>10</v>
      </c>
      <c r="N34005">
        <f t="shared" si="1595"/>
        <v>2015</v>
      </c>
      <c r="O34005">
        <v>107</v>
      </c>
      <c r="P34005" t="s">
        <v>41530</v>
      </c>
      <c r="Q34005" t="s">
        <v>15</v>
      </c>
      <c r="R34005" s="1">
        <v>42006</v>
      </c>
    </row>
    <row r="34006" spans="1:18" x14ac:dyDescent="0.35">
      <c r="A34006">
        <v>823481</v>
      </c>
      <c r="B34006">
        <v>375</v>
      </c>
      <c r="C34006">
        <v>375</v>
      </c>
      <c r="D34006">
        <f t="shared" si="1593"/>
        <v>0</v>
      </c>
      <c r="E34006" t="str">
        <f t="shared" si="1594"/>
        <v>yes</v>
      </c>
      <c r="F34006" t="s">
        <v>45</v>
      </c>
      <c r="G34006" t="s">
        <v>46</v>
      </c>
      <c r="H34006" t="s">
        <v>17543</v>
      </c>
      <c r="I34006" t="s">
        <v>37319</v>
      </c>
      <c r="J34006" t="s">
        <v>346</v>
      </c>
      <c r="K34006" t="s">
        <v>658</v>
      </c>
      <c r="L34006">
        <v>246</v>
      </c>
      <c r="M34006">
        <v>14</v>
      </c>
      <c r="N34006">
        <f t="shared" si="1595"/>
        <v>2015</v>
      </c>
      <c r="O34006">
        <v>15</v>
      </c>
      <c r="P34006" t="s">
        <v>43427</v>
      </c>
      <c r="Q34006" t="s">
        <v>15</v>
      </c>
      <c r="R34006" s="1">
        <v>42006</v>
      </c>
    </row>
    <row r="34007" spans="1:18" x14ac:dyDescent="0.35">
      <c r="A34007">
        <v>823244</v>
      </c>
      <c r="B34007">
        <v>1850</v>
      </c>
      <c r="C34007">
        <v>1850</v>
      </c>
      <c r="D34007">
        <f t="shared" si="1593"/>
        <v>0</v>
      </c>
      <c r="E34007" t="str">
        <f t="shared" si="1594"/>
        <v>yes</v>
      </c>
      <c r="F34007" t="s">
        <v>29</v>
      </c>
      <c r="G34007" t="s">
        <v>26</v>
      </c>
      <c r="H34007" t="s">
        <v>11813</v>
      </c>
      <c r="I34007" t="s">
        <v>37348</v>
      </c>
      <c r="J34007" t="s">
        <v>412</v>
      </c>
      <c r="K34007" t="s">
        <v>11618</v>
      </c>
      <c r="L34007">
        <v>381</v>
      </c>
      <c r="M34007">
        <v>6</v>
      </c>
      <c r="N34007">
        <f t="shared" si="1595"/>
        <v>2015</v>
      </c>
      <c r="O34007">
        <v>46</v>
      </c>
      <c r="P34007" t="s">
        <v>37189</v>
      </c>
      <c r="Q34007" t="s">
        <v>24</v>
      </c>
      <c r="R34007" s="1">
        <v>42006</v>
      </c>
    </row>
    <row r="34008" spans="1:18" x14ac:dyDescent="0.35">
      <c r="A34008">
        <v>823314</v>
      </c>
      <c r="B34008">
        <v>1325</v>
      </c>
      <c r="C34008">
        <v>1325</v>
      </c>
      <c r="D34008">
        <f t="shared" si="1593"/>
        <v>0</v>
      </c>
      <c r="E34008" t="str">
        <f t="shared" si="1594"/>
        <v>yes</v>
      </c>
      <c r="F34008" t="s">
        <v>42</v>
      </c>
      <c r="G34008" t="s">
        <v>42</v>
      </c>
      <c r="H34008" t="s">
        <v>22326</v>
      </c>
      <c r="I34008" t="s">
        <v>37260</v>
      </c>
      <c r="J34008" t="s">
        <v>196</v>
      </c>
      <c r="K34008" t="s">
        <v>197</v>
      </c>
      <c r="L34008">
        <v>87</v>
      </c>
      <c r="M34008">
        <v>12</v>
      </c>
      <c r="N34008">
        <f t="shared" si="1595"/>
        <v>2015</v>
      </c>
      <c r="O34008">
        <v>39</v>
      </c>
      <c r="P34008" t="s">
        <v>37189</v>
      </c>
      <c r="Q34008" t="s">
        <v>24</v>
      </c>
      <c r="R34008" s="1">
        <v>42006</v>
      </c>
    </row>
    <row r="34009" spans="1:18" x14ac:dyDescent="0.35">
      <c r="A34009">
        <v>823337</v>
      </c>
      <c r="B34009">
        <v>1275</v>
      </c>
      <c r="C34009">
        <v>1275</v>
      </c>
      <c r="D34009">
        <f t="shared" si="1593"/>
        <v>0</v>
      </c>
      <c r="E34009" t="str">
        <f t="shared" si="1594"/>
        <v>yes</v>
      </c>
      <c r="F34009" t="s">
        <v>443</v>
      </c>
      <c r="G34009" t="s">
        <v>26</v>
      </c>
      <c r="H34009" t="s">
        <v>25706</v>
      </c>
      <c r="I34009" t="s">
        <v>37229</v>
      </c>
      <c r="J34009" t="s">
        <v>122</v>
      </c>
      <c r="K34009" t="s">
        <v>25707</v>
      </c>
      <c r="L34009">
        <v>428</v>
      </c>
      <c r="M34009">
        <v>15</v>
      </c>
      <c r="N34009">
        <f t="shared" si="1595"/>
        <v>2015</v>
      </c>
      <c r="O34009">
        <v>47</v>
      </c>
      <c r="P34009" t="s">
        <v>37346</v>
      </c>
      <c r="Q34009" t="s">
        <v>15</v>
      </c>
      <c r="R34009" s="1">
        <v>42006</v>
      </c>
    </row>
    <row r="34010" spans="1:18" x14ac:dyDescent="0.35">
      <c r="A34010">
        <v>823307</v>
      </c>
      <c r="B34010">
        <v>1025</v>
      </c>
      <c r="C34010">
        <v>1025</v>
      </c>
      <c r="D34010">
        <f t="shared" si="1593"/>
        <v>0</v>
      </c>
      <c r="E34010" t="str">
        <f t="shared" si="1594"/>
        <v>yes</v>
      </c>
      <c r="F34010" t="s">
        <v>3752</v>
      </c>
      <c r="G34010" t="s">
        <v>42</v>
      </c>
      <c r="H34010" t="s">
        <v>27230</v>
      </c>
      <c r="I34010" t="s">
        <v>37229</v>
      </c>
      <c r="J34010" t="s">
        <v>122</v>
      </c>
      <c r="K34010" t="s">
        <v>3774</v>
      </c>
      <c r="L34010">
        <v>428</v>
      </c>
      <c r="M34010">
        <v>15</v>
      </c>
      <c r="N34010">
        <f t="shared" si="1595"/>
        <v>2015</v>
      </c>
      <c r="O34010">
        <v>40</v>
      </c>
      <c r="P34010" t="s">
        <v>37198</v>
      </c>
      <c r="Q34010" t="s">
        <v>15</v>
      </c>
      <c r="R34010" s="1">
        <v>42006</v>
      </c>
    </row>
    <row r="34011" spans="1:18" x14ac:dyDescent="0.35">
      <c r="A34011">
        <v>823335</v>
      </c>
      <c r="B34011">
        <v>1125</v>
      </c>
      <c r="C34011">
        <v>1125</v>
      </c>
      <c r="D34011">
        <f t="shared" si="1593"/>
        <v>0</v>
      </c>
      <c r="E34011" t="str">
        <f t="shared" si="1594"/>
        <v>yes</v>
      </c>
      <c r="F34011" t="s">
        <v>151</v>
      </c>
      <c r="G34011" t="s">
        <v>82</v>
      </c>
      <c r="H34011" t="s">
        <v>29566</v>
      </c>
      <c r="I34011" t="s">
        <v>37229</v>
      </c>
      <c r="J34011" t="s">
        <v>122</v>
      </c>
      <c r="K34011" t="s">
        <v>18682</v>
      </c>
      <c r="L34011">
        <v>428</v>
      </c>
      <c r="M34011">
        <v>15</v>
      </c>
      <c r="N34011">
        <f t="shared" si="1595"/>
        <v>2015</v>
      </c>
      <c r="O34011">
        <v>45</v>
      </c>
      <c r="P34011" t="s">
        <v>37189</v>
      </c>
      <c r="Q34011" t="s">
        <v>15</v>
      </c>
      <c r="R34011" s="1">
        <v>42006</v>
      </c>
    </row>
    <row r="34012" spans="1:18" x14ac:dyDescent="0.35">
      <c r="A34012">
        <v>823281</v>
      </c>
      <c r="B34012">
        <v>725</v>
      </c>
      <c r="C34012">
        <v>725</v>
      </c>
      <c r="D34012">
        <f t="shared" si="1593"/>
        <v>0</v>
      </c>
      <c r="E34012" t="str">
        <f t="shared" si="1594"/>
        <v>yes</v>
      </c>
      <c r="F34012" t="s">
        <v>410</v>
      </c>
      <c r="G34012" t="s">
        <v>17</v>
      </c>
      <c r="H34012" t="s">
        <v>20168</v>
      </c>
      <c r="I34012" t="s">
        <v>37214</v>
      </c>
      <c r="J34012" t="s">
        <v>89</v>
      </c>
      <c r="K34012" t="s">
        <v>3923</v>
      </c>
      <c r="L34012">
        <v>222</v>
      </c>
      <c r="M34012">
        <v>11</v>
      </c>
      <c r="N34012">
        <f t="shared" si="1595"/>
        <v>2015</v>
      </c>
      <c r="O34012">
        <v>26</v>
      </c>
      <c r="P34012" t="s">
        <v>37198</v>
      </c>
      <c r="Q34012" t="s">
        <v>15</v>
      </c>
      <c r="R34012" s="1">
        <v>42006</v>
      </c>
    </row>
    <row r="34013" spans="1:18" x14ac:dyDescent="0.35">
      <c r="A34013">
        <v>823302</v>
      </c>
      <c r="B34013">
        <v>1600</v>
      </c>
      <c r="C34013">
        <v>1600</v>
      </c>
      <c r="D34013">
        <f t="shared" si="1593"/>
        <v>0</v>
      </c>
      <c r="E34013" t="str">
        <f t="shared" si="1594"/>
        <v>yes</v>
      </c>
      <c r="F34013" t="s">
        <v>3752</v>
      </c>
      <c r="G34013" t="s">
        <v>42</v>
      </c>
      <c r="H34013" t="s">
        <v>35107</v>
      </c>
      <c r="I34013" t="s">
        <v>37229</v>
      </c>
      <c r="J34013" t="s">
        <v>122</v>
      </c>
      <c r="K34013" t="s">
        <v>804</v>
      </c>
      <c r="L34013">
        <v>428</v>
      </c>
      <c r="M34013">
        <v>15</v>
      </c>
      <c r="N34013">
        <f t="shared" si="1595"/>
        <v>2015</v>
      </c>
      <c r="O34013">
        <v>55</v>
      </c>
      <c r="P34013" t="s">
        <v>49058</v>
      </c>
      <c r="Q34013" t="s">
        <v>15</v>
      </c>
      <c r="R34013" s="1">
        <v>42006</v>
      </c>
    </row>
    <row r="34014" spans="1:18" x14ac:dyDescent="0.35">
      <c r="A34014">
        <v>823418</v>
      </c>
      <c r="B34014">
        <v>3450</v>
      </c>
      <c r="C34014">
        <v>3450</v>
      </c>
      <c r="D34014">
        <f t="shared" si="1593"/>
        <v>0</v>
      </c>
      <c r="E34014" t="str">
        <f t="shared" si="1594"/>
        <v>yes</v>
      </c>
      <c r="F34014" t="s">
        <v>42</v>
      </c>
      <c r="G34014" t="s">
        <v>42</v>
      </c>
      <c r="H34014" t="s">
        <v>35777</v>
      </c>
      <c r="I34014" t="s">
        <v>37193</v>
      </c>
      <c r="J34014" t="s">
        <v>39</v>
      </c>
      <c r="K34014" t="s">
        <v>769</v>
      </c>
      <c r="L34014">
        <v>59</v>
      </c>
      <c r="M34014">
        <v>10</v>
      </c>
      <c r="N34014">
        <f t="shared" si="1595"/>
        <v>2015</v>
      </c>
      <c r="O34014">
        <v>68</v>
      </c>
      <c r="P34014" t="s">
        <v>49267</v>
      </c>
      <c r="Q34014" t="s">
        <v>15</v>
      </c>
      <c r="R34014" s="1">
        <v>42006</v>
      </c>
    </row>
    <row r="34015" spans="1:18" x14ac:dyDescent="0.35">
      <c r="A34015">
        <v>823450</v>
      </c>
      <c r="B34015">
        <v>1375</v>
      </c>
      <c r="C34015">
        <v>1375</v>
      </c>
      <c r="D34015">
        <f t="shared" si="1593"/>
        <v>0</v>
      </c>
      <c r="E34015" t="str">
        <f t="shared" si="1594"/>
        <v>yes</v>
      </c>
      <c r="F34015" t="s">
        <v>157</v>
      </c>
      <c r="G34015" t="s">
        <v>17</v>
      </c>
      <c r="H34015" t="s">
        <v>35911</v>
      </c>
      <c r="I34015" t="s">
        <v>37185</v>
      </c>
      <c r="J34015" t="s">
        <v>19</v>
      </c>
      <c r="K34015" t="s">
        <v>2153</v>
      </c>
      <c r="L34015">
        <v>294</v>
      </c>
      <c r="M34015">
        <v>17</v>
      </c>
      <c r="N34015">
        <f t="shared" si="1595"/>
        <v>2015</v>
      </c>
      <c r="O34015">
        <v>51</v>
      </c>
      <c r="P34015" t="s">
        <v>37397</v>
      </c>
      <c r="Q34015" t="s">
        <v>15</v>
      </c>
      <c r="R34015" s="1">
        <v>42006</v>
      </c>
    </row>
    <row r="34016" spans="1:18" x14ac:dyDescent="0.35">
      <c r="A34016">
        <v>823166</v>
      </c>
      <c r="B34016">
        <v>675</v>
      </c>
      <c r="C34016">
        <v>675</v>
      </c>
      <c r="D34016">
        <f t="shared" si="1593"/>
        <v>0</v>
      </c>
      <c r="E34016" t="str">
        <f t="shared" si="1594"/>
        <v>yes</v>
      </c>
      <c r="F34016" t="s">
        <v>41</v>
      </c>
      <c r="G34016" t="s">
        <v>42</v>
      </c>
      <c r="H34016" t="s">
        <v>36011</v>
      </c>
      <c r="I34016" t="s">
        <v>37187</v>
      </c>
      <c r="J34016" t="s">
        <v>22</v>
      </c>
      <c r="K34016" t="s">
        <v>673</v>
      </c>
      <c r="L34016">
        <v>145</v>
      </c>
      <c r="M34016">
        <v>8</v>
      </c>
      <c r="N34016">
        <f t="shared" si="1595"/>
        <v>2015</v>
      </c>
      <c r="O34016">
        <v>10</v>
      </c>
      <c r="P34016" t="s">
        <v>37627</v>
      </c>
      <c r="Q34016" t="s">
        <v>24</v>
      </c>
      <c r="R34016" s="1">
        <v>42006</v>
      </c>
    </row>
    <row r="34017" spans="1:18" x14ac:dyDescent="0.35">
      <c r="A34017">
        <v>823137</v>
      </c>
      <c r="B34017">
        <v>225</v>
      </c>
      <c r="C34017">
        <v>225</v>
      </c>
      <c r="D34017">
        <f t="shared" si="1593"/>
        <v>0</v>
      </c>
      <c r="E34017" t="str">
        <f t="shared" si="1594"/>
        <v>yes</v>
      </c>
      <c r="F34017" t="s">
        <v>60</v>
      </c>
      <c r="G34017" t="s">
        <v>17</v>
      </c>
      <c r="H34017" t="s">
        <v>2122</v>
      </c>
      <c r="I34017" t="s">
        <v>37187</v>
      </c>
      <c r="J34017" t="s">
        <v>22</v>
      </c>
      <c r="K34017" t="s">
        <v>524</v>
      </c>
      <c r="L34017">
        <v>125</v>
      </c>
      <c r="M34017">
        <v>12</v>
      </c>
      <c r="N34017">
        <f t="shared" si="1595"/>
        <v>2015</v>
      </c>
      <c r="O34017">
        <v>7</v>
      </c>
      <c r="P34017" t="s">
        <v>37990</v>
      </c>
      <c r="Q34017" t="s">
        <v>24</v>
      </c>
      <c r="R34017" s="1">
        <v>42005</v>
      </c>
    </row>
    <row r="34018" spans="1:18" x14ac:dyDescent="0.35">
      <c r="A34018">
        <v>823100</v>
      </c>
      <c r="B34018">
        <v>450</v>
      </c>
      <c r="C34018">
        <v>450</v>
      </c>
      <c r="D34018">
        <f t="shared" si="1593"/>
        <v>0</v>
      </c>
      <c r="E34018" t="str">
        <f t="shared" si="1594"/>
        <v>yes</v>
      </c>
      <c r="F34018" t="s">
        <v>64</v>
      </c>
      <c r="G34018" t="s">
        <v>42</v>
      </c>
      <c r="H34018" t="s">
        <v>4812</v>
      </c>
      <c r="I34018" t="s">
        <v>37205</v>
      </c>
      <c r="J34018" t="s">
        <v>73</v>
      </c>
      <c r="K34018" t="s">
        <v>4813</v>
      </c>
      <c r="L34018">
        <v>245</v>
      </c>
      <c r="M34018">
        <v>14</v>
      </c>
      <c r="N34018">
        <f t="shared" si="1595"/>
        <v>2015</v>
      </c>
      <c r="O34018">
        <v>16</v>
      </c>
      <c r="P34018" t="s">
        <v>37373</v>
      </c>
      <c r="Q34018" t="s">
        <v>15</v>
      </c>
      <c r="R34018" s="1">
        <v>42005</v>
      </c>
    </row>
    <row r="34019" spans="1:18" x14ac:dyDescent="0.35">
      <c r="A34019">
        <v>823143</v>
      </c>
      <c r="B34019">
        <v>675</v>
      </c>
      <c r="C34019">
        <v>675</v>
      </c>
      <c r="D34019">
        <f t="shared" si="1593"/>
        <v>0</v>
      </c>
      <c r="E34019" t="str">
        <f t="shared" si="1594"/>
        <v>yes</v>
      </c>
      <c r="F34019" t="s">
        <v>215</v>
      </c>
      <c r="G34019" t="s">
        <v>17</v>
      </c>
      <c r="H34019" t="s">
        <v>6448</v>
      </c>
      <c r="I34019" t="s">
        <v>37187</v>
      </c>
      <c r="J34019" t="s">
        <v>22</v>
      </c>
      <c r="K34019" t="s">
        <v>660</v>
      </c>
      <c r="L34019">
        <v>125</v>
      </c>
      <c r="M34019">
        <v>20</v>
      </c>
      <c r="N34019">
        <f t="shared" si="1595"/>
        <v>2015</v>
      </c>
      <c r="O34019">
        <v>26</v>
      </c>
      <c r="P34019" t="s">
        <v>38474</v>
      </c>
      <c r="Q34019" t="s">
        <v>24</v>
      </c>
      <c r="R34019" s="1">
        <v>42005</v>
      </c>
    </row>
    <row r="34020" spans="1:18" x14ac:dyDescent="0.35">
      <c r="A34020">
        <v>823147</v>
      </c>
      <c r="B34020">
        <v>725</v>
      </c>
      <c r="C34020">
        <v>725</v>
      </c>
      <c r="D34020">
        <f t="shared" si="1593"/>
        <v>0</v>
      </c>
      <c r="E34020" t="str">
        <f t="shared" si="1594"/>
        <v>yes</v>
      </c>
      <c r="F34020" t="s">
        <v>25</v>
      </c>
      <c r="G34020" t="s">
        <v>26</v>
      </c>
      <c r="H34020" t="s">
        <v>2130</v>
      </c>
      <c r="I34020" t="s">
        <v>37231</v>
      </c>
      <c r="J34020" t="s">
        <v>130</v>
      </c>
      <c r="K34020" t="s">
        <v>4368</v>
      </c>
      <c r="L34020">
        <v>202</v>
      </c>
      <c r="M34020">
        <v>11</v>
      </c>
      <c r="N34020">
        <f t="shared" si="1595"/>
        <v>2015</v>
      </c>
      <c r="O34020">
        <v>20</v>
      </c>
      <c r="P34020" t="s">
        <v>43003</v>
      </c>
      <c r="Q34020" t="s">
        <v>68</v>
      </c>
      <c r="R34020" s="1">
        <v>42005</v>
      </c>
    </row>
    <row r="34021" spans="1:18" x14ac:dyDescent="0.35">
      <c r="A34021">
        <v>823068</v>
      </c>
      <c r="B34021">
        <v>300</v>
      </c>
      <c r="C34021">
        <v>300</v>
      </c>
      <c r="D34021">
        <f t="shared" si="1593"/>
        <v>0</v>
      </c>
      <c r="E34021" t="str">
        <f t="shared" si="1594"/>
        <v>yes</v>
      </c>
      <c r="F34021" t="s">
        <v>60</v>
      </c>
      <c r="G34021" t="s">
        <v>17</v>
      </c>
      <c r="H34021" t="s">
        <v>30047</v>
      </c>
      <c r="I34021" t="s">
        <v>37187</v>
      </c>
      <c r="J34021" t="s">
        <v>22</v>
      </c>
      <c r="K34021" t="s">
        <v>619</v>
      </c>
      <c r="L34021">
        <v>145</v>
      </c>
      <c r="M34021">
        <v>8</v>
      </c>
      <c r="N34021">
        <f t="shared" si="1595"/>
        <v>2015</v>
      </c>
      <c r="O34021">
        <v>10</v>
      </c>
      <c r="P34021" t="s">
        <v>37189</v>
      </c>
      <c r="Q34021" t="s">
        <v>24</v>
      </c>
      <c r="R34021" s="1">
        <v>42005</v>
      </c>
    </row>
    <row r="34022" spans="1:18" x14ac:dyDescent="0.35">
      <c r="A34022">
        <v>823131</v>
      </c>
      <c r="B34022">
        <v>225</v>
      </c>
      <c r="C34022">
        <v>225</v>
      </c>
      <c r="D34022">
        <f t="shared" si="1593"/>
        <v>0</v>
      </c>
      <c r="E34022" t="str">
        <f t="shared" si="1594"/>
        <v>yes</v>
      </c>
      <c r="F34022" t="s">
        <v>109</v>
      </c>
      <c r="G34022" t="s">
        <v>26</v>
      </c>
      <c r="H34022" t="s">
        <v>3307</v>
      </c>
      <c r="I34022" t="s">
        <v>37187</v>
      </c>
      <c r="J34022" t="s">
        <v>22</v>
      </c>
      <c r="K34022" t="s">
        <v>524</v>
      </c>
      <c r="L34022">
        <v>125</v>
      </c>
      <c r="M34022">
        <v>12</v>
      </c>
      <c r="N34022">
        <f t="shared" si="1595"/>
        <v>2015</v>
      </c>
      <c r="O34022">
        <v>6</v>
      </c>
      <c r="P34022" t="s">
        <v>37378</v>
      </c>
      <c r="Q34022" t="s">
        <v>24</v>
      </c>
      <c r="R34022" s="1">
        <v>42005</v>
      </c>
    </row>
    <row r="34023" spans="1:18" x14ac:dyDescent="0.35">
      <c r="A34023">
        <v>822780</v>
      </c>
      <c r="B34023">
        <v>675</v>
      </c>
      <c r="C34023">
        <v>675</v>
      </c>
      <c r="D34023">
        <f t="shared" si="1593"/>
        <v>0</v>
      </c>
      <c r="E34023" t="str">
        <f t="shared" si="1594"/>
        <v>yes</v>
      </c>
      <c r="F34023" t="s">
        <v>26</v>
      </c>
      <c r="G34023" t="s">
        <v>26</v>
      </c>
      <c r="H34023" t="s">
        <v>3863</v>
      </c>
      <c r="I34023" t="s">
        <v>37192</v>
      </c>
      <c r="J34023" t="s">
        <v>35</v>
      </c>
      <c r="K34023" t="s">
        <v>3864</v>
      </c>
      <c r="L34023">
        <v>143</v>
      </c>
      <c r="M34023">
        <v>14</v>
      </c>
      <c r="N34023">
        <f t="shared" si="1595"/>
        <v>2014</v>
      </c>
      <c r="O34023">
        <v>23</v>
      </c>
      <c r="P34023" t="s">
        <v>37926</v>
      </c>
      <c r="Q34023" t="s">
        <v>24</v>
      </c>
      <c r="R34023" s="1">
        <v>42004</v>
      </c>
    </row>
    <row r="34024" spans="1:18" x14ac:dyDescent="0.35">
      <c r="A34024">
        <v>822786</v>
      </c>
      <c r="B34024">
        <v>325</v>
      </c>
      <c r="C34024">
        <v>325</v>
      </c>
      <c r="D34024">
        <f t="shared" si="1593"/>
        <v>0</v>
      </c>
      <c r="E34024" t="str">
        <f t="shared" si="1594"/>
        <v>yes</v>
      </c>
      <c r="F34024" t="s">
        <v>60</v>
      </c>
      <c r="G34024" t="s">
        <v>17</v>
      </c>
      <c r="H34024" t="s">
        <v>1373</v>
      </c>
      <c r="I34024" t="s">
        <v>37187</v>
      </c>
      <c r="J34024" t="s">
        <v>22</v>
      </c>
      <c r="K34024" t="s">
        <v>159</v>
      </c>
      <c r="L34024">
        <v>145</v>
      </c>
      <c r="M34024">
        <v>8</v>
      </c>
      <c r="N34024">
        <f t="shared" si="1595"/>
        <v>2014</v>
      </c>
      <c r="O34024">
        <v>6</v>
      </c>
      <c r="P34024" t="s">
        <v>37313</v>
      </c>
      <c r="Q34024" t="s">
        <v>24</v>
      </c>
      <c r="R34024" s="1">
        <v>42004</v>
      </c>
    </row>
    <row r="34025" spans="1:18" x14ac:dyDescent="0.35">
      <c r="A34025">
        <v>822938</v>
      </c>
      <c r="B34025">
        <v>625</v>
      </c>
      <c r="C34025">
        <v>625</v>
      </c>
      <c r="D34025">
        <f t="shared" si="1593"/>
        <v>0</v>
      </c>
      <c r="E34025" t="str">
        <f t="shared" si="1594"/>
        <v>yes</v>
      </c>
      <c r="F34025" t="s">
        <v>135</v>
      </c>
      <c r="G34025" t="s">
        <v>51</v>
      </c>
      <c r="H34025" t="s">
        <v>7157</v>
      </c>
      <c r="I34025" t="s">
        <v>37235</v>
      </c>
      <c r="J34025" t="s">
        <v>137</v>
      </c>
      <c r="K34025" t="s">
        <v>138</v>
      </c>
      <c r="L34025">
        <v>80</v>
      </c>
      <c r="M34025">
        <v>21</v>
      </c>
      <c r="N34025">
        <f t="shared" si="1595"/>
        <v>2014</v>
      </c>
      <c r="O34025">
        <v>15</v>
      </c>
      <c r="P34025" t="s">
        <v>37559</v>
      </c>
      <c r="Q34025" t="s">
        <v>15</v>
      </c>
      <c r="R34025" s="1">
        <v>42004</v>
      </c>
    </row>
    <row r="34026" spans="1:18" x14ac:dyDescent="0.35">
      <c r="A34026">
        <v>822776</v>
      </c>
      <c r="B34026">
        <v>475</v>
      </c>
      <c r="C34026">
        <v>475</v>
      </c>
      <c r="D34026">
        <f t="shared" si="1593"/>
        <v>0</v>
      </c>
      <c r="E34026" t="str">
        <f t="shared" si="1594"/>
        <v>yes</v>
      </c>
      <c r="F34026" t="s">
        <v>25</v>
      </c>
      <c r="G34026" t="s">
        <v>26</v>
      </c>
      <c r="H34026" t="s">
        <v>14327</v>
      </c>
      <c r="I34026" t="s">
        <v>37319</v>
      </c>
      <c r="J34026" t="s">
        <v>346</v>
      </c>
      <c r="K34026" t="s">
        <v>658</v>
      </c>
      <c r="L34026">
        <v>246</v>
      </c>
      <c r="M34026">
        <v>10</v>
      </c>
      <c r="N34026">
        <f t="shared" si="1595"/>
        <v>2014</v>
      </c>
      <c r="O34026">
        <v>13</v>
      </c>
      <c r="P34026" t="s">
        <v>37189</v>
      </c>
      <c r="Q34026" t="s">
        <v>15</v>
      </c>
      <c r="R34026" s="1">
        <v>42004</v>
      </c>
    </row>
    <row r="34027" spans="1:18" x14ac:dyDescent="0.35">
      <c r="A34027">
        <v>822978</v>
      </c>
      <c r="B34027">
        <v>3225</v>
      </c>
      <c r="C34027">
        <v>3225</v>
      </c>
      <c r="D34027">
        <f t="shared" si="1593"/>
        <v>0</v>
      </c>
      <c r="E34027" t="str">
        <f t="shared" si="1594"/>
        <v>yes</v>
      </c>
      <c r="F34027" t="s">
        <v>41</v>
      </c>
      <c r="G34027" t="s">
        <v>42</v>
      </c>
      <c r="H34027" t="s">
        <v>14870</v>
      </c>
      <c r="I34027" t="s">
        <v>37193</v>
      </c>
      <c r="J34027" t="s">
        <v>39</v>
      </c>
      <c r="K34027" t="s">
        <v>1317</v>
      </c>
      <c r="L34027">
        <v>59</v>
      </c>
      <c r="M34027">
        <v>8</v>
      </c>
      <c r="N34027">
        <f t="shared" si="1595"/>
        <v>2014</v>
      </c>
      <c r="O34027">
        <v>74</v>
      </c>
      <c r="P34027" t="s">
        <v>42523</v>
      </c>
      <c r="Q34027" t="s">
        <v>15</v>
      </c>
      <c r="R34027" s="1">
        <v>42004</v>
      </c>
    </row>
    <row r="34028" spans="1:18" x14ac:dyDescent="0.35">
      <c r="A34028">
        <v>822999</v>
      </c>
      <c r="B34028">
        <v>525</v>
      </c>
      <c r="C34028">
        <v>525</v>
      </c>
      <c r="D34028">
        <f t="shared" si="1593"/>
        <v>0</v>
      </c>
      <c r="E34028" t="str">
        <f t="shared" si="1594"/>
        <v>yes</v>
      </c>
      <c r="F34028" t="s">
        <v>26</v>
      </c>
      <c r="G34028" t="s">
        <v>26</v>
      </c>
      <c r="H34028" t="s">
        <v>18264</v>
      </c>
      <c r="I34028" t="s">
        <v>37192</v>
      </c>
      <c r="J34028" t="s">
        <v>35</v>
      </c>
      <c r="K34028" t="s">
        <v>235</v>
      </c>
      <c r="L34028">
        <v>143</v>
      </c>
      <c r="M34028">
        <v>12</v>
      </c>
      <c r="N34028">
        <f t="shared" si="1595"/>
        <v>2014</v>
      </c>
      <c r="O34028">
        <v>20</v>
      </c>
      <c r="P34028" t="s">
        <v>43694</v>
      </c>
      <c r="Q34028" t="s">
        <v>68</v>
      </c>
      <c r="R34028" s="1">
        <v>42004</v>
      </c>
    </row>
    <row r="34029" spans="1:18" x14ac:dyDescent="0.35">
      <c r="A34029">
        <v>823029</v>
      </c>
      <c r="B34029">
        <v>675</v>
      </c>
      <c r="C34029">
        <v>675</v>
      </c>
      <c r="D34029">
        <f t="shared" si="1593"/>
        <v>0</v>
      </c>
      <c r="E34029" t="str">
        <f t="shared" si="1594"/>
        <v>yes</v>
      </c>
      <c r="F34029" t="s">
        <v>207</v>
      </c>
      <c r="G34029" t="s">
        <v>208</v>
      </c>
      <c r="H34029" t="s">
        <v>11048</v>
      </c>
      <c r="I34029" t="s">
        <v>37192</v>
      </c>
      <c r="J34029" t="s">
        <v>35</v>
      </c>
      <c r="K34029" t="s">
        <v>2239</v>
      </c>
      <c r="L34029">
        <v>143</v>
      </c>
      <c r="M34029">
        <v>16</v>
      </c>
      <c r="N34029">
        <f t="shared" si="1595"/>
        <v>2014</v>
      </c>
      <c r="O34029">
        <v>23</v>
      </c>
      <c r="P34029" t="s">
        <v>45685</v>
      </c>
      <c r="Q34029" t="s">
        <v>15</v>
      </c>
      <c r="R34029" s="1">
        <v>42004</v>
      </c>
    </row>
    <row r="34030" spans="1:18" x14ac:dyDescent="0.35">
      <c r="A34030">
        <v>822814</v>
      </c>
      <c r="B34030">
        <v>375</v>
      </c>
      <c r="C34030">
        <v>375</v>
      </c>
      <c r="D34030">
        <f t="shared" si="1593"/>
        <v>0</v>
      </c>
      <c r="E34030" t="str">
        <f t="shared" si="1594"/>
        <v>yes</v>
      </c>
      <c r="F34030" t="s">
        <v>60</v>
      </c>
      <c r="G34030" t="s">
        <v>17</v>
      </c>
      <c r="H34030" t="s">
        <v>1373</v>
      </c>
      <c r="I34030" t="s">
        <v>37187</v>
      </c>
      <c r="J34030" t="s">
        <v>22</v>
      </c>
      <c r="K34030" t="s">
        <v>159</v>
      </c>
      <c r="L34030">
        <v>145</v>
      </c>
      <c r="M34030">
        <v>13</v>
      </c>
      <c r="N34030">
        <f t="shared" si="1595"/>
        <v>2014</v>
      </c>
      <c r="O34030">
        <v>14</v>
      </c>
      <c r="P34030" t="s">
        <v>37240</v>
      </c>
      <c r="Q34030" t="s">
        <v>24</v>
      </c>
      <c r="R34030" s="1">
        <v>42004</v>
      </c>
    </row>
    <row r="34031" spans="1:18" x14ac:dyDescent="0.35">
      <c r="A34031">
        <v>822838</v>
      </c>
      <c r="B34031">
        <v>1500</v>
      </c>
      <c r="C34031">
        <v>1500</v>
      </c>
      <c r="D34031">
        <f t="shared" si="1593"/>
        <v>0</v>
      </c>
      <c r="E34031" t="str">
        <f t="shared" si="1594"/>
        <v>yes</v>
      </c>
      <c r="F34031" t="s">
        <v>354</v>
      </c>
      <c r="G34031" t="s">
        <v>354</v>
      </c>
      <c r="H34031" t="s">
        <v>30192</v>
      </c>
      <c r="I34031" t="s">
        <v>37205</v>
      </c>
      <c r="J34031" t="s">
        <v>73</v>
      </c>
      <c r="K34031" t="s">
        <v>3122</v>
      </c>
      <c r="L34031">
        <v>247</v>
      </c>
      <c r="M34031">
        <v>14</v>
      </c>
      <c r="N34031">
        <f t="shared" si="1595"/>
        <v>2014</v>
      </c>
      <c r="O34031">
        <v>52</v>
      </c>
      <c r="P34031" t="s">
        <v>47529</v>
      </c>
      <c r="Q34031" t="s">
        <v>15</v>
      </c>
      <c r="R34031" s="1">
        <v>42004</v>
      </c>
    </row>
    <row r="34032" spans="1:18" x14ac:dyDescent="0.35">
      <c r="A34032">
        <v>822882</v>
      </c>
      <c r="B34032">
        <v>200</v>
      </c>
      <c r="C34032">
        <v>200</v>
      </c>
      <c r="D34032">
        <f t="shared" si="1593"/>
        <v>0</v>
      </c>
      <c r="E34032" t="str">
        <f t="shared" si="1594"/>
        <v>yes</v>
      </c>
      <c r="F34032" t="s">
        <v>443</v>
      </c>
      <c r="G34032" t="s">
        <v>26</v>
      </c>
      <c r="H34032" t="s">
        <v>32221</v>
      </c>
      <c r="I34032" t="s">
        <v>37231</v>
      </c>
      <c r="J34032" t="s">
        <v>130</v>
      </c>
      <c r="K34032" t="s">
        <v>5466</v>
      </c>
      <c r="L34032">
        <v>133</v>
      </c>
      <c r="M34032">
        <v>14</v>
      </c>
      <c r="N34032">
        <f t="shared" si="1595"/>
        <v>2014</v>
      </c>
      <c r="O34032">
        <v>6</v>
      </c>
      <c r="P34032" t="s">
        <v>39725</v>
      </c>
      <c r="Q34032" t="s">
        <v>15</v>
      </c>
      <c r="R34032" s="1">
        <v>42004</v>
      </c>
    </row>
    <row r="34033" spans="1:18" x14ac:dyDescent="0.35">
      <c r="A34033">
        <v>822828</v>
      </c>
      <c r="B34033">
        <v>600</v>
      </c>
      <c r="C34033">
        <v>600</v>
      </c>
      <c r="D34033">
        <f t="shared" si="1593"/>
        <v>0</v>
      </c>
      <c r="E34033" t="str">
        <f t="shared" si="1594"/>
        <v>yes</v>
      </c>
      <c r="F34033" t="s">
        <v>327</v>
      </c>
      <c r="G34033" t="s">
        <v>237</v>
      </c>
      <c r="H34033" t="s">
        <v>32394</v>
      </c>
      <c r="I34033" t="s">
        <v>37205</v>
      </c>
      <c r="J34033" t="s">
        <v>73</v>
      </c>
      <c r="K34033" t="s">
        <v>188</v>
      </c>
      <c r="L34033">
        <v>247</v>
      </c>
      <c r="M34033">
        <v>12</v>
      </c>
      <c r="N34033">
        <f t="shared" si="1595"/>
        <v>2014</v>
      </c>
      <c r="O34033">
        <v>23</v>
      </c>
      <c r="P34033" t="s">
        <v>37213</v>
      </c>
      <c r="Q34033" t="s">
        <v>24</v>
      </c>
      <c r="R34033" s="1">
        <v>42004</v>
      </c>
    </row>
    <row r="34034" spans="1:18" x14ac:dyDescent="0.35">
      <c r="A34034">
        <v>823005</v>
      </c>
      <c r="B34034">
        <v>375</v>
      </c>
      <c r="C34034">
        <v>375</v>
      </c>
      <c r="D34034">
        <f t="shared" si="1593"/>
        <v>0</v>
      </c>
      <c r="E34034" t="str">
        <f t="shared" si="1594"/>
        <v>yes</v>
      </c>
      <c r="F34034" t="s">
        <v>25</v>
      </c>
      <c r="G34034" t="s">
        <v>26</v>
      </c>
      <c r="H34034" t="s">
        <v>32466</v>
      </c>
      <c r="I34034" t="s">
        <v>37214</v>
      </c>
      <c r="J34034" t="s">
        <v>89</v>
      </c>
      <c r="K34034" t="s">
        <v>3923</v>
      </c>
      <c r="L34034">
        <v>222</v>
      </c>
      <c r="M34034">
        <v>11</v>
      </c>
      <c r="N34034">
        <f t="shared" si="1595"/>
        <v>2014</v>
      </c>
      <c r="O34034">
        <v>12</v>
      </c>
      <c r="P34034" t="s">
        <v>37263</v>
      </c>
      <c r="Q34034" t="s">
        <v>15</v>
      </c>
      <c r="R34034" s="1">
        <v>42004</v>
      </c>
    </row>
    <row r="34035" spans="1:18" x14ac:dyDescent="0.35">
      <c r="A34035">
        <v>822810</v>
      </c>
      <c r="B34035">
        <v>575</v>
      </c>
      <c r="C34035">
        <v>575</v>
      </c>
      <c r="D34035">
        <f t="shared" si="1593"/>
        <v>0</v>
      </c>
      <c r="E34035" t="str">
        <f t="shared" si="1594"/>
        <v>yes</v>
      </c>
      <c r="F34035" t="s">
        <v>499</v>
      </c>
      <c r="G34035" t="s">
        <v>333</v>
      </c>
      <c r="H34035" t="s">
        <v>5910</v>
      </c>
      <c r="I34035" t="s">
        <v>37187</v>
      </c>
      <c r="J34035" t="s">
        <v>22</v>
      </c>
      <c r="K34035" t="s">
        <v>159</v>
      </c>
      <c r="L34035">
        <v>145</v>
      </c>
      <c r="M34035">
        <v>8</v>
      </c>
      <c r="N34035">
        <f t="shared" si="1595"/>
        <v>2014</v>
      </c>
      <c r="O34035">
        <v>14</v>
      </c>
      <c r="P34035" t="s">
        <v>37189</v>
      </c>
      <c r="Q34035" t="s">
        <v>24</v>
      </c>
      <c r="R34035" s="1">
        <v>42004</v>
      </c>
    </row>
    <row r="34036" spans="1:18" x14ac:dyDescent="0.35">
      <c r="A34036">
        <v>822989</v>
      </c>
      <c r="B34036">
        <v>350</v>
      </c>
      <c r="C34036">
        <v>350</v>
      </c>
      <c r="D34036">
        <f t="shared" si="1593"/>
        <v>0</v>
      </c>
      <c r="E34036" t="str">
        <f t="shared" si="1594"/>
        <v>yes</v>
      </c>
      <c r="F34036" t="s">
        <v>42</v>
      </c>
      <c r="G34036" t="s">
        <v>42</v>
      </c>
      <c r="H34036" t="s">
        <v>35862</v>
      </c>
      <c r="I34036" t="s">
        <v>37192</v>
      </c>
      <c r="J34036" t="s">
        <v>35</v>
      </c>
      <c r="K34036" t="s">
        <v>3657</v>
      </c>
      <c r="L34036">
        <v>143</v>
      </c>
      <c r="M34036">
        <v>13</v>
      </c>
      <c r="N34036">
        <f t="shared" si="1595"/>
        <v>2014</v>
      </c>
      <c r="O34036">
        <v>13</v>
      </c>
      <c r="P34036" t="s">
        <v>37743</v>
      </c>
      <c r="Q34036" t="s">
        <v>15</v>
      </c>
      <c r="R34036" s="1">
        <v>42004</v>
      </c>
    </row>
    <row r="34037" spans="1:18" x14ac:dyDescent="0.35">
      <c r="A34037">
        <v>822677</v>
      </c>
      <c r="B34037">
        <v>1300</v>
      </c>
      <c r="C34037">
        <v>1300</v>
      </c>
      <c r="D34037">
        <f t="shared" si="1593"/>
        <v>0</v>
      </c>
      <c r="E34037" t="str">
        <f t="shared" si="1594"/>
        <v>yes</v>
      </c>
      <c r="F34037" t="s">
        <v>1966</v>
      </c>
      <c r="G34037" t="s">
        <v>237</v>
      </c>
      <c r="H34037" t="s">
        <v>3026</v>
      </c>
      <c r="I34037" t="s">
        <v>37196</v>
      </c>
      <c r="J34037" t="s">
        <v>48</v>
      </c>
      <c r="K34037" t="s">
        <v>3008</v>
      </c>
      <c r="L34037">
        <v>269</v>
      </c>
      <c r="M34037">
        <v>26</v>
      </c>
      <c r="N34037">
        <f t="shared" si="1595"/>
        <v>2014</v>
      </c>
      <c r="O34037">
        <v>47</v>
      </c>
      <c r="P34037" t="s">
        <v>37377</v>
      </c>
      <c r="Q34037" t="s">
        <v>15</v>
      </c>
      <c r="R34037" s="1">
        <v>42003</v>
      </c>
    </row>
    <row r="34038" spans="1:18" x14ac:dyDescent="0.35">
      <c r="A34038">
        <v>822507</v>
      </c>
      <c r="B34038">
        <v>2625</v>
      </c>
      <c r="C34038">
        <v>2625</v>
      </c>
      <c r="D34038">
        <f t="shared" si="1593"/>
        <v>0</v>
      </c>
      <c r="E34038" t="str">
        <f t="shared" si="1594"/>
        <v>yes</v>
      </c>
      <c r="F34038" t="s">
        <v>208</v>
      </c>
      <c r="G34038" t="s">
        <v>208</v>
      </c>
      <c r="H34038" t="s">
        <v>5814</v>
      </c>
      <c r="I34038" t="s">
        <v>37900</v>
      </c>
      <c r="J34038" t="s">
        <v>1876</v>
      </c>
      <c r="K34038" t="s">
        <v>2267</v>
      </c>
      <c r="L34038">
        <v>239</v>
      </c>
      <c r="M34038">
        <v>38</v>
      </c>
      <c r="N34038">
        <f t="shared" si="1595"/>
        <v>2014</v>
      </c>
      <c r="O34038">
        <v>75</v>
      </c>
      <c r="P34038" t="s">
        <v>37262</v>
      </c>
      <c r="Q34038" t="s">
        <v>15</v>
      </c>
      <c r="R34038" s="1">
        <v>42003</v>
      </c>
    </row>
    <row r="34039" spans="1:18" x14ac:dyDescent="0.35">
      <c r="A34039">
        <v>822614</v>
      </c>
      <c r="B34039">
        <v>2350</v>
      </c>
      <c r="C34039">
        <v>2350</v>
      </c>
      <c r="D34039">
        <f t="shared" si="1593"/>
        <v>0</v>
      </c>
      <c r="E34039" t="str">
        <f t="shared" si="1594"/>
        <v>yes</v>
      </c>
      <c r="F34039" t="s">
        <v>1427</v>
      </c>
      <c r="G34039" t="s">
        <v>100</v>
      </c>
      <c r="H34039" t="s">
        <v>5862</v>
      </c>
      <c r="I34039" t="s">
        <v>37214</v>
      </c>
      <c r="J34039" t="s">
        <v>89</v>
      </c>
      <c r="K34039" t="s">
        <v>398</v>
      </c>
      <c r="L34039">
        <v>163</v>
      </c>
      <c r="M34039">
        <v>8</v>
      </c>
      <c r="N34039">
        <f t="shared" si="1595"/>
        <v>2014</v>
      </c>
      <c r="O34039">
        <v>83</v>
      </c>
      <c r="P34039" t="s">
        <v>39374</v>
      </c>
      <c r="Q34039" t="s">
        <v>15</v>
      </c>
      <c r="R34039" s="1">
        <v>42003</v>
      </c>
    </row>
    <row r="34040" spans="1:18" x14ac:dyDescent="0.35">
      <c r="A34040">
        <v>822337</v>
      </c>
      <c r="B34040">
        <v>500</v>
      </c>
      <c r="C34040">
        <v>500</v>
      </c>
      <c r="D34040">
        <f t="shared" si="1593"/>
        <v>0</v>
      </c>
      <c r="E34040" t="str">
        <f t="shared" si="1594"/>
        <v>yes</v>
      </c>
      <c r="F34040" t="s">
        <v>208</v>
      </c>
      <c r="G34040" t="s">
        <v>208</v>
      </c>
      <c r="H34040" t="s">
        <v>6461</v>
      </c>
      <c r="I34040" t="s">
        <v>37205</v>
      </c>
      <c r="J34040" t="s">
        <v>73</v>
      </c>
      <c r="K34040" t="s">
        <v>239</v>
      </c>
      <c r="L34040">
        <v>247</v>
      </c>
      <c r="M34040">
        <v>14</v>
      </c>
      <c r="N34040">
        <f t="shared" si="1595"/>
        <v>2014</v>
      </c>
      <c r="O34040">
        <v>20</v>
      </c>
      <c r="P34040" t="s">
        <v>37262</v>
      </c>
      <c r="Q34040" t="s">
        <v>15</v>
      </c>
      <c r="R34040" s="1">
        <v>42003</v>
      </c>
    </row>
    <row r="34041" spans="1:18" x14ac:dyDescent="0.35">
      <c r="A34041">
        <v>822447</v>
      </c>
      <c r="B34041">
        <v>2300</v>
      </c>
      <c r="C34041">
        <v>2300</v>
      </c>
      <c r="D34041">
        <f t="shared" si="1593"/>
        <v>0</v>
      </c>
      <c r="E34041" t="str">
        <f t="shared" si="1594"/>
        <v>yes</v>
      </c>
      <c r="F34041" t="s">
        <v>443</v>
      </c>
      <c r="G34041" t="s">
        <v>26</v>
      </c>
      <c r="H34041" t="s">
        <v>7698</v>
      </c>
      <c r="I34041" t="s">
        <v>37248</v>
      </c>
      <c r="J34041" t="s">
        <v>173</v>
      </c>
      <c r="K34041" t="s">
        <v>3204</v>
      </c>
      <c r="L34041">
        <v>171</v>
      </c>
      <c r="M34041">
        <v>14</v>
      </c>
      <c r="N34041">
        <f t="shared" si="1595"/>
        <v>2014</v>
      </c>
      <c r="O34041">
        <v>83</v>
      </c>
      <c r="P34041" t="s">
        <v>40043</v>
      </c>
      <c r="Q34041" t="s">
        <v>15</v>
      </c>
      <c r="R34041" s="1">
        <v>42003</v>
      </c>
    </row>
    <row r="34042" spans="1:18" x14ac:dyDescent="0.35">
      <c r="A34042">
        <v>822435</v>
      </c>
      <c r="B34042">
        <v>875</v>
      </c>
      <c r="C34042">
        <v>875</v>
      </c>
      <c r="D34042">
        <f t="shared" si="1593"/>
        <v>0</v>
      </c>
      <c r="E34042" t="str">
        <f t="shared" si="1594"/>
        <v>yes</v>
      </c>
      <c r="F34042" t="s">
        <v>45</v>
      </c>
      <c r="G34042" t="s">
        <v>46</v>
      </c>
      <c r="H34042" t="s">
        <v>8281</v>
      </c>
      <c r="I34042" t="s">
        <v>37900</v>
      </c>
      <c r="J34042" t="s">
        <v>1876</v>
      </c>
      <c r="K34042" t="s">
        <v>2645</v>
      </c>
      <c r="L34042">
        <v>239</v>
      </c>
      <c r="M34042">
        <v>17</v>
      </c>
      <c r="N34042">
        <f t="shared" si="1595"/>
        <v>2014</v>
      </c>
      <c r="O34042">
        <v>32</v>
      </c>
      <c r="P34042" t="s">
        <v>40268</v>
      </c>
      <c r="Q34042" t="s">
        <v>15</v>
      </c>
      <c r="R34042" s="1">
        <v>42003</v>
      </c>
    </row>
    <row r="34043" spans="1:18" x14ac:dyDescent="0.35">
      <c r="A34043">
        <v>822264</v>
      </c>
      <c r="B34043">
        <v>1000</v>
      </c>
      <c r="C34043">
        <v>1000</v>
      </c>
      <c r="D34043">
        <f t="shared" si="1593"/>
        <v>0</v>
      </c>
      <c r="E34043" t="str">
        <f t="shared" si="1594"/>
        <v>yes</v>
      </c>
      <c r="F34043" t="s">
        <v>91</v>
      </c>
      <c r="G34043" t="s">
        <v>17</v>
      </c>
      <c r="H34043" t="s">
        <v>5772</v>
      </c>
      <c r="I34043" t="s">
        <v>37287</v>
      </c>
      <c r="J34043" t="s">
        <v>261</v>
      </c>
      <c r="K34043" t="s">
        <v>649</v>
      </c>
      <c r="L34043">
        <v>121</v>
      </c>
      <c r="M34043">
        <v>14</v>
      </c>
      <c r="N34043">
        <f t="shared" si="1595"/>
        <v>2014</v>
      </c>
      <c r="O34043">
        <v>19</v>
      </c>
      <c r="P34043" t="s">
        <v>40598</v>
      </c>
      <c r="Q34043" t="s">
        <v>15</v>
      </c>
      <c r="R34043" s="1">
        <v>42003</v>
      </c>
    </row>
    <row r="34044" spans="1:18" x14ac:dyDescent="0.35">
      <c r="A34044">
        <v>822253</v>
      </c>
      <c r="B34044">
        <v>1450</v>
      </c>
      <c r="C34044">
        <v>1450</v>
      </c>
      <c r="D34044">
        <f t="shared" si="1593"/>
        <v>0</v>
      </c>
      <c r="E34044" t="str">
        <f t="shared" si="1594"/>
        <v>yes</v>
      </c>
      <c r="F34044" t="s">
        <v>171</v>
      </c>
      <c r="G34044" t="s">
        <v>26</v>
      </c>
      <c r="H34044" t="s">
        <v>10462</v>
      </c>
      <c r="I34044" t="s">
        <v>37287</v>
      </c>
      <c r="J34044" t="s">
        <v>261</v>
      </c>
      <c r="K34044" t="s">
        <v>649</v>
      </c>
      <c r="L34044">
        <v>121</v>
      </c>
      <c r="M34044">
        <v>14</v>
      </c>
      <c r="N34044">
        <f t="shared" si="1595"/>
        <v>2014</v>
      </c>
      <c r="O34044">
        <v>49</v>
      </c>
      <c r="P34044" t="s">
        <v>37517</v>
      </c>
      <c r="Q34044" t="s">
        <v>15</v>
      </c>
      <c r="R34044" s="1">
        <v>42003</v>
      </c>
    </row>
    <row r="34045" spans="1:18" x14ac:dyDescent="0.35">
      <c r="A34045">
        <v>822412</v>
      </c>
      <c r="B34045">
        <v>1000</v>
      </c>
      <c r="C34045">
        <v>1000</v>
      </c>
      <c r="D34045">
        <f t="shared" si="1593"/>
        <v>0</v>
      </c>
      <c r="E34045" t="str">
        <f t="shared" si="1594"/>
        <v>yes</v>
      </c>
      <c r="F34045" t="s">
        <v>236</v>
      </c>
      <c r="G34045" t="s">
        <v>237</v>
      </c>
      <c r="H34045" t="s">
        <v>10530</v>
      </c>
      <c r="I34045" t="s">
        <v>37235</v>
      </c>
      <c r="J34045" t="s">
        <v>137</v>
      </c>
      <c r="K34045" t="s">
        <v>705</v>
      </c>
      <c r="L34045">
        <v>80</v>
      </c>
      <c r="M34045">
        <v>27</v>
      </c>
      <c r="N34045">
        <f t="shared" si="1595"/>
        <v>2014</v>
      </c>
      <c r="O34045">
        <v>32</v>
      </c>
      <c r="P34045" t="s">
        <v>39863</v>
      </c>
      <c r="Q34045" t="s">
        <v>15</v>
      </c>
      <c r="R34045" s="1">
        <v>42003</v>
      </c>
    </row>
    <row r="34046" spans="1:18" x14ac:dyDescent="0.35">
      <c r="A34046">
        <v>822442</v>
      </c>
      <c r="B34046">
        <v>450</v>
      </c>
      <c r="C34046">
        <v>450</v>
      </c>
      <c r="D34046">
        <f t="shared" si="1593"/>
        <v>0</v>
      </c>
      <c r="E34046" t="str">
        <f t="shared" si="1594"/>
        <v>yes</v>
      </c>
      <c r="F34046" t="s">
        <v>415</v>
      </c>
      <c r="G34046" t="s">
        <v>51</v>
      </c>
      <c r="H34046" t="s">
        <v>11153</v>
      </c>
      <c r="I34046" t="s">
        <v>37900</v>
      </c>
      <c r="J34046" t="s">
        <v>1876</v>
      </c>
      <c r="K34046" t="s">
        <v>2645</v>
      </c>
      <c r="L34046">
        <v>239</v>
      </c>
      <c r="M34046">
        <v>14</v>
      </c>
      <c r="N34046">
        <f t="shared" si="1595"/>
        <v>2014</v>
      </c>
      <c r="O34046">
        <v>12</v>
      </c>
      <c r="P34046" t="s">
        <v>37354</v>
      </c>
      <c r="Q34046" t="s">
        <v>15</v>
      </c>
      <c r="R34046" s="1">
        <v>42003</v>
      </c>
    </row>
    <row r="34047" spans="1:18" x14ac:dyDescent="0.35">
      <c r="A34047">
        <v>822449</v>
      </c>
      <c r="B34047">
        <v>225</v>
      </c>
      <c r="C34047">
        <v>225</v>
      </c>
      <c r="D34047">
        <f t="shared" si="1593"/>
        <v>0</v>
      </c>
      <c r="E34047" t="str">
        <f t="shared" si="1594"/>
        <v>yes</v>
      </c>
      <c r="F34047" t="s">
        <v>25</v>
      </c>
      <c r="G34047" t="s">
        <v>26</v>
      </c>
      <c r="H34047" t="s">
        <v>12469</v>
      </c>
      <c r="I34047" t="s">
        <v>37231</v>
      </c>
      <c r="J34047" t="s">
        <v>130</v>
      </c>
      <c r="K34047" t="s">
        <v>2838</v>
      </c>
      <c r="L34047">
        <v>133</v>
      </c>
      <c r="M34047">
        <v>8</v>
      </c>
      <c r="N34047">
        <f t="shared" si="1595"/>
        <v>2014</v>
      </c>
      <c r="O34047">
        <v>8</v>
      </c>
      <c r="P34047" t="s">
        <v>37189</v>
      </c>
      <c r="Q34047" t="s">
        <v>15</v>
      </c>
      <c r="R34047" s="1">
        <v>42003</v>
      </c>
    </row>
    <row r="34048" spans="1:18" x14ac:dyDescent="0.35">
      <c r="A34048">
        <v>822703</v>
      </c>
      <c r="B34048">
        <v>450</v>
      </c>
      <c r="C34048">
        <v>450</v>
      </c>
      <c r="D34048">
        <f t="shared" si="1593"/>
        <v>0</v>
      </c>
      <c r="E34048" t="str">
        <f t="shared" si="1594"/>
        <v>yes</v>
      </c>
      <c r="F34048" t="s">
        <v>135</v>
      </c>
      <c r="G34048" t="s">
        <v>51</v>
      </c>
      <c r="H34048" t="s">
        <v>6679</v>
      </c>
      <c r="I34048" t="s">
        <v>37274</v>
      </c>
      <c r="J34048" t="s">
        <v>230</v>
      </c>
      <c r="K34048" t="s">
        <v>231</v>
      </c>
      <c r="L34048">
        <v>288</v>
      </c>
      <c r="M34048">
        <v>14</v>
      </c>
      <c r="N34048">
        <f t="shared" si="1595"/>
        <v>2014</v>
      </c>
      <c r="O34048">
        <v>13</v>
      </c>
      <c r="P34048" t="s">
        <v>37866</v>
      </c>
      <c r="Q34048" t="s">
        <v>68</v>
      </c>
      <c r="R34048" s="1">
        <v>42003</v>
      </c>
    </row>
    <row r="34049" spans="1:18" x14ac:dyDescent="0.35">
      <c r="A34049">
        <v>822448</v>
      </c>
      <c r="B34049">
        <v>1000</v>
      </c>
      <c r="C34049">
        <v>1000</v>
      </c>
      <c r="D34049">
        <f t="shared" si="1593"/>
        <v>0</v>
      </c>
      <c r="E34049" t="str">
        <f t="shared" si="1594"/>
        <v>yes</v>
      </c>
      <c r="F34049" t="s">
        <v>486</v>
      </c>
      <c r="G34049" t="s">
        <v>237</v>
      </c>
      <c r="H34049" t="s">
        <v>16914</v>
      </c>
      <c r="I34049" t="s">
        <v>37235</v>
      </c>
      <c r="J34049" t="s">
        <v>137</v>
      </c>
      <c r="K34049" t="s">
        <v>6230</v>
      </c>
      <c r="L34049">
        <v>80</v>
      </c>
      <c r="M34049">
        <v>20</v>
      </c>
      <c r="N34049">
        <f t="shared" si="1595"/>
        <v>2014</v>
      </c>
      <c r="O34049">
        <v>17</v>
      </c>
      <c r="P34049" t="s">
        <v>37262</v>
      </c>
      <c r="Q34049" t="s">
        <v>15</v>
      </c>
      <c r="R34049" s="1">
        <v>42003</v>
      </c>
    </row>
    <row r="34050" spans="1:18" x14ac:dyDescent="0.35">
      <c r="A34050">
        <v>822601</v>
      </c>
      <c r="B34050">
        <v>725</v>
      </c>
      <c r="C34050">
        <v>725</v>
      </c>
      <c r="D34050">
        <f t="shared" ref="D34050:D34113" si="1596">C34050 - B34050</f>
        <v>0</v>
      </c>
      <c r="E34050" t="str">
        <f t="shared" ref="E34050:E34113" si="1597">IF(B34050=C34050,"yes","no")</f>
        <v>yes</v>
      </c>
      <c r="F34050" t="s">
        <v>25</v>
      </c>
      <c r="G34050" t="s">
        <v>26</v>
      </c>
      <c r="H34050" t="s">
        <v>18209</v>
      </c>
      <c r="I34050" t="s">
        <v>37196</v>
      </c>
      <c r="J34050" t="s">
        <v>48</v>
      </c>
      <c r="K34050" t="s">
        <v>2159</v>
      </c>
      <c r="L34050">
        <v>201</v>
      </c>
      <c r="M34050">
        <v>14</v>
      </c>
      <c r="N34050">
        <f t="shared" ref="N34050:N34113" si="1598">YEAR(R34050)</f>
        <v>2014</v>
      </c>
      <c r="O34050">
        <v>23</v>
      </c>
      <c r="P34050" t="s">
        <v>43669</v>
      </c>
      <c r="Q34050" t="s">
        <v>68</v>
      </c>
      <c r="R34050" s="1">
        <v>42003</v>
      </c>
    </row>
    <row r="34051" spans="1:18" x14ac:dyDescent="0.35">
      <c r="A34051">
        <v>822589</v>
      </c>
      <c r="B34051">
        <v>1675</v>
      </c>
      <c r="C34051">
        <v>1675</v>
      </c>
      <c r="D34051">
        <f t="shared" si="1596"/>
        <v>0</v>
      </c>
      <c r="E34051" t="str">
        <f t="shared" si="1597"/>
        <v>yes</v>
      </c>
      <c r="F34051" t="s">
        <v>42</v>
      </c>
      <c r="G34051" t="s">
        <v>42</v>
      </c>
      <c r="H34051" t="s">
        <v>18909</v>
      </c>
      <c r="I34051" t="s">
        <v>37192</v>
      </c>
      <c r="J34051" t="s">
        <v>35</v>
      </c>
      <c r="K34051" t="s">
        <v>642</v>
      </c>
      <c r="L34051">
        <v>119</v>
      </c>
      <c r="M34051">
        <v>6</v>
      </c>
      <c r="N34051">
        <f t="shared" si="1598"/>
        <v>2014</v>
      </c>
      <c r="O34051">
        <v>34</v>
      </c>
      <c r="P34051" t="s">
        <v>43903</v>
      </c>
      <c r="Q34051" t="s">
        <v>24</v>
      </c>
      <c r="R34051" s="1">
        <v>42003</v>
      </c>
    </row>
    <row r="34052" spans="1:18" x14ac:dyDescent="0.35">
      <c r="A34052">
        <v>822747</v>
      </c>
      <c r="B34052">
        <v>5225</v>
      </c>
      <c r="C34052">
        <v>5225</v>
      </c>
      <c r="D34052">
        <f t="shared" si="1596"/>
        <v>0</v>
      </c>
      <c r="E34052" t="str">
        <f t="shared" si="1597"/>
        <v>yes</v>
      </c>
      <c r="F34052" t="s">
        <v>4957</v>
      </c>
      <c r="G34052" t="s">
        <v>42</v>
      </c>
      <c r="H34052" t="s">
        <v>18966</v>
      </c>
      <c r="I34052" t="s">
        <v>37185</v>
      </c>
      <c r="J34052" t="s">
        <v>19</v>
      </c>
      <c r="K34052" t="s">
        <v>18967</v>
      </c>
      <c r="L34052">
        <v>130</v>
      </c>
      <c r="M34052">
        <v>8</v>
      </c>
      <c r="N34052">
        <f t="shared" si="1598"/>
        <v>2014</v>
      </c>
      <c r="O34052">
        <v>138</v>
      </c>
      <c r="P34052" t="s">
        <v>43924</v>
      </c>
      <c r="Q34052" t="s">
        <v>15</v>
      </c>
      <c r="R34052" s="1">
        <v>42003</v>
      </c>
    </row>
    <row r="34053" spans="1:18" x14ac:dyDescent="0.35">
      <c r="A34053">
        <v>822607</v>
      </c>
      <c r="B34053">
        <v>2750</v>
      </c>
      <c r="C34053">
        <v>2750</v>
      </c>
      <c r="D34053">
        <f t="shared" si="1596"/>
        <v>0</v>
      </c>
      <c r="E34053" t="str">
        <f t="shared" si="1597"/>
        <v>yes</v>
      </c>
      <c r="F34053" t="s">
        <v>42</v>
      </c>
      <c r="G34053" t="s">
        <v>42</v>
      </c>
      <c r="H34053" t="s">
        <v>19295</v>
      </c>
      <c r="I34053" t="s">
        <v>37193</v>
      </c>
      <c r="J34053" t="s">
        <v>39</v>
      </c>
      <c r="K34053" t="s">
        <v>167</v>
      </c>
      <c r="L34053">
        <v>110</v>
      </c>
      <c r="M34053">
        <v>8</v>
      </c>
      <c r="N34053">
        <f t="shared" si="1598"/>
        <v>2014</v>
      </c>
      <c r="O34053">
        <v>99</v>
      </c>
      <c r="P34053" t="s">
        <v>44033</v>
      </c>
      <c r="Q34053" t="s">
        <v>15</v>
      </c>
      <c r="R34053" s="1">
        <v>42003</v>
      </c>
    </row>
    <row r="34054" spans="1:18" x14ac:dyDescent="0.35">
      <c r="A34054">
        <v>822683</v>
      </c>
      <c r="B34054">
        <v>475</v>
      </c>
      <c r="C34054">
        <v>475</v>
      </c>
      <c r="D34054">
        <f t="shared" si="1596"/>
        <v>0</v>
      </c>
      <c r="E34054" t="str">
        <f t="shared" si="1597"/>
        <v>yes</v>
      </c>
      <c r="F34054" t="s">
        <v>135</v>
      </c>
      <c r="G34054" t="s">
        <v>51</v>
      </c>
      <c r="H34054" t="s">
        <v>6679</v>
      </c>
      <c r="I34054" t="s">
        <v>37274</v>
      </c>
      <c r="J34054" t="s">
        <v>230</v>
      </c>
      <c r="K34054" t="s">
        <v>231</v>
      </c>
      <c r="L34054">
        <v>288</v>
      </c>
      <c r="M34054">
        <v>14</v>
      </c>
      <c r="N34054">
        <f t="shared" si="1598"/>
        <v>2014</v>
      </c>
      <c r="O34054">
        <v>16</v>
      </c>
      <c r="P34054" t="s">
        <v>37650</v>
      </c>
      <c r="Q34054" t="s">
        <v>68</v>
      </c>
      <c r="R34054" s="1">
        <v>42003</v>
      </c>
    </row>
    <row r="34055" spans="1:18" x14ac:dyDescent="0.35">
      <c r="A34055">
        <v>822740</v>
      </c>
      <c r="B34055">
        <v>875</v>
      </c>
      <c r="C34055">
        <v>875</v>
      </c>
      <c r="D34055">
        <f t="shared" si="1596"/>
        <v>0</v>
      </c>
      <c r="E34055" t="str">
        <f t="shared" si="1597"/>
        <v>yes</v>
      </c>
      <c r="F34055" t="s">
        <v>71</v>
      </c>
      <c r="G34055" t="s">
        <v>26</v>
      </c>
      <c r="H34055" t="s">
        <v>26802</v>
      </c>
      <c r="I34055" t="s">
        <v>37319</v>
      </c>
      <c r="J34055" t="s">
        <v>346</v>
      </c>
      <c r="K34055" t="s">
        <v>658</v>
      </c>
      <c r="L34055">
        <v>246</v>
      </c>
      <c r="M34055">
        <v>20</v>
      </c>
      <c r="N34055">
        <f t="shared" si="1598"/>
        <v>2014</v>
      </c>
      <c r="O34055">
        <v>28</v>
      </c>
      <c r="P34055" t="s">
        <v>37195</v>
      </c>
      <c r="Q34055" t="s">
        <v>15</v>
      </c>
      <c r="R34055" s="1">
        <v>42003</v>
      </c>
    </row>
    <row r="34056" spans="1:18" x14ac:dyDescent="0.35">
      <c r="A34056">
        <v>822418</v>
      </c>
      <c r="B34056">
        <v>250</v>
      </c>
      <c r="C34056">
        <v>250</v>
      </c>
      <c r="D34056">
        <f t="shared" si="1596"/>
        <v>0</v>
      </c>
      <c r="E34056" t="str">
        <f t="shared" si="1597"/>
        <v>yes</v>
      </c>
      <c r="F34056" t="s">
        <v>462</v>
      </c>
      <c r="G34056" t="s">
        <v>42</v>
      </c>
      <c r="H34056" t="s">
        <v>28195</v>
      </c>
      <c r="I34056" t="s">
        <v>37231</v>
      </c>
      <c r="J34056" t="s">
        <v>130</v>
      </c>
      <c r="K34056" t="s">
        <v>479</v>
      </c>
      <c r="L34056">
        <v>164</v>
      </c>
      <c r="M34056">
        <v>13</v>
      </c>
      <c r="N34056">
        <f t="shared" si="1598"/>
        <v>2014</v>
      </c>
      <c r="O34056">
        <v>10</v>
      </c>
      <c r="P34056" t="s">
        <v>39336</v>
      </c>
      <c r="Q34056" t="s">
        <v>24</v>
      </c>
      <c r="R34056" s="1">
        <v>42003</v>
      </c>
    </row>
    <row r="34057" spans="1:18" x14ac:dyDescent="0.35">
      <c r="A34057">
        <v>822494</v>
      </c>
      <c r="B34057">
        <v>8800</v>
      </c>
      <c r="C34057">
        <v>8800</v>
      </c>
      <c r="D34057">
        <f t="shared" si="1596"/>
        <v>0</v>
      </c>
      <c r="E34057" t="str">
        <f t="shared" si="1597"/>
        <v>yes</v>
      </c>
      <c r="F34057" t="s">
        <v>1266</v>
      </c>
      <c r="G34057" t="s">
        <v>82</v>
      </c>
      <c r="H34057" t="s">
        <v>28249</v>
      </c>
      <c r="I34057" t="s">
        <v>37521</v>
      </c>
      <c r="J34057" t="s">
        <v>840</v>
      </c>
      <c r="K34057" t="s">
        <v>965</v>
      </c>
      <c r="L34057">
        <v>160</v>
      </c>
      <c r="M34057">
        <v>7</v>
      </c>
      <c r="N34057">
        <f t="shared" si="1598"/>
        <v>2014</v>
      </c>
      <c r="O34057">
        <v>289</v>
      </c>
      <c r="P34057" t="s">
        <v>38191</v>
      </c>
      <c r="Q34057" t="s">
        <v>24</v>
      </c>
      <c r="R34057" s="1">
        <v>42003</v>
      </c>
    </row>
    <row r="34058" spans="1:18" x14ac:dyDescent="0.35">
      <c r="A34058">
        <v>822665</v>
      </c>
      <c r="B34058">
        <v>525</v>
      </c>
      <c r="C34058">
        <v>525</v>
      </c>
      <c r="D34058">
        <f t="shared" si="1596"/>
        <v>0</v>
      </c>
      <c r="E34058" t="str">
        <f t="shared" si="1597"/>
        <v>yes</v>
      </c>
      <c r="F34058" t="s">
        <v>365</v>
      </c>
      <c r="G34058" t="s">
        <v>57</v>
      </c>
      <c r="H34058" t="s">
        <v>28733</v>
      </c>
      <c r="I34058" t="s">
        <v>37274</v>
      </c>
      <c r="J34058" t="s">
        <v>230</v>
      </c>
      <c r="K34058" t="s">
        <v>231</v>
      </c>
      <c r="L34058">
        <v>288</v>
      </c>
      <c r="M34058">
        <v>14</v>
      </c>
      <c r="N34058">
        <f t="shared" si="1598"/>
        <v>2014</v>
      </c>
      <c r="O34058">
        <v>18</v>
      </c>
      <c r="P34058" t="s">
        <v>38175</v>
      </c>
      <c r="Q34058" t="s">
        <v>68</v>
      </c>
      <c r="R34058" s="1">
        <v>42003</v>
      </c>
    </row>
    <row r="34059" spans="1:18" x14ac:dyDescent="0.35">
      <c r="A34059">
        <v>822648</v>
      </c>
      <c r="B34059">
        <v>700</v>
      </c>
      <c r="C34059">
        <v>700</v>
      </c>
      <c r="D34059">
        <f t="shared" si="1596"/>
        <v>0</v>
      </c>
      <c r="E34059" t="str">
        <f t="shared" si="1597"/>
        <v>yes</v>
      </c>
      <c r="F34059" t="s">
        <v>135</v>
      </c>
      <c r="G34059" t="s">
        <v>51</v>
      </c>
      <c r="H34059" t="s">
        <v>6679</v>
      </c>
      <c r="I34059" t="s">
        <v>37274</v>
      </c>
      <c r="J34059" t="s">
        <v>230</v>
      </c>
      <c r="K34059" t="s">
        <v>231</v>
      </c>
      <c r="L34059">
        <v>288</v>
      </c>
      <c r="M34059">
        <v>14</v>
      </c>
      <c r="N34059">
        <f t="shared" si="1598"/>
        <v>2014</v>
      </c>
      <c r="O34059">
        <v>26</v>
      </c>
      <c r="P34059" t="s">
        <v>37377</v>
      </c>
      <c r="Q34059" t="s">
        <v>68</v>
      </c>
      <c r="R34059" s="1">
        <v>42003</v>
      </c>
    </row>
    <row r="34060" spans="1:18" x14ac:dyDescent="0.35">
      <c r="A34060">
        <v>822772</v>
      </c>
      <c r="B34060">
        <v>4700</v>
      </c>
      <c r="C34060">
        <v>4700</v>
      </c>
      <c r="D34060">
        <f t="shared" si="1596"/>
        <v>0</v>
      </c>
      <c r="E34060" t="str">
        <f t="shared" si="1597"/>
        <v>yes</v>
      </c>
      <c r="F34060" t="s">
        <v>237</v>
      </c>
      <c r="G34060" t="s">
        <v>237</v>
      </c>
      <c r="H34060" t="s">
        <v>31984</v>
      </c>
      <c r="I34060" t="s">
        <v>37818</v>
      </c>
      <c r="J34060" t="s">
        <v>1642</v>
      </c>
      <c r="K34060" t="s">
        <v>31985</v>
      </c>
      <c r="L34060">
        <v>249</v>
      </c>
      <c r="M34060">
        <v>32</v>
      </c>
      <c r="N34060">
        <f t="shared" si="1598"/>
        <v>2014</v>
      </c>
      <c r="O34060">
        <v>153</v>
      </c>
      <c r="P34060" t="s">
        <v>37213</v>
      </c>
      <c r="Q34060" t="s">
        <v>15</v>
      </c>
      <c r="R34060" s="1">
        <v>42003</v>
      </c>
    </row>
    <row r="34061" spans="1:18" x14ac:dyDescent="0.35">
      <c r="A34061">
        <v>822643</v>
      </c>
      <c r="B34061">
        <v>5000</v>
      </c>
      <c r="C34061">
        <v>5000</v>
      </c>
      <c r="D34061">
        <f t="shared" si="1596"/>
        <v>0</v>
      </c>
      <c r="E34061" t="str">
        <f t="shared" si="1597"/>
        <v>yes</v>
      </c>
      <c r="F34061" t="s">
        <v>3021</v>
      </c>
      <c r="G34061" t="s">
        <v>3021</v>
      </c>
      <c r="H34061" t="s">
        <v>32644</v>
      </c>
      <c r="I34061" t="s">
        <v>37818</v>
      </c>
      <c r="J34061" t="s">
        <v>1642</v>
      </c>
      <c r="K34061" t="s">
        <v>4719</v>
      </c>
      <c r="L34061">
        <v>249</v>
      </c>
      <c r="M34061">
        <v>38</v>
      </c>
      <c r="N34061">
        <f t="shared" si="1598"/>
        <v>2014</v>
      </c>
      <c r="O34061">
        <v>141</v>
      </c>
      <c r="P34061" t="s">
        <v>48273</v>
      </c>
      <c r="Q34061" t="s">
        <v>15</v>
      </c>
      <c r="R34061" s="1">
        <v>42003</v>
      </c>
    </row>
    <row r="34062" spans="1:18" x14ac:dyDescent="0.35">
      <c r="A34062">
        <v>822279</v>
      </c>
      <c r="B34062">
        <v>525</v>
      </c>
      <c r="C34062">
        <v>525</v>
      </c>
      <c r="D34062">
        <f t="shared" si="1596"/>
        <v>0</v>
      </c>
      <c r="E34062" t="str">
        <f t="shared" si="1597"/>
        <v>yes</v>
      </c>
      <c r="F34062" t="s">
        <v>109</v>
      </c>
      <c r="G34062" t="s">
        <v>26</v>
      </c>
      <c r="H34062" t="s">
        <v>383</v>
      </c>
      <c r="I34062" t="s">
        <v>37187</v>
      </c>
      <c r="J34062" t="s">
        <v>22</v>
      </c>
      <c r="K34062" t="s">
        <v>983</v>
      </c>
      <c r="L34062">
        <v>145</v>
      </c>
      <c r="M34062">
        <v>13</v>
      </c>
      <c r="N34062">
        <f t="shared" si="1598"/>
        <v>2014</v>
      </c>
      <c r="O34062">
        <v>19</v>
      </c>
      <c r="P34062" t="s">
        <v>48409</v>
      </c>
      <c r="Q34062" t="s">
        <v>24</v>
      </c>
      <c r="R34062" s="1">
        <v>42003</v>
      </c>
    </row>
    <row r="34063" spans="1:18" x14ac:dyDescent="0.35">
      <c r="A34063">
        <v>822504</v>
      </c>
      <c r="B34063">
        <v>675</v>
      </c>
      <c r="C34063">
        <v>675</v>
      </c>
      <c r="D34063">
        <f t="shared" si="1596"/>
        <v>0</v>
      </c>
      <c r="E34063" t="str">
        <f t="shared" si="1597"/>
        <v>yes</v>
      </c>
      <c r="F34063" t="s">
        <v>25</v>
      </c>
      <c r="G34063" t="s">
        <v>26</v>
      </c>
      <c r="H34063" t="s">
        <v>26771</v>
      </c>
      <c r="I34063" t="s">
        <v>37187</v>
      </c>
      <c r="J34063" t="s">
        <v>22</v>
      </c>
      <c r="K34063" t="s">
        <v>269</v>
      </c>
      <c r="L34063">
        <v>126</v>
      </c>
      <c r="M34063">
        <v>19</v>
      </c>
      <c r="N34063">
        <f t="shared" si="1598"/>
        <v>2014</v>
      </c>
      <c r="O34063">
        <v>27</v>
      </c>
      <c r="P34063" t="s">
        <v>39313</v>
      </c>
      <c r="Q34063" t="s">
        <v>15</v>
      </c>
      <c r="R34063" s="1">
        <v>42003</v>
      </c>
    </row>
    <row r="34064" spans="1:18" x14ac:dyDescent="0.35">
      <c r="A34064">
        <v>822291</v>
      </c>
      <c r="B34064">
        <v>450</v>
      </c>
      <c r="C34064">
        <v>450</v>
      </c>
      <c r="D34064">
        <f t="shared" si="1596"/>
        <v>0</v>
      </c>
      <c r="E34064" t="str">
        <f t="shared" si="1597"/>
        <v>yes</v>
      </c>
      <c r="F34064" t="s">
        <v>244</v>
      </c>
      <c r="G34064" t="s">
        <v>237</v>
      </c>
      <c r="H34064" t="s">
        <v>35644</v>
      </c>
      <c r="I34064" t="s">
        <v>37187</v>
      </c>
      <c r="J34064" t="s">
        <v>22</v>
      </c>
      <c r="K34064" t="s">
        <v>983</v>
      </c>
      <c r="L34064">
        <v>145</v>
      </c>
      <c r="M34064">
        <v>13</v>
      </c>
      <c r="N34064">
        <f t="shared" si="1598"/>
        <v>2014</v>
      </c>
      <c r="O34064">
        <v>18</v>
      </c>
      <c r="P34064" t="s">
        <v>37242</v>
      </c>
      <c r="Q34064" t="s">
        <v>24</v>
      </c>
      <c r="R34064" s="1">
        <v>42003</v>
      </c>
    </row>
    <row r="34065" spans="1:18" x14ac:dyDescent="0.35">
      <c r="A34065">
        <v>821978</v>
      </c>
      <c r="B34065">
        <v>500</v>
      </c>
      <c r="C34065">
        <v>500</v>
      </c>
      <c r="D34065">
        <f t="shared" si="1596"/>
        <v>0</v>
      </c>
      <c r="E34065" t="str">
        <f t="shared" si="1597"/>
        <v>yes</v>
      </c>
      <c r="F34065" t="s">
        <v>29</v>
      </c>
      <c r="G34065" t="s">
        <v>26</v>
      </c>
      <c r="H34065" t="s">
        <v>822</v>
      </c>
      <c r="I34065" t="s">
        <v>37217</v>
      </c>
      <c r="J34065" t="s">
        <v>98</v>
      </c>
      <c r="K34065" t="s">
        <v>284</v>
      </c>
      <c r="L34065">
        <v>188</v>
      </c>
      <c r="M34065">
        <v>14</v>
      </c>
      <c r="N34065">
        <f t="shared" si="1598"/>
        <v>2014</v>
      </c>
      <c r="O34065">
        <v>14</v>
      </c>
      <c r="P34065" t="s">
        <v>37362</v>
      </c>
      <c r="Q34065" t="s">
        <v>15</v>
      </c>
      <c r="R34065" s="1">
        <v>42002</v>
      </c>
    </row>
    <row r="34066" spans="1:18" x14ac:dyDescent="0.35">
      <c r="A34066">
        <v>821922</v>
      </c>
      <c r="B34066">
        <v>1000</v>
      </c>
      <c r="C34066">
        <v>1000</v>
      </c>
      <c r="D34066">
        <f t="shared" si="1596"/>
        <v>0</v>
      </c>
      <c r="E34066" t="str">
        <f t="shared" si="1597"/>
        <v>yes</v>
      </c>
      <c r="F34066" t="s">
        <v>109</v>
      </c>
      <c r="G34066" t="s">
        <v>26</v>
      </c>
      <c r="H34066" t="s">
        <v>645</v>
      </c>
      <c r="I34066" t="s">
        <v>37217</v>
      </c>
      <c r="J34066" t="s">
        <v>98</v>
      </c>
      <c r="K34066" t="s">
        <v>284</v>
      </c>
      <c r="L34066">
        <v>188</v>
      </c>
      <c r="M34066">
        <v>14</v>
      </c>
      <c r="N34066">
        <f t="shared" si="1598"/>
        <v>2014</v>
      </c>
      <c r="O34066">
        <v>39</v>
      </c>
      <c r="P34066" t="s">
        <v>37313</v>
      </c>
      <c r="Q34066" t="s">
        <v>15</v>
      </c>
      <c r="R34066" s="1">
        <v>42002</v>
      </c>
    </row>
    <row r="34067" spans="1:18" x14ac:dyDescent="0.35">
      <c r="A34067">
        <v>821842</v>
      </c>
      <c r="B34067">
        <v>2450</v>
      </c>
      <c r="C34067">
        <v>2450</v>
      </c>
      <c r="D34067">
        <f t="shared" si="1596"/>
        <v>0</v>
      </c>
      <c r="E34067" t="str">
        <f t="shared" si="1597"/>
        <v>yes</v>
      </c>
      <c r="F34067" t="s">
        <v>33</v>
      </c>
      <c r="G34067" t="s">
        <v>17</v>
      </c>
      <c r="H34067" t="s">
        <v>5022</v>
      </c>
      <c r="I34067" t="s">
        <v>37299</v>
      </c>
      <c r="J34067" t="s">
        <v>294</v>
      </c>
      <c r="K34067" t="s">
        <v>295</v>
      </c>
      <c r="L34067">
        <v>231</v>
      </c>
      <c r="M34067">
        <v>9</v>
      </c>
      <c r="N34067">
        <f t="shared" si="1598"/>
        <v>2014</v>
      </c>
      <c r="O34067">
        <v>64</v>
      </c>
      <c r="P34067" t="s">
        <v>37189</v>
      </c>
      <c r="Q34067" t="s">
        <v>24</v>
      </c>
      <c r="R34067" s="1">
        <v>42002</v>
      </c>
    </row>
    <row r="34068" spans="1:18" x14ac:dyDescent="0.35">
      <c r="A34068">
        <v>821518</v>
      </c>
      <c r="B34068">
        <v>675</v>
      </c>
      <c r="C34068">
        <v>675</v>
      </c>
      <c r="D34068">
        <f t="shared" si="1596"/>
        <v>0</v>
      </c>
      <c r="E34068" t="str">
        <f t="shared" si="1597"/>
        <v>yes</v>
      </c>
      <c r="F34068" t="s">
        <v>41</v>
      </c>
      <c r="G34068" t="s">
        <v>42</v>
      </c>
      <c r="H34068" t="s">
        <v>5060</v>
      </c>
      <c r="I34068" t="s">
        <v>37187</v>
      </c>
      <c r="J34068" t="s">
        <v>22</v>
      </c>
      <c r="K34068" t="s">
        <v>433</v>
      </c>
      <c r="L34068">
        <v>145</v>
      </c>
      <c r="M34068">
        <v>8</v>
      </c>
      <c r="N34068">
        <f t="shared" si="1598"/>
        <v>2014</v>
      </c>
      <c r="O34068">
        <v>7</v>
      </c>
      <c r="P34068" t="s">
        <v>37492</v>
      </c>
      <c r="Q34068" t="s">
        <v>24</v>
      </c>
      <c r="R34068" s="1">
        <v>42002</v>
      </c>
    </row>
    <row r="34069" spans="1:18" x14ac:dyDescent="0.35">
      <c r="A34069">
        <v>822227</v>
      </c>
      <c r="B34069">
        <v>900</v>
      </c>
      <c r="C34069">
        <v>900</v>
      </c>
      <c r="D34069">
        <f t="shared" si="1596"/>
        <v>0</v>
      </c>
      <c r="E34069" t="str">
        <f t="shared" si="1597"/>
        <v>yes</v>
      </c>
      <c r="F34069" t="s">
        <v>41</v>
      </c>
      <c r="G34069" t="s">
        <v>42</v>
      </c>
      <c r="H34069" t="s">
        <v>5758</v>
      </c>
      <c r="I34069" t="s">
        <v>37217</v>
      </c>
      <c r="J34069" t="s">
        <v>98</v>
      </c>
      <c r="K34069" t="s">
        <v>284</v>
      </c>
      <c r="L34069">
        <v>188</v>
      </c>
      <c r="M34069">
        <v>20</v>
      </c>
      <c r="N34069">
        <f t="shared" si="1598"/>
        <v>2014</v>
      </c>
      <c r="O34069">
        <v>27</v>
      </c>
      <c r="P34069" t="s">
        <v>37313</v>
      </c>
      <c r="Q34069" t="s">
        <v>15</v>
      </c>
      <c r="R34069" s="1">
        <v>42002</v>
      </c>
    </row>
    <row r="34070" spans="1:18" x14ac:dyDescent="0.35">
      <c r="A34070">
        <v>822157</v>
      </c>
      <c r="B34070">
        <v>5350</v>
      </c>
      <c r="C34070">
        <v>5350</v>
      </c>
      <c r="D34070">
        <f t="shared" si="1596"/>
        <v>0</v>
      </c>
      <c r="E34070" t="str">
        <f t="shared" si="1597"/>
        <v>yes</v>
      </c>
      <c r="F34070" t="s">
        <v>669</v>
      </c>
      <c r="G34070" t="s">
        <v>17</v>
      </c>
      <c r="H34070" t="s">
        <v>5891</v>
      </c>
      <c r="I34070" t="s">
        <v>37193</v>
      </c>
      <c r="J34070" t="s">
        <v>39</v>
      </c>
      <c r="K34070" t="s">
        <v>1317</v>
      </c>
      <c r="L34070">
        <v>59</v>
      </c>
      <c r="M34070">
        <v>8</v>
      </c>
      <c r="N34070">
        <f t="shared" si="1598"/>
        <v>2014</v>
      </c>
      <c r="O34070">
        <v>104</v>
      </c>
      <c r="P34070" t="s">
        <v>39385</v>
      </c>
      <c r="Q34070" t="s">
        <v>15</v>
      </c>
      <c r="R34070" s="1">
        <v>42002</v>
      </c>
    </row>
    <row r="34071" spans="1:18" x14ac:dyDescent="0.35">
      <c r="A34071">
        <v>821616</v>
      </c>
      <c r="B34071">
        <v>1250</v>
      </c>
      <c r="C34071">
        <v>1250</v>
      </c>
      <c r="D34071">
        <f t="shared" si="1596"/>
        <v>0</v>
      </c>
      <c r="E34071" t="str">
        <f t="shared" si="1597"/>
        <v>yes</v>
      </c>
      <c r="F34071" t="s">
        <v>221</v>
      </c>
      <c r="G34071" t="s">
        <v>42</v>
      </c>
      <c r="H34071" t="s">
        <v>7660</v>
      </c>
      <c r="I34071" t="s">
        <v>37202</v>
      </c>
      <c r="J34071" t="s">
        <v>66</v>
      </c>
      <c r="K34071" t="s">
        <v>1511</v>
      </c>
      <c r="L34071">
        <v>177</v>
      </c>
      <c r="M34071">
        <v>27</v>
      </c>
      <c r="N34071">
        <f t="shared" si="1598"/>
        <v>2014</v>
      </c>
      <c r="O34071">
        <v>47</v>
      </c>
      <c r="P34071" t="s">
        <v>37201</v>
      </c>
      <c r="Q34071" t="s">
        <v>68</v>
      </c>
      <c r="R34071" s="1">
        <v>42002</v>
      </c>
    </row>
    <row r="34072" spans="1:18" x14ac:dyDescent="0.35">
      <c r="A34072">
        <v>821584</v>
      </c>
      <c r="B34072">
        <v>875</v>
      </c>
      <c r="C34072">
        <v>875</v>
      </c>
      <c r="D34072">
        <f t="shared" si="1596"/>
        <v>0</v>
      </c>
      <c r="E34072" t="str">
        <f t="shared" si="1597"/>
        <v>yes</v>
      </c>
      <c r="F34072" t="s">
        <v>462</v>
      </c>
      <c r="G34072" t="s">
        <v>42</v>
      </c>
      <c r="H34072" t="s">
        <v>11452</v>
      </c>
      <c r="I34072" t="s">
        <v>37217</v>
      </c>
      <c r="J34072" t="s">
        <v>98</v>
      </c>
      <c r="K34072" t="s">
        <v>99</v>
      </c>
      <c r="L34072">
        <v>137</v>
      </c>
      <c r="M34072">
        <v>8</v>
      </c>
      <c r="N34072">
        <f t="shared" si="1598"/>
        <v>2014</v>
      </c>
      <c r="O34072">
        <v>16</v>
      </c>
      <c r="P34072" t="s">
        <v>37313</v>
      </c>
      <c r="Q34072" t="s">
        <v>15</v>
      </c>
      <c r="R34072" s="1">
        <v>42002</v>
      </c>
    </row>
    <row r="34073" spans="1:18" x14ac:dyDescent="0.35">
      <c r="A34073">
        <v>821506</v>
      </c>
      <c r="B34073">
        <v>4000</v>
      </c>
      <c r="C34073">
        <v>4000</v>
      </c>
      <c r="D34073">
        <f t="shared" si="1596"/>
        <v>0</v>
      </c>
      <c r="E34073" t="str">
        <f t="shared" si="1597"/>
        <v>yes</v>
      </c>
      <c r="F34073" t="s">
        <v>60</v>
      </c>
      <c r="G34073" t="s">
        <v>17</v>
      </c>
      <c r="H34073" t="s">
        <v>12887</v>
      </c>
      <c r="I34073" t="s">
        <v>37200</v>
      </c>
      <c r="J34073" t="s">
        <v>62</v>
      </c>
      <c r="K34073" t="s">
        <v>4265</v>
      </c>
      <c r="L34073">
        <v>58</v>
      </c>
      <c r="M34073">
        <v>8</v>
      </c>
      <c r="N34073">
        <f t="shared" si="1598"/>
        <v>2014</v>
      </c>
      <c r="O34073">
        <v>61</v>
      </c>
      <c r="P34073" t="s">
        <v>37635</v>
      </c>
      <c r="Q34073" t="s">
        <v>24</v>
      </c>
      <c r="R34073" s="1">
        <v>42002</v>
      </c>
    </row>
    <row r="34074" spans="1:18" x14ac:dyDescent="0.35">
      <c r="A34074">
        <v>821861</v>
      </c>
      <c r="B34074">
        <v>1700</v>
      </c>
      <c r="C34074">
        <v>1700</v>
      </c>
      <c r="D34074">
        <f t="shared" si="1596"/>
        <v>0</v>
      </c>
      <c r="E34074" t="str">
        <f t="shared" si="1597"/>
        <v>yes</v>
      </c>
      <c r="F34074" t="s">
        <v>171</v>
      </c>
      <c r="G34074" t="s">
        <v>26</v>
      </c>
      <c r="H34074" t="s">
        <v>13253</v>
      </c>
      <c r="I34074" t="s">
        <v>37248</v>
      </c>
      <c r="J34074" t="s">
        <v>173</v>
      </c>
      <c r="K34074" t="s">
        <v>13254</v>
      </c>
      <c r="L34074">
        <v>171</v>
      </c>
      <c r="M34074">
        <v>26</v>
      </c>
      <c r="N34074">
        <f t="shared" si="1598"/>
        <v>2014</v>
      </c>
      <c r="O34074">
        <v>61</v>
      </c>
      <c r="P34074" t="s">
        <v>40394</v>
      </c>
      <c r="Q34074" t="s">
        <v>15</v>
      </c>
      <c r="R34074" s="1">
        <v>42002</v>
      </c>
    </row>
    <row r="34075" spans="1:18" x14ac:dyDescent="0.35">
      <c r="A34075">
        <v>821790</v>
      </c>
      <c r="B34075">
        <v>225</v>
      </c>
      <c r="C34075">
        <v>225</v>
      </c>
      <c r="D34075">
        <f t="shared" si="1596"/>
        <v>0</v>
      </c>
      <c r="E34075" t="str">
        <f t="shared" si="1597"/>
        <v>yes</v>
      </c>
      <c r="F34075" t="s">
        <v>26</v>
      </c>
      <c r="G34075" t="s">
        <v>26</v>
      </c>
      <c r="H34075" t="s">
        <v>18098</v>
      </c>
      <c r="I34075" t="s">
        <v>37187</v>
      </c>
      <c r="J34075" t="s">
        <v>22</v>
      </c>
      <c r="K34075" t="s">
        <v>13125</v>
      </c>
      <c r="L34075">
        <v>123</v>
      </c>
      <c r="M34075">
        <v>8</v>
      </c>
      <c r="N34075">
        <f t="shared" si="1598"/>
        <v>2014</v>
      </c>
      <c r="O34075">
        <v>7</v>
      </c>
      <c r="P34075" t="s">
        <v>43635</v>
      </c>
      <c r="Q34075" t="s">
        <v>24</v>
      </c>
      <c r="R34075" s="1">
        <v>42002</v>
      </c>
    </row>
    <row r="34076" spans="1:18" x14ac:dyDescent="0.35">
      <c r="A34076">
        <v>821607</v>
      </c>
      <c r="B34076">
        <v>325</v>
      </c>
      <c r="C34076">
        <v>325</v>
      </c>
      <c r="D34076">
        <f t="shared" si="1596"/>
        <v>0</v>
      </c>
      <c r="E34076" t="str">
        <f t="shared" si="1597"/>
        <v>yes</v>
      </c>
      <c r="F34076" t="s">
        <v>41</v>
      </c>
      <c r="G34076" t="s">
        <v>42</v>
      </c>
      <c r="H34076" t="s">
        <v>19538</v>
      </c>
      <c r="I34076" t="s">
        <v>37187</v>
      </c>
      <c r="J34076" t="s">
        <v>22</v>
      </c>
      <c r="K34076" t="s">
        <v>1069</v>
      </c>
      <c r="L34076">
        <v>145</v>
      </c>
      <c r="M34076">
        <v>8</v>
      </c>
      <c r="N34076">
        <f t="shared" si="1598"/>
        <v>2014</v>
      </c>
      <c r="O34076">
        <v>5</v>
      </c>
      <c r="P34076" t="s">
        <v>37313</v>
      </c>
      <c r="Q34076" t="s">
        <v>24</v>
      </c>
      <c r="R34076" s="1">
        <v>42002</v>
      </c>
    </row>
    <row r="34077" spans="1:18" x14ac:dyDescent="0.35">
      <c r="A34077">
        <v>821944</v>
      </c>
      <c r="B34077">
        <v>1000</v>
      </c>
      <c r="C34077">
        <v>1000</v>
      </c>
      <c r="D34077">
        <f t="shared" si="1596"/>
        <v>0</v>
      </c>
      <c r="E34077" t="str">
        <f t="shared" si="1597"/>
        <v>yes</v>
      </c>
      <c r="F34077" t="s">
        <v>171</v>
      </c>
      <c r="G34077" t="s">
        <v>26</v>
      </c>
      <c r="H34077" t="s">
        <v>16269</v>
      </c>
      <c r="I34077" t="s">
        <v>37217</v>
      </c>
      <c r="J34077" t="s">
        <v>98</v>
      </c>
      <c r="K34077" t="s">
        <v>284</v>
      </c>
      <c r="L34077">
        <v>188</v>
      </c>
      <c r="M34077">
        <v>20</v>
      </c>
      <c r="N34077">
        <f t="shared" si="1598"/>
        <v>2014</v>
      </c>
      <c r="O34077">
        <v>31</v>
      </c>
      <c r="P34077" t="s">
        <v>43075</v>
      </c>
      <c r="Q34077" t="s">
        <v>15</v>
      </c>
      <c r="R34077" s="1">
        <v>42002</v>
      </c>
    </row>
    <row r="34078" spans="1:18" x14ac:dyDescent="0.35">
      <c r="A34078">
        <v>821659</v>
      </c>
      <c r="B34078">
        <v>1225</v>
      </c>
      <c r="C34078">
        <v>1225</v>
      </c>
      <c r="D34078">
        <f t="shared" si="1596"/>
        <v>0</v>
      </c>
      <c r="E34078" t="str">
        <f t="shared" si="1597"/>
        <v>yes</v>
      </c>
      <c r="F34078" t="s">
        <v>26</v>
      </c>
      <c r="G34078" t="s">
        <v>26</v>
      </c>
      <c r="H34078" t="s">
        <v>1884</v>
      </c>
      <c r="I34078" t="s">
        <v>37231</v>
      </c>
      <c r="J34078" t="s">
        <v>130</v>
      </c>
      <c r="K34078" t="s">
        <v>1616</v>
      </c>
      <c r="L34078">
        <v>202</v>
      </c>
      <c r="M34078">
        <v>11</v>
      </c>
      <c r="N34078">
        <f t="shared" si="1598"/>
        <v>2014</v>
      </c>
      <c r="O34078">
        <v>40</v>
      </c>
      <c r="P34078" t="s">
        <v>45124</v>
      </c>
      <c r="Q34078" t="s">
        <v>68</v>
      </c>
      <c r="R34078" s="1">
        <v>42002</v>
      </c>
    </row>
    <row r="34079" spans="1:18" x14ac:dyDescent="0.35">
      <c r="A34079">
        <v>822175</v>
      </c>
      <c r="B34079">
        <v>150</v>
      </c>
      <c r="C34079">
        <v>150</v>
      </c>
      <c r="D34079">
        <f t="shared" si="1596"/>
        <v>0</v>
      </c>
      <c r="E34079" t="str">
        <f t="shared" si="1597"/>
        <v>yes</v>
      </c>
      <c r="F34079" t="s">
        <v>151</v>
      </c>
      <c r="G34079" t="s">
        <v>82</v>
      </c>
      <c r="H34079" t="s">
        <v>22661</v>
      </c>
      <c r="I34079" t="s">
        <v>37202</v>
      </c>
      <c r="J34079" t="s">
        <v>66</v>
      </c>
      <c r="K34079" t="s">
        <v>67</v>
      </c>
      <c r="L34079">
        <v>177</v>
      </c>
      <c r="M34079">
        <v>15</v>
      </c>
      <c r="N34079">
        <f t="shared" si="1598"/>
        <v>2014</v>
      </c>
      <c r="O34079">
        <v>6</v>
      </c>
      <c r="P34079" t="s">
        <v>45134</v>
      </c>
      <c r="Q34079" t="s">
        <v>68</v>
      </c>
      <c r="R34079" s="1">
        <v>42002</v>
      </c>
    </row>
    <row r="34080" spans="1:18" x14ac:dyDescent="0.35">
      <c r="A34080">
        <v>821991</v>
      </c>
      <c r="B34080">
        <v>450</v>
      </c>
      <c r="C34080">
        <v>450</v>
      </c>
      <c r="D34080">
        <f t="shared" si="1596"/>
        <v>0</v>
      </c>
      <c r="E34080" t="str">
        <f t="shared" si="1597"/>
        <v>yes</v>
      </c>
      <c r="F34080" t="s">
        <v>42</v>
      </c>
      <c r="G34080" t="s">
        <v>42</v>
      </c>
      <c r="H34080" t="s">
        <v>24381</v>
      </c>
      <c r="I34080" t="s">
        <v>37202</v>
      </c>
      <c r="J34080" t="s">
        <v>66</v>
      </c>
      <c r="K34080" t="s">
        <v>321</v>
      </c>
      <c r="L34080">
        <v>154</v>
      </c>
      <c r="M34080">
        <v>15</v>
      </c>
      <c r="N34080">
        <f t="shared" si="1598"/>
        <v>2014</v>
      </c>
      <c r="O34080">
        <v>16</v>
      </c>
      <c r="P34080" t="s">
        <v>45677</v>
      </c>
      <c r="Q34080" t="s">
        <v>15</v>
      </c>
      <c r="R34080" s="1">
        <v>42002</v>
      </c>
    </row>
    <row r="34081" spans="1:18" x14ac:dyDescent="0.35">
      <c r="A34081">
        <v>821860</v>
      </c>
      <c r="B34081">
        <v>575</v>
      </c>
      <c r="C34081">
        <v>575</v>
      </c>
      <c r="D34081">
        <f t="shared" si="1596"/>
        <v>0</v>
      </c>
      <c r="E34081" t="str">
        <f t="shared" si="1597"/>
        <v>yes</v>
      </c>
      <c r="F34081" t="s">
        <v>552</v>
      </c>
      <c r="G34081" t="s">
        <v>17</v>
      </c>
      <c r="H34081" t="s">
        <v>27853</v>
      </c>
      <c r="I34081" t="s">
        <v>37398</v>
      </c>
      <c r="J34081" t="s">
        <v>533</v>
      </c>
      <c r="K34081" t="s">
        <v>534</v>
      </c>
      <c r="L34081">
        <v>440</v>
      </c>
      <c r="M34081">
        <v>14</v>
      </c>
      <c r="N34081">
        <f t="shared" si="1598"/>
        <v>2014</v>
      </c>
      <c r="O34081">
        <v>23</v>
      </c>
      <c r="P34081" t="s">
        <v>37757</v>
      </c>
      <c r="Q34081" t="s">
        <v>15</v>
      </c>
      <c r="R34081" s="1">
        <v>42002</v>
      </c>
    </row>
    <row r="34082" spans="1:18" x14ac:dyDescent="0.35">
      <c r="A34082">
        <v>822033</v>
      </c>
      <c r="B34082">
        <v>300</v>
      </c>
      <c r="C34082">
        <v>300</v>
      </c>
      <c r="D34082">
        <f t="shared" si="1596"/>
        <v>0</v>
      </c>
      <c r="E34082" t="str">
        <f t="shared" si="1597"/>
        <v>yes</v>
      </c>
      <c r="F34082" t="s">
        <v>415</v>
      </c>
      <c r="G34082" t="s">
        <v>51</v>
      </c>
      <c r="H34082" t="s">
        <v>28899</v>
      </c>
      <c r="I34082" t="s">
        <v>37366</v>
      </c>
      <c r="J34082" t="s">
        <v>455</v>
      </c>
      <c r="K34082" t="s">
        <v>1337</v>
      </c>
      <c r="L34082">
        <v>260</v>
      </c>
      <c r="M34082">
        <v>75</v>
      </c>
      <c r="N34082">
        <f t="shared" si="1598"/>
        <v>2014</v>
      </c>
      <c r="O34082">
        <v>8</v>
      </c>
      <c r="P34082" t="s">
        <v>37189</v>
      </c>
      <c r="Q34082" t="s">
        <v>15</v>
      </c>
      <c r="R34082" s="1">
        <v>42002</v>
      </c>
    </row>
    <row r="34083" spans="1:18" x14ac:dyDescent="0.35">
      <c r="A34083">
        <v>821965</v>
      </c>
      <c r="B34083">
        <v>2225</v>
      </c>
      <c r="C34083">
        <v>2225</v>
      </c>
      <c r="D34083">
        <f t="shared" si="1596"/>
        <v>0</v>
      </c>
      <c r="E34083" t="str">
        <f t="shared" si="1597"/>
        <v>yes</v>
      </c>
      <c r="F34083" t="s">
        <v>237</v>
      </c>
      <c r="G34083" t="s">
        <v>237</v>
      </c>
      <c r="H34083" t="s">
        <v>31099</v>
      </c>
      <c r="I34083" t="s">
        <v>38520</v>
      </c>
      <c r="J34083" t="s">
        <v>3515</v>
      </c>
      <c r="K34083" t="s">
        <v>4147</v>
      </c>
      <c r="L34083">
        <v>210</v>
      </c>
      <c r="M34083">
        <v>20</v>
      </c>
      <c r="N34083">
        <f t="shared" si="1598"/>
        <v>2014</v>
      </c>
      <c r="O34083">
        <v>79</v>
      </c>
      <c r="P34083" t="s">
        <v>37189</v>
      </c>
      <c r="Q34083" t="s">
        <v>68</v>
      </c>
      <c r="R34083" s="1">
        <v>42002</v>
      </c>
    </row>
    <row r="34084" spans="1:18" x14ac:dyDescent="0.35">
      <c r="A34084">
        <v>821558</v>
      </c>
      <c r="B34084">
        <v>725</v>
      </c>
      <c r="C34084">
        <v>725</v>
      </c>
      <c r="D34084">
        <f t="shared" si="1596"/>
        <v>0</v>
      </c>
      <c r="E34084" t="str">
        <f t="shared" si="1597"/>
        <v>yes</v>
      </c>
      <c r="F34084" t="s">
        <v>45</v>
      </c>
      <c r="G34084" t="s">
        <v>46</v>
      </c>
      <c r="H34084" t="s">
        <v>6318</v>
      </c>
      <c r="I34084" t="s">
        <v>37287</v>
      </c>
      <c r="J34084" t="s">
        <v>261</v>
      </c>
      <c r="K34084" t="s">
        <v>649</v>
      </c>
      <c r="L34084">
        <v>121</v>
      </c>
      <c r="M34084">
        <v>20</v>
      </c>
      <c r="N34084">
        <f t="shared" si="1598"/>
        <v>2014</v>
      </c>
      <c r="O34084">
        <v>26</v>
      </c>
      <c r="P34084" t="s">
        <v>41939</v>
      </c>
      <c r="Q34084" t="s">
        <v>15</v>
      </c>
      <c r="R34084" s="1">
        <v>42002</v>
      </c>
    </row>
    <row r="34085" spans="1:18" x14ac:dyDescent="0.35">
      <c r="A34085">
        <v>821786</v>
      </c>
      <c r="B34085">
        <v>800</v>
      </c>
      <c r="C34085">
        <v>800</v>
      </c>
      <c r="D34085">
        <f t="shared" si="1596"/>
        <v>0</v>
      </c>
      <c r="E34085" t="str">
        <f t="shared" si="1597"/>
        <v>yes</v>
      </c>
      <c r="F34085" t="s">
        <v>26</v>
      </c>
      <c r="G34085" t="s">
        <v>26</v>
      </c>
      <c r="H34085" t="s">
        <v>35072</v>
      </c>
      <c r="I34085" t="s">
        <v>37183</v>
      </c>
      <c r="J34085" t="s">
        <v>13</v>
      </c>
      <c r="K34085" t="s">
        <v>1649</v>
      </c>
      <c r="L34085">
        <v>215</v>
      </c>
      <c r="M34085">
        <v>14</v>
      </c>
      <c r="N34085">
        <f t="shared" si="1598"/>
        <v>2014</v>
      </c>
      <c r="O34085">
        <v>29</v>
      </c>
      <c r="P34085" t="s">
        <v>49048</v>
      </c>
      <c r="Q34085" t="s">
        <v>15</v>
      </c>
      <c r="R34085" s="1">
        <v>42002</v>
      </c>
    </row>
    <row r="34086" spans="1:18" x14ac:dyDescent="0.35">
      <c r="A34086">
        <v>821753</v>
      </c>
      <c r="B34086">
        <v>1525</v>
      </c>
      <c r="C34086">
        <v>1525</v>
      </c>
      <c r="D34086">
        <f t="shared" si="1596"/>
        <v>0</v>
      </c>
      <c r="E34086" t="str">
        <f t="shared" si="1597"/>
        <v>yes</v>
      </c>
      <c r="F34086" t="s">
        <v>56</v>
      </c>
      <c r="G34086" t="s">
        <v>57</v>
      </c>
      <c r="H34086" t="s">
        <v>8980</v>
      </c>
      <c r="I34086" t="s">
        <v>37207</v>
      </c>
      <c r="J34086" t="s">
        <v>77</v>
      </c>
      <c r="K34086" t="s">
        <v>2095</v>
      </c>
      <c r="L34086">
        <v>9</v>
      </c>
      <c r="M34086">
        <v>86</v>
      </c>
      <c r="N34086">
        <f t="shared" si="1598"/>
        <v>2014</v>
      </c>
      <c r="O34086">
        <v>56</v>
      </c>
      <c r="P34086" t="s">
        <v>37189</v>
      </c>
      <c r="Q34086" t="s">
        <v>15</v>
      </c>
      <c r="R34086" s="1">
        <v>42002</v>
      </c>
    </row>
    <row r="34087" spans="1:18" x14ac:dyDescent="0.35">
      <c r="A34087">
        <v>821924</v>
      </c>
      <c r="B34087">
        <v>1500</v>
      </c>
      <c r="C34087">
        <v>1500</v>
      </c>
      <c r="D34087">
        <f t="shared" si="1596"/>
        <v>0</v>
      </c>
      <c r="E34087" t="str">
        <f t="shared" si="1597"/>
        <v>yes</v>
      </c>
      <c r="F34087" t="s">
        <v>189</v>
      </c>
      <c r="G34087" t="s">
        <v>57</v>
      </c>
      <c r="H34087" t="s">
        <v>35511</v>
      </c>
      <c r="I34087" t="s">
        <v>37193</v>
      </c>
      <c r="J34087" t="s">
        <v>39</v>
      </c>
      <c r="K34087" t="s">
        <v>1277</v>
      </c>
      <c r="L34087">
        <v>48</v>
      </c>
      <c r="M34087">
        <v>32</v>
      </c>
      <c r="N34087">
        <f t="shared" si="1598"/>
        <v>2014</v>
      </c>
      <c r="O34087">
        <v>53</v>
      </c>
      <c r="P34087" t="s">
        <v>49193</v>
      </c>
      <c r="Q34087" t="s">
        <v>15</v>
      </c>
      <c r="R34087" s="1">
        <v>42002</v>
      </c>
    </row>
    <row r="34088" spans="1:18" x14ac:dyDescent="0.35">
      <c r="A34088">
        <v>821502</v>
      </c>
      <c r="B34088">
        <v>3600</v>
      </c>
      <c r="C34088">
        <v>3600</v>
      </c>
      <c r="D34088">
        <f t="shared" si="1596"/>
        <v>0</v>
      </c>
      <c r="E34088" t="str">
        <f t="shared" si="1597"/>
        <v>yes</v>
      </c>
      <c r="F34088" t="s">
        <v>157</v>
      </c>
      <c r="G34088" t="s">
        <v>17</v>
      </c>
      <c r="H34088" t="s">
        <v>36109</v>
      </c>
      <c r="I34088" t="s">
        <v>37200</v>
      </c>
      <c r="J34088" t="s">
        <v>62</v>
      </c>
      <c r="K34088" t="s">
        <v>4265</v>
      </c>
      <c r="L34088">
        <v>58</v>
      </c>
      <c r="M34088">
        <v>5</v>
      </c>
      <c r="N34088">
        <f t="shared" si="1598"/>
        <v>2014</v>
      </c>
      <c r="O34088">
        <v>18</v>
      </c>
      <c r="P34088" t="s">
        <v>37198</v>
      </c>
      <c r="Q34088" t="s">
        <v>24</v>
      </c>
      <c r="R34088" s="1">
        <v>42002</v>
      </c>
    </row>
    <row r="34089" spans="1:18" x14ac:dyDescent="0.35">
      <c r="A34089">
        <v>821452</v>
      </c>
      <c r="B34089">
        <v>1825</v>
      </c>
      <c r="C34089">
        <v>1825</v>
      </c>
      <c r="D34089">
        <f t="shared" si="1596"/>
        <v>0</v>
      </c>
      <c r="E34089" t="str">
        <f t="shared" si="1597"/>
        <v>yes</v>
      </c>
      <c r="F34089" t="s">
        <v>26</v>
      </c>
      <c r="G34089" t="s">
        <v>26</v>
      </c>
      <c r="H34089" t="s">
        <v>9919</v>
      </c>
      <c r="I34089" t="s">
        <v>37287</v>
      </c>
      <c r="J34089" t="s">
        <v>261</v>
      </c>
      <c r="K34089" t="s">
        <v>2672</v>
      </c>
      <c r="L34089">
        <v>342</v>
      </c>
      <c r="M34089">
        <v>12</v>
      </c>
      <c r="N34089">
        <f t="shared" si="1598"/>
        <v>2014</v>
      </c>
      <c r="O34089">
        <v>50</v>
      </c>
      <c r="P34089" t="s">
        <v>40857</v>
      </c>
      <c r="Q34089" t="s">
        <v>15</v>
      </c>
      <c r="R34089" s="1">
        <v>42001</v>
      </c>
    </row>
    <row r="34090" spans="1:18" x14ac:dyDescent="0.35">
      <c r="A34090">
        <v>821466</v>
      </c>
      <c r="B34090">
        <v>350</v>
      </c>
      <c r="C34090">
        <v>350</v>
      </c>
      <c r="D34090">
        <f t="shared" si="1596"/>
        <v>0</v>
      </c>
      <c r="E34090" t="str">
        <f t="shared" si="1597"/>
        <v>yes</v>
      </c>
      <c r="F34090" t="s">
        <v>41</v>
      </c>
      <c r="G34090" t="s">
        <v>42</v>
      </c>
      <c r="H34090" t="s">
        <v>14232</v>
      </c>
      <c r="I34090" t="s">
        <v>37192</v>
      </c>
      <c r="J34090" t="s">
        <v>35</v>
      </c>
      <c r="K34090" t="s">
        <v>6245</v>
      </c>
      <c r="L34090">
        <v>143</v>
      </c>
      <c r="M34090">
        <v>14</v>
      </c>
      <c r="N34090">
        <f t="shared" si="1598"/>
        <v>2014</v>
      </c>
      <c r="O34090">
        <v>14</v>
      </c>
      <c r="P34090" t="s">
        <v>37213</v>
      </c>
      <c r="Q34090" t="s">
        <v>15</v>
      </c>
      <c r="R34090" s="1">
        <v>42001</v>
      </c>
    </row>
    <row r="34091" spans="1:18" x14ac:dyDescent="0.35">
      <c r="A34091">
        <v>821433</v>
      </c>
      <c r="B34091">
        <v>150</v>
      </c>
      <c r="C34091">
        <v>150</v>
      </c>
      <c r="D34091">
        <f t="shared" si="1596"/>
        <v>0</v>
      </c>
      <c r="E34091" t="str">
        <f t="shared" si="1597"/>
        <v>yes</v>
      </c>
      <c r="F34091" t="s">
        <v>75</v>
      </c>
      <c r="G34091" t="s">
        <v>51</v>
      </c>
      <c r="H34091" t="s">
        <v>720</v>
      </c>
      <c r="I34091" t="s">
        <v>37207</v>
      </c>
      <c r="J34091" t="s">
        <v>77</v>
      </c>
      <c r="K34091" t="s">
        <v>2040</v>
      </c>
      <c r="L34091">
        <v>311</v>
      </c>
      <c r="M34091">
        <v>8</v>
      </c>
      <c r="N34091">
        <f t="shared" si="1598"/>
        <v>2014</v>
      </c>
      <c r="O34091">
        <v>3</v>
      </c>
      <c r="P34091" t="s">
        <v>37189</v>
      </c>
      <c r="Q34091" t="s">
        <v>15</v>
      </c>
      <c r="R34091" s="1">
        <v>42001</v>
      </c>
    </row>
    <row r="34092" spans="1:18" x14ac:dyDescent="0.35">
      <c r="A34092">
        <v>821455</v>
      </c>
      <c r="B34092">
        <v>950</v>
      </c>
      <c r="C34092">
        <v>950</v>
      </c>
      <c r="D34092">
        <f t="shared" si="1596"/>
        <v>0</v>
      </c>
      <c r="E34092" t="str">
        <f t="shared" si="1597"/>
        <v>yes</v>
      </c>
      <c r="F34092" t="s">
        <v>25</v>
      </c>
      <c r="G34092" t="s">
        <v>26</v>
      </c>
      <c r="H34092" t="s">
        <v>31477</v>
      </c>
      <c r="I34092" t="s">
        <v>37715</v>
      </c>
      <c r="J34092" t="s">
        <v>1385</v>
      </c>
      <c r="K34092" t="s">
        <v>6780</v>
      </c>
      <c r="L34092">
        <v>26</v>
      </c>
      <c r="M34092">
        <v>8</v>
      </c>
      <c r="N34092">
        <f t="shared" si="1598"/>
        <v>2014</v>
      </c>
      <c r="O34092">
        <v>24</v>
      </c>
      <c r="P34092" t="s">
        <v>37198</v>
      </c>
      <c r="Q34092" t="s">
        <v>15</v>
      </c>
      <c r="R34092" s="1">
        <v>42001</v>
      </c>
    </row>
    <row r="34093" spans="1:18" x14ac:dyDescent="0.35">
      <c r="A34093">
        <v>821319</v>
      </c>
      <c r="B34093">
        <v>350</v>
      </c>
      <c r="C34093">
        <v>350</v>
      </c>
      <c r="D34093">
        <f t="shared" si="1596"/>
        <v>0</v>
      </c>
      <c r="E34093" t="str">
        <f t="shared" si="1597"/>
        <v>yes</v>
      </c>
      <c r="F34093" t="s">
        <v>26</v>
      </c>
      <c r="G34093" t="s">
        <v>26</v>
      </c>
      <c r="H34093" t="s">
        <v>7385</v>
      </c>
      <c r="I34093" t="s">
        <v>37192</v>
      </c>
      <c r="J34093" t="s">
        <v>35</v>
      </c>
      <c r="K34093" t="s">
        <v>2156</v>
      </c>
      <c r="L34093">
        <v>143</v>
      </c>
      <c r="M34093">
        <v>14</v>
      </c>
      <c r="N34093">
        <f t="shared" si="1598"/>
        <v>2014</v>
      </c>
      <c r="O34093">
        <v>14</v>
      </c>
      <c r="P34093" t="s">
        <v>39218</v>
      </c>
      <c r="Q34093" t="s">
        <v>15</v>
      </c>
      <c r="R34093" s="1">
        <v>42000</v>
      </c>
    </row>
    <row r="34094" spans="1:18" x14ac:dyDescent="0.35">
      <c r="A34094">
        <v>821369</v>
      </c>
      <c r="B34094">
        <v>3775</v>
      </c>
      <c r="C34094">
        <v>3775</v>
      </c>
      <c r="D34094">
        <f t="shared" si="1596"/>
        <v>0</v>
      </c>
      <c r="E34094" t="str">
        <f t="shared" si="1597"/>
        <v>yes</v>
      </c>
      <c r="F34094" t="s">
        <v>41</v>
      </c>
      <c r="G34094" t="s">
        <v>42</v>
      </c>
      <c r="H34094" t="s">
        <v>9022</v>
      </c>
      <c r="I34094" t="s">
        <v>37200</v>
      </c>
      <c r="J34094" t="s">
        <v>62</v>
      </c>
      <c r="K34094" t="s">
        <v>1429</v>
      </c>
      <c r="L34094">
        <v>58</v>
      </c>
      <c r="M34094">
        <v>6</v>
      </c>
      <c r="N34094">
        <f t="shared" si="1598"/>
        <v>2014</v>
      </c>
      <c r="O34094">
        <v>28</v>
      </c>
      <c r="P34094" t="s">
        <v>37189</v>
      </c>
      <c r="Q34094" t="s">
        <v>24</v>
      </c>
      <c r="R34094" s="1">
        <v>42000</v>
      </c>
    </row>
    <row r="34095" spans="1:18" x14ac:dyDescent="0.35">
      <c r="A34095">
        <v>821215</v>
      </c>
      <c r="B34095">
        <v>500</v>
      </c>
      <c r="C34095">
        <v>500</v>
      </c>
      <c r="D34095">
        <f t="shared" si="1596"/>
        <v>0</v>
      </c>
      <c r="E34095" t="str">
        <f t="shared" si="1597"/>
        <v>yes</v>
      </c>
      <c r="F34095" t="s">
        <v>446</v>
      </c>
      <c r="G34095" t="s">
        <v>51</v>
      </c>
      <c r="H34095" t="s">
        <v>11328</v>
      </c>
      <c r="I34095" t="s">
        <v>37255</v>
      </c>
      <c r="J34095" t="s">
        <v>185</v>
      </c>
      <c r="K34095" t="s">
        <v>678</v>
      </c>
      <c r="L34095">
        <v>199</v>
      </c>
      <c r="M34095">
        <v>14</v>
      </c>
      <c r="N34095">
        <f t="shared" si="1598"/>
        <v>2014</v>
      </c>
      <c r="O34095">
        <v>16</v>
      </c>
      <c r="P34095" t="s">
        <v>37370</v>
      </c>
      <c r="Q34095" t="s">
        <v>15</v>
      </c>
      <c r="R34095" s="1">
        <v>42000</v>
      </c>
    </row>
    <row r="34096" spans="1:18" x14ac:dyDescent="0.35">
      <c r="A34096">
        <v>821211</v>
      </c>
      <c r="B34096">
        <v>450</v>
      </c>
      <c r="C34096">
        <v>450</v>
      </c>
      <c r="D34096">
        <f t="shared" si="1596"/>
        <v>0</v>
      </c>
      <c r="E34096" t="str">
        <f t="shared" si="1597"/>
        <v>yes</v>
      </c>
      <c r="F34096" t="s">
        <v>25</v>
      </c>
      <c r="G34096" t="s">
        <v>26</v>
      </c>
      <c r="H34096" t="s">
        <v>11635</v>
      </c>
      <c r="I34096" t="s">
        <v>37187</v>
      </c>
      <c r="J34096" t="s">
        <v>22</v>
      </c>
      <c r="K34096" t="s">
        <v>1950</v>
      </c>
      <c r="L34096">
        <v>125</v>
      </c>
      <c r="M34096">
        <v>15</v>
      </c>
      <c r="N34096">
        <f t="shared" si="1598"/>
        <v>2014</v>
      </c>
      <c r="O34096">
        <v>17</v>
      </c>
      <c r="P34096" t="s">
        <v>38552</v>
      </c>
      <c r="Q34096" t="s">
        <v>24</v>
      </c>
      <c r="R34096" s="1">
        <v>42000</v>
      </c>
    </row>
    <row r="34097" spans="1:18" x14ac:dyDescent="0.35">
      <c r="A34097">
        <v>821210</v>
      </c>
      <c r="B34097">
        <v>225</v>
      </c>
      <c r="C34097">
        <v>225</v>
      </c>
      <c r="D34097">
        <f t="shared" si="1596"/>
        <v>0</v>
      </c>
      <c r="E34097" t="str">
        <f t="shared" si="1597"/>
        <v>yes</v>
      </c>
      <c r="F34097" t="s">
        <v>33</v>
      </c>
      <c r="G34097" t="s">
        <v>17</v>
      </c>
      <c r="H34097" t="s">
        <v>16532</v>
      </c>
      <c r="I34097" t="s">
        <v>37187</v>
      </c>
      <c r="J34097" t="s">
        <v>22</v>
      </c>
      <c r="K34097" t="s">
        <v>8801</v>
      </c>
      <c r="L34097">
        <v>125</v>
      </c>
      <c r="M34097">
        <v>15</v>
      </c>
      <c r="N34097">
        <f t="shared" si="1598"/>
        <v>2014</v>
      </c>
      <c r="O34097">
        <v>7</v>
      </c>
      <c r="P34097" t="s">
        <v>37313</v>
      </c>
      <c r="Q34097" t="s">
        <v>24</v>
      </c>
      <c r="R34097" s="1">
        <v>42000</v>
      </c>
    </row>
    <row r="34098" spans="1:18" x14ac:dyDescent="0.35">
      <c r="A34098">
        <v>821337</v>
      </c>
      <c r="B34098">
        <v>5400</v>
      </c>
      <c r="C34098">
        <v>5400</v>
      </c>
      <c r="D34098">
        <f t="shared" si="1596"/>
        <v>0</v>
      </c>
      <c r="E34098" t="str">
        <f t="shared" si="1597"/>
        <v>yes</v>
      </c>
      <c r="F34098" t="s">
        <v>17</v>
      </c>
      <c r="G34098" t="s">
        <v>17</v>
      </c>
      <c r="H34098" t="s">
        <v>17329</v>
      </c>
      <c r="I34098" t="s">
        <v>37200</v>
      </c>
      <c r="J34098" t="s">
        <v>62</v>
      </c>
      <c r="K34098" t="s">
        <v>6850</v>
      </c>
      <c r="L34098">
        <v>58</v>
      </c>
      <c r="M34098">
        <v>7</v>
      </c>
      <c r="N34098">
        <f t="shared" si="1598"/>
        <v>2014</v>
      </c>
      <c r="O34098">
        <v>10</v>
      </c>
      <c r="P34098" t="s">
        <v>37189</v>
      </c>
      <c r="Q34098" t="s">
        <v>24</v>
      </c>
      <c r="R34098" s="1">
        <v>42000</v>
      </c>
    </row>
    <row r="34099" spans="1:18" x14ac:dyDescent="0.35">
      <c r="A34099">
        <v>821170</v>
      </c>
      <c r="B34099">
        <v>250</v>
      </c>
      <c r="C34099">
        <v>250</v>
      </c>
      <c r="D34099">
        <f t="shared" si="1596"/>
        <v>0</v>
      </c>
      <c r="E34099" t="str">
        <f t="shared" si="1597"/>
        <v>yes</v>
      </c>
      <c r="F34099" t="s">
        <v>41</v>
      </c>
      <c r="G34099" t="s">
        <v>42</v>
      </c>
      <c r="H34099" t="s">
        <v>8473</v>
      </c>
      <c r="I34099" t="s">
        <v>37187</v>
      </c>
      <c r="J34099" t="s">
        <v>22</v>
      </c>
      <c r="K34099" t="s">
        <v>983</v>
      </c>
      <c r="L34099">
        <v>145</v>
      </c>
      <c r="M34099">
        <v>10</v>
      </c>
      <c r="N34099">
        <f t="shared" si="1598"/>
        <v>2014</v>
      </c>
      <c r="O34099">
        <v>7</v>
      </c>
      <c r="P34099" t="s">
        <v>37201</v>
      </c>
      <c r="Q34099" t="s">
        <v>24</v>
      </c>
      <c r="R34099" s="1">
        <v>42000</v>
      </c>
    </row>
    <row r="34100" spans="1:18" x14ac:dyDescent="0.35">
      <c r="A34100">
        <v>821236</v>
      </c>
      <c r="B34100">
        <v>300</v>
      </c>
      <c r="C34100">
        <v>300</v>
      </c>
      <c r="D34100">
        <f t="shared" si="1596"/>
        <v>0</v>
      </c>
      <c r="E34100" t="str">
        <f t="shared" si="1597"/>
        <v>yes</v>
      </c>
      <c r="F34100" t="s">
        <v>26</v>
      </c>
      <c r="G34100" t="s">
        <v>26</v>
      </c>
      <c r="H34100" t="s">
        <v>2104</v>
      </c>
      <c r="I34100" t="s">
        <v>37255</v>
      </c>
      <c r="J34100" t="s">
        <v>185</v>
      </c>
      <c r="K34100" t="s">
        <v>280</v>
      </c>
      <c r="L34100">
        <v>199</v>
      </c>
      <c r="M34100">
        <v>11</v>
      </c>
      <c r="N34100">
        <f t="shared" si="1598"/>
        <v>2014</v>
      </c>
      <c r="O34100">
        <v>11</v>
      </c>
      <c r="P34100" t="s">
        <v>44648</v>
      </c>
      <c r="Q34100" t="s">
        <v>68</v>
      </c>
      <c r="R34100" s="1">
        <v>42000</v>
      </c>
    </row>
    <row r="34101" spans="1:18" x14ac:dyDescent="0.35">
      <c r="A34101">
        <v>821187</v>
      </c>
      <c r="B34101">
        <v>1325</v>
      </c>
      <c r="C34101">
        <v>1325</v>
      </c>
      <c r="D34101">
        <f t="shared" si="1596"/>
        <v>0</v>
      </c>
      <c r="E34101" t="str">
        <f t="shared" si="1597"/>
        <v>yes</v>
      </c>
      <c r="F34101" t="s">
        <v>2410</v>
      </c>
      <c r="G34101" t="s">
        <v>11</v>
      </c>
      <c r="H34101" t="s">
        <v>23259</v>
      </c>
      <c r="I34101" t="s">
        <v>37221</v>
      </c>
      <c r="J34101" t="s">
        <v>107</v>
      </c>
      <c r="K34101" t="s">
        <v>644</v>
      </c>
      <c r="L34101">
        <v>146</v>
      </c>
      <c r="M34101">
        <v>26</v>
      </c>
      <c r="N34101">
        <f t="shared" si="1598"/>
        <v>2014</v>
      </c>
      <c r="O34101">
        <v>49</v>
      </c>
      <c r="P34101" t="s">
        <v>38080</v>
      </c>
      <c r="Q34101" t="s">
        <v>15</v>
      </c>
      <c r="R34101" s="1">
        <v>42000</v>
      </c>
    </row>
    <row r="34102" spans="1:18" x14ac:dyDescent="0.35">
      <c r="A34102">
        <v>821310</v>
      </c>
      <c r="B34102">
        <v>525</v>
      </c>
      <c r="C34102">
        <v>525</v>
      </c>
      <c r="D34102">
        <f t="shared" si="1596"/>
        <v>0</v>
      </c>
      <c r="E34102" t="str">
        <f t="shared" si="1597"/>
        <v>yes</v>
      </c>
      <c r="F34102" t="s">
        <v>3089</v>
      </c>
      <c r="G34102" t="s">
        <v>17</v>
      </c>
      <c r="H34102" t="s">
        <v>25948</v>
      </c>
      <c r="I34102" t="s">
        <v>37192</v>
      </c>
      <c r="J34102" t="s">
        <v>35</v>
      </c>
      <c r="K34102" t="s">
        <v>2239</v>
      </c>
      <c r="L34102">
        <v>143</v>
      </c>
      <c r="M34102">
        <v>14</v>
      </c>
      <c r="N34102">
        <f t="shared" si="1598"/>
        <v>2014</v>
      </c>
      <c r="O34102">
        <v>14</v>
      </c>
      <c r="P34102" t="s">
        <v>37189</v>
      </c>
      <c r="Q34102" t="s">
        <v>15</v>
      </c>
      <c r="R34102" s="1">
        <v>42000</v>
      </c>
    </row>
    <row r="34103" spans="1:18" x14ac:dyDescent="0.35">
      <c r="A34103">
        <v>821267</v>
      </c>
      <c r="B34103">
        <v>675</v>
      </c>
      <c r="C34103">
        <v>675</v>
      </c>
      <c r="D34103">
        <f t="shared" si="1596"/>
        <v>0</v>
      </c>
      <c r="E34103" t="str">
        <f t="shared" si="1597"/>
        <v>yes</v>
      </c>
      <c r="F34103" t="s">
        <v>415</v>
      </c>
      <c r="G34103" t="s">
        <v>51</v>
      </c>
      <c r="H34103" t="s">
        <v>9273</v>
      </c>
      <c r="I34103" t="s">
        <v>37196</v>
      </c>
      <c r="J34103" t="s">
        <v>48</v>
      </c>
      <c r="K34103" t="s">
        <v>2217</v>
      </c>
      <c r="L34103">
        <v>390</v>
      </c>
      <c r="M34103">
        <v>10</v>
      </c>
      <c r="N34103">
        <f t="shared" si="1598"/>
        <v>2014</v>
      </c>
      <c r="O34103">
        <v>26</v>
      </c>
      <c r="P34103" t="s">
        <v>37198</v>
      </c>
      <c r="Q34103" t="s">
        <v>15</v>
      </c>
      <c r="R34103" s="1">
        <v>42000</v>
      </c>
    </row>
    <row r="34104" spans="1:18" x14ac:dyDescent="0.35">
      <c r="A34104">
        <v>821118</v>
      </c>
      <c r="B34104">
        <v>350</v>
      </c>
      <c r="C34104">
        <v>350</v>
      </c>
      <c r="D34104">
        <f t="shared" si="1596"/>
        <v>0</v>
      </c>
      <c r="E34104" t="str">
        <f t="shared" si="1597"/>
        <v>yes</v>
      </c>
      <c r="F34104" t="s">
        <v>552</v>
      </c>
      <c r="G34104" t="s">
        <v>17</v>
      </c>
      <c r="H34104" t="s">
        <v>21667</v>
      </c>
      <c r="I34104" t="s">
        <v>37187</v>
      </c>
      <c r="J34104" t="s">
        <v>22</v>
      </c>
      <c r="K34104" t="s">
        <v>391</v>
      </c>
      <c r="L34104">
        <v>145</v>
      </c>
      <c r="M34104">
        <v>13</v>
      </c>
      <c r="N34104">
        <f t="shared" si="1598"/>
        <v>2014</v>
      </c>
      <c r="O34104">
        <v>14</v>
      </c>
      <c r="P34104" t="s">
        <v>38027</v>
      </c>
      <c r="Q34104" t="s">
        <v>24</v>
      </c>
      <c r="R34104" s="1">
        <v>42000</v>
      </c>
    </row>
    <row r="34105" spans="1:18" x14ac:dyDescent="0.35">
      <c r="A34105">
        <v>821104</v>
      </c>
      <c r="B34105">
        <v>425</v>
      </c>
      <c r="C34105">
        <v>425</v>
      </c>
      <c r="D34105">
        <f t="shared" si="1596"/>
        <v>0</v>
      </c>
      <c r="E34105" t="str">
        <f t="shared" si="1597"/>
        <v>yes</v>
      </c>
      <c r="F34105" t="s">
        <v>171</v>
      </c>
      <c r="G34105" t="s">
        <v>26</v>
      </c>
      <c r="H34105" t="s">
        <v>35438</v>
      </c>
      <c r="I34105" t="s">
        <v>37187</v>
      </c>
      <c r="J34105" t="s">
        <v>22</v>
      </c>
      <c r="K34105" t="s">
        <v>391</v>
      </c>
      <c r="L34105">
        <v>145</v>
      </c>
      <c r="M34105">
        <v>11</v>
      </c>
      <c r="N34105">
        <f t="shared" si="1598"/>
        <v>2014</v>
      </c>
      <c r="O34105">
        <v>13</v>
      </c>
      <c r="P34105" t="s">
        <v>38010</v>
      </c>
      <c r="Q34105" t="s">
        <v>24</v>
      </c>
      <c r="R34105" s="1">
        <v>42000</v>
      </c>
    </row>
    <row r="34106" spans="1:18" x14ac:dyDescent="0.35">
      <c r="A34106">
        <v>821101</v>
      </c>
      <c r="B34106">
        <v>400</v>
      </c>
      <c r="C34106">
        <v>400</v>
      </c>
      <c r="D34106">
        <f t="shared" si="1596"/>
        <v>0</v>
      </c>
      <c r="E34106" t="str">
        <f t="shared" si="1597"/>
        <v>yes</v>
      </c>
      <c r="F34106" t="s">
        <v>215</v>
      </c>
      <c r="G34106" t="s">
        <v>17</v>
      </c>
      <c r="H34106" t="s">
        <v>35536</v>
      </c>
      <c r="I34106" t="s">
        <v>37187</v>
      </c>
      <c r="J34106" t="s">
        <v>22</v>
      </c>
      <c r="K34106" t="s">
        <v>286</v>
      </c>
      <c r="L34106">
        <v>145</v>
      </c>
      <c r="M34106">
        <v>8</v>
      </c>
      <c r="N34106">
        <f t="shared" si="1598"/>
        <v>2014</v>
      </c>
      <c r="O34106">
        <v>11</v>
      </c>
      <c r="P34106" t="s">
        <v>37189</v>
      </c>
      <c r="Q34106" t="s">
        <v>24</v>
      </c>
      <c r="R34106" s="1">
        <v>42000</v>
      </c>
    </row>
    <row r="34107" spans="1:18" x14ac:dyDescent="0.35">
      <c r="A34107">
        <v>820696</v>
      </c>
      <c r="B34107">
        <v>675</v>
      </c>
      <c r="C34107">
        <v>675</v>
      </c>
      <c r="D34107">
        <f t="shared" si="1596"/>
        <v>0</v>
      </c>
      <c r="E34107" t="str">
        <f t="shared" si="1597"/>
        <v>yes</v>
      </c>
      <c r="F34107" t="s">
        <v>56</v>
      </c>
      <c r="G34107" t="s">
        <v>57</v>
      </c>
      <c r="H34107" t="s">
        <v>1286</v>
      </c>
      <c r="I34107" t="s">
        <v>37200</v>
      </c>
      <c r="J34107" t="s">
        <v>62</v>
      </c>
      <c r="K34107" t="s">
        <v>87</v>
      </c>
      <c r="L34107">
        <v>58</v>
      </c>
      <c r="M34107">
        <v>15</v>
      </c>
      <c r="N34107">
        <f t="shared" si="1598"/>
        <v>2014</v>
      </c>
      <c r="O34107">
        <v>23</v>
      </c>
      <c r="P34107" t="s">
        <v>37204</v>
      </c>
      <c r="Q34107" t="s">
        <v>15</v>
      </c>
      <c r="R34107" s="1">
        <v>41999</v>
      </c>
    </row>
    <row r="34108" spans="1:18" x14ac:dyDescent="0.35">
      <c r="A34108">
        <v>821019</v>
      </c>
      <c r="B34108">
        <v>1025</v>
      </c>
      <c r="C34108">
        <v>1025</v>
      </c>
      <c r="D34108">
        <f t="shared" si="1596"/>
        <v>0</v>
      </c>
      <c r="E34108" t="str">
        <f t="shared" si="1597"/>
        <v>yes</v>
      </c>
      <c r="F34108" t="s">
        <v>384</v>
      </c>
      <c r="G34108" t="s">
        <v>237</v>
      </c>
      <c r="H34108" t="s">
        <v>9433</v>
      </c>
      <c r="I34108" t="s">
        <v>37193</v>
      </c>
      <c r="J34108" t="s">
        <v>39</v>
      </c>
      <c r="K34108" t="s">
        <v>214</v>
      </c>
      <c r="L34108">
        <v>110</v>
      </c>
      <c r="M34108">
        <v>15</v>
      </c>
      <c r="N34108">
        <f t="shared" si="1598"/>
        <v>2014</v>
      </c>
      <c r="O34108">
        <v>37</v>
      </c>
      <c r="P34108" t="s">
        <v>40664</v>
      </c>
      <c r="Q34108" t="s">
        <v>15</v>
      </c>
      <c r="R34108" s="1">
        <v>41999</v>
      </c>
    </row>
    <row r="34109" spans="1:18" x14ac:dyDescent="0.35">
      <c r="A34109">
        <v>820958</v>
      </c>
      <c r="B34109">
        <v>725</v>
      </c>
      <c r="C34109">
        <v>725</v>
      </c>
      <c r="D34109">
        <f t="shared" si="1596"/>
        <v>0</v>
      </c>
      <c r="E34109" t="str">
        <f t="shared" si="1597"/>
        <v>yes</v>
      </c>
      <c r="F34109" t="s">
        <v>499</v>
      </c>
      <c r="G34109" t="s">
        <v>333</v>
      </c>
      <c r="H34109" t="s">
        <v>10208</v>
      </c>
      <c r="I34109" t="s">
        <v>37193</v>
      </c>
      <c r="J34109" t="s">
        <v>39</v>
      </c>
      <c r="K34109" t="s">
        <v>1277</v>
      </c>
      <c r="L34109">
        <v>110</v>
      </c>
      <c r="M34109">
        <v>15</v>
      </c>
      <c r="N34109">
        <f t="shared" si="1598"/>
        <v>2014</v>
      </c>
      <c r="O34109">
        <v>27</v>
      </c>
      <c r="P34109" t="s">
        <v>40962</v>
      </c>
      <c r="Q34109" t="s">
        <v>15</v>
      </c>
      <c r="R34109" s="1">
        <v>41999</v>
      </c>
    </row>
    <row r="34110" spans="1:18" x14ac:dyDescent="0.35">
      <c r="A34110">
        <v>820650</v>
      </c>
      <c r="B34110">
        <v>3400</v>
      </c>
      <c r="C34110">
        <v>3400</v>
      </c>
      <c r="D34110">
        <f t="shared" si="1596"/>
        <v>0</v>
      </c>
      <c r="E34110" t="str">
        <f t="shared" si="1597"/>
        <v>yes</v>
      </c>
      <c r="F34110" t="s">
        <v>17</v>
      </c>
      <c r="G34110" t="s">
        <v>17</v>
      </c>
      <c r="H34110" t="s">
        <v>10403</v>
      </c>
      <c r="I34110" t="s">
        <v>37200</v>
      </c>
      <c r="J34110" t="s">
        <v>62</v>
      </c>
      <c r="K34110" t="s">
        <v>49</v>
      </c>
      <c r="L34110">
        <v>58</v>
      </c>
      <c r="M34110">
        <v>9</v>
      </c>
      <c r="N34110">
        <f t="shared" si="1598"/>
        <v>2014</v>
      </c>
      <c r="O34110">
        <v>70</v>
      </c>
      <c r="P34110" t="s">
        <v>37596</v>
      </c>
      <c r="Q34110" t="s">
        <v>24</v>
      </c>
      <c r="R34110" s="1">
        <v>41999</v>
      </c>
    </row>
    <row r="34111" spans="1:18" x14ac:dyDescent="0.35">
      <c r="A34111">
        <v>820895</v>
      </c>
      <c r="B34111">
        <v>1700</v>
      </c>
      <c r="C34111">
        <v>1700</v>
      </c>
      <c r="D34111">
        <f t="shared" si="1596"/>
        <v>0</v>
      </c>
      <c r="E34111" t="str">
        <f t="shared" si="1597"/>
        <v>yes</v>
      </c>
      <c r="F34111" t="s">
        <v>410</v>
      </c>
      <c r="G34111" t="s">
        <v>17</v>
      </c>
      <c r="H34111" t="s">
        <v>11531</v>
      </c>
      <c r="I34111" t="s">
        <v>37192</v>
      </c>
      <c r="J34111" t="s">
        <v>35</v>
      </c>
      <c r="K34111" t="s">
        <v>642</v>
      </c>
      <c r="L34111">
        <v>119</v>
      </c>
      <c r="M34111">
        <v>6</v>
      </c>
      <c r="N34111">
        <f t="shared" si="1598"/>
        <v>2014</v>
      </c>
      <c r="O34111">
        <v>31</v>
      </c>
      <c r="P34111" t="s">
        <v>37189</v>
      </c>
      <c r="Q34111" t="s">
        <v>24</v>
      </c>
      <c r="R34111" s="1">
        <v>41999</v>
      </c>
    </row>
    <row r="34112" spans="1:18" x14ac:dyDescent="0.35">
      <c r="A34112">
        <v>820830</v>
      </c>
      <c r="B34112">
        <v>400</v>
      </c>
      <c r="C34112">
        <v>400</v>
      </c>
      <c r="D34112">
        <f t="shared" si="1596"/>
        <v>0</v>
      </c>
      <c r="E34112" t="str">
        <f t="shared" si="1597"/>
        <v>yes</v>
      </c>
      <c r="F34112" t="s">
        <v>71</v>
      </c>
      <c r="G34112" t="s">
        <v>26</v>
      </c>
      <c r="H34112" t="s">
        <v>12278</v>
      </c>
      <c r="I34112" t="s">
        <v>37205</v>
      </c>
      <c r="J34112" t="s">
        <v>73</v>
      </c>
      <c r="K34112" t="s">
        <v>10355</v>
      </c>
      <c r="L34112">
        <v>245</v>
      </c>
      <c r="M34112">
        <v>14</v>
      </c>
      <c r="N34112">
        <f t="shared" si="1598"/>
        <v>2014</v>
      </c>
      <c r="O34112">
        <v>10</v>
      </c>
      <c r="P34112" t="s">
        <v>41650</v>
      </c>
      <c r="Q34112" t="s">
        <v>15</v>
      </c>
      <c r="R34112" s="1">
        <v>41999</v>
      </c>
    </row>
    <row r="34113" spans="1:18" x14ac:dyDescent="0.35">
      <c r="A34113">
        <v>820797</v>
      </c>
      <c r="B34113">
        <v>350</v>
      </c>
      <c r="C34113">
        <v>350</v>
      </c>
      <c r="D34113">
        <f t="shared" si="1596"/>
        <v>0</v>
      </c>
      <c r="E34113" t="str">
        <f t="shared" si="1597"/>
        <v>yes</v>
      </c>
      <c r="F34113" t="s">
        <v>244</v>
      </c>
      <c r="G34113" t="s">
        <v>237</v>
      </c>
      <c r="H34113" t="s">
        <v>12941</v>
      </c>
      <c r="I34113" t="s">
        <v>37205</v>
      </c>
      <c r="J34113" t="s">
        <v>73</v>
      </c>
      <c r="K34113" t="s">
        <v>2174</v>
      </c>
      <c r="L34113">
        <v>245</v>
      </c>
      <c r="M34113">
        <v>14</v>
      </c>
      <c r="N34113">
        <f t="shared" si="1598"/>
        <v>2014</v>
      </c>
      <c r="O34113">
        <v>13</v>
      </c>
      <c r="P34113" t="s">
        <v>37315</v>
      </c>
      <c r="Q34113" t="s">
        <v>15</v>
      </c>
      <c r="R34113" s="1">
        <v>41999</v>
      </c>
    </row>
    <row r="34114" spans="1:18" x14ac:dyDescent="0.35">
      <c r="A34114">
        <v>820759</v>
      </c>
      <c r="B34114">
        <v>1025</v>
      </c>
      <c r="C34114">
        <v>1025</v>
      </c>
      <c r="D34114">
        <f t="shared" ref="D34114:D34177" si="1599">C34114 - B34114</f>
        <v>0</v>
      </c>
      <c r="E34114" t="str">
        <f t="shared" ref="E34114:E34177" si="1600">IF(B34114=C34114,"yes","no")</f>
        <v>yes</v>
      </c>
      <c r="F34114" t="s">
        <v>171</v>
      </c>
      <c r="G34114" t="s">
        <v>26</v>
      </c>
      <c r="H34114" t="s">
        <v>13106</v>
      </c>
      <c r="I34114" t="s">
        <v>37917</v>
      </c>
      <c r="J34114" t="s">
        <v>1923</v>
      </c>
      <c r="K34114" t="s">
        <v>5393</v>
      </c>
      <c r="L34114">
        <v>30</v>
      </c>
      <c r="M34114">
        <v>12</v>
      </c>
      <c r="N34114">
        <f t="shared" ref="N34114:N34177" si="1601">YEAR(R34114)</f>
        <v>2014</v>
      </c>
      <c r="O34114">
        <v>34</v>
      </c>
      <c r="P34114" t="s">
        <v>41926</v>
      </c>
      <c r="Q34114" t="s">
        <v>15</v>
      </c>
      <c r="R34114" s="1">
        <v>41999</v>
      </c>
    </row>
    <row r="34115" spans="1:18" x14ac:dyDescent="0.35">
      <c r="A34115">
        <v>820720</v>
      </c>
      <c r="B34115">
        <v>6000</v>
      </c>
      <c r="C34115">
        <v>6000</v>
      </c>
      <c r="D34115">
        <f t="shared" si="1599"/>
        <v>0</v>
      </c>
      <c r="E34115" t="str">
        <f t="shared" si="1600"/>
        <v>yes</v>
      </c>
      <c r="F34115" t="s">
        <v>56</v>
      </c>
      <c r="G34115" t="s">
        <v>57</v>
      </c>
      <c r="H34115" t="s">
        <v>3634</v>
      </c>
      <c r="I34115" t="s">
        <v>37207</v>
      </c>
      <c r="J34115" t="s">
        <v>77</v>
      </c>
      <c r="K34115" t="s">
        <v>1379</v>
      </c>
      <c r="L34115">
        <v>9</v>
      </c>
      <c r="M34115">
        <v>86</v>
      </c>
      <c r="N34115">
        <f t="shared" si="1601"/>
        <v>2014</v>
      </c>
      <c r="O34115">
        <v>169</v>
      </c>
      <c r="P34115" t="s">
        <v>37346</v>
      </c>
      <c r="Q34115" t="s">
        <v>15</v>
      </c>
      <c r="R34115" s="1">
        <v>41999</v>
      </c>
    </row>
    <row r="34116" spans="1:18" x14ac:dyDescent="0.35">
      <c r="A34116">
        <v>820659</v>
      </c>
      <c r="B34116">
        <v>2900</v>
      </c>
      <c r="C34116">
        <v>2900</v>
      </c>
      <c r="D34116">
        <f t="shared" si="1599"/>
        <v>0</v>
      </c>
      <c r="E34116" t="str">
        <f t="shared" si="1600"/>
        <v>yes</v>
      </c>
      <c r="F34116" t="s">
        <v>327</v>
      </c>
      <c r="G34116" t="s">
        <v>237</v>
      </c>
      <c r="H34116" t="s">
        <v>16247</v>
      </c>
      <c r="I34116" t="s">
        <v>37200</v>
      </c>
      <c r="J34116" t="s">
        <v>62</v>
      </c>
      <c r="K34116" t="s">
        <v>6850</v>
      </c>
      <c r="L34116">
        <v>58</v>
      </c>
      <c r="M34116">
        <v>5</v>
      </c>
      <c r="N34116">
        <f t="shared" si="1601"/>
        <v>2014</v>
      </c>
      <c r="O34116">
        <v>22</v>
      </c>
      <c r="P34116" t="s">
        <v>37198</v>
      </c>
      <c r="Q34116" t="s">
        <v>24</v>
      </c>
      <c r="R34116" s="1">
        <v>41999</v>
      </c>
    </row>
    <row r="34117" spans="1:18" x14ac:dyDescent="0.35">
      <c r="A34117">
        <v>820788</v>
      </c>
      <c r="B34117">
        <v>450</v>
      </c>
      <c r="C34117">
        <v>450</v>
      </c>
      <c r="D34117">
        <f t="shared" si="1599"/>
        <v>0</v>
      </c>
      <c r="E34117" t="str">
        <f t="shared" si="1600"/>
        <v>yes</v>
      </c>
      <c r="F34117" t="s">
        <v>60</v>
      </c>
      <c r="G34117" t="s">
        <v>17</v>
      </c>
      <c r="H34117" t="s">
        <v>16253</v>
      </c>
      <c r="I34117" t="s">
        <v>37187</v>
      </c>
      <c r="J34117" t="s">
        <v>22</v>
      </c>
      <c r="K34117" t="s">
        <v>983</v>
      </c>
      <c r="L34117">
        <v>145</v>
      </c>
      <c r="M34117">
        <v>10</v>
      </c>
      <c r="N34117">
        <f t="shared" si="1601"/>
        <v>2014</v>
      </c>
      <c r="O34117">
        <v>18</v>
      </c>
      <c r="P34117" t="s">
        <v>37340</v>
      </c>
      <c r="Q34117" t="s">
        <v>24</v>
      </c>
      <c r="R34117" s="1">
        <v>41999</v>
      </c>
    </row>
    <row r="34118" spans="1:18" x14ac:dyDescent="0.35">
      <c r="A34118">
        <v>820840</v>
      </c>
      <c r="B34118">
        <v>325</v>
      </c>
      <c r="C34118">
        <v>325</v>
      </c>
      <c r="D34118">
        <f t="shared" si="1599"/>
        <v>0</v>
      </c>
      <c r="E34118" t="str">
        <f t="shared" si="1600"/>
        <v>yes</v>
      </c>
      <c r="F34118" t="s">
        <v>41</v>
      </c>
      <c r="G34118" t="s">
        <v>42</v>
      </c>
      <c r="H34118" t="s">
        <v>4326</v>
      </c>
      <c r="I34118" t="s">
        <v>37187</v>
      </c>
      <c r="J34118" t="s">
        <v>22</v>
      </c>
      <c r="K34118" t="s">
        <v>391</v>
      </c>
      <c r="L34118">
        <v>145</v>
      </c>
      <c r="M34118">
        <v>10</v>
      </c>
      <c r="N34118">
        <f t="shared" si="1601"/>
        <v>2014</v>
      </c>
      <c r="O34118">
        <v>8</v>
      </c>
      <c r="P34118" t="s">
        <v>37492</v>
      </c>
      <c r="Q34118" t="s">
        <v>24</v>
      </c>
      <c r="R34118" s="1">
        <v>41999</v>
      </c>
    </row>
    <row r="34119" spans="1:18" x14ac:dyDescent="0.35">
      <c r="A34119">
        <v>821031</v>
      </c>
      <c r="B34119">
        <v>3750</v>
      </c>
      <c r="C34119">
        <v>3750</v>
      </c>
      <c r="D34119">
        <f t="shared" si="1599"/>
        <v>0</v>
      </c>
      <c r="E34119" t="str">
        <f t="shared" si="1600"/>
        <v>yes</v>
      </c>
      <c r="F34119" t="s">
        <v>33</v>
      </c>
      <c r="G34119" t="s">
        <v>17</v>
      </c>
      <c r="H34119" t="s">
        <v>18774</v>
      </c>
      <c r="I34119" t="s">
        <v>37284</v>
      </c>
      <c r="J34119" t="s">
        <v>252</v>
      </c>
      <c r="K34119" t="s">
        <v>11132</v>
      </c>
      <c r="L34119">
        <v>44</v>
      </c>
      <c r="M34119">
        <v>14</v>
      </c>
      <c r="N34119">
        <f t="shared" si="1601"/>
        <v>2014</v>
      </c>
      <c r="O34119">
        <v>122</v>
      </c>
      <c r="P34119" t="s">
        <v>37189</v>
      </c>
      <c r="Q34119" t="s">
        <v>15</v>
      </c>
      <c r="R34119" s="1">
        <v>41999</v>
      </c>
    </row>
    <row r="34120" spans="1:18" x14ac:dyDescent="0.35">
      <c r="A34120">
        <v>820719</v>
      </c>
      <c r="B34120">
        <v>250</v>
      </c>
      <c r="C34120">
        <v>250</v>
      </c>
      <c r="D34120">
        <f t="shared" si="1599"/>
        <v>0</v>
      </c>
      <c r="E34120" t="str">
        <f t="shared" si="1600"/>
        <v>yes</v>
      </c>
      <c r="F34120" t="s">
        <v>41</v>
      </c>
      <c r="G34120" t="s">
        <v>42</v>
      </c>
      <c r="H34120" t="s">
        <v>20300</v>
      </c>
      <c r="I34120" t="s">
        <v>37187</v>
      </c>
      <c r="J34120" t="s">
        <v>22</v>
      </c>
      <c r="K34120" t="s">
        <v>243</v>
      </c>
      <c r="L34120">
        <v>145</v>
      </c>
      <c r="M34120">
        <v>14</v>
      </c>
      <c r="N34120">
        <f t="shared" si="1601"/>
        <v>2014</v>
      </c>
      <c r="O34120">
        <v>9</v>
      </c>
      <c r="P34120" t="s">
        <v>37492</v>
      </c>
      <c r="Q34120" t="s">
        <v>24</v>
      </c>
      <c r="R34120" s="1">
        <v>41999</v>
      </c>
    </row>
    <row r="34121" spans="1:18" x14ac:dyDescent="0.35">
      <c r="A34121">
        <v>820724</v>
      </c>
      <c r="B34121">
        <v>350</v>
      </c>
      <c r="C34121">
        <v>350</v>
      </c>
      <c r="D34121">
        <f t="shared" si="1599"/>
        <v>0</v>
      </c>
      <c r="E34121" t="str">
        <f t="shared" si="1600"/>
        <v>yes</v>
      </c>
      <c r="F34121" t="s">
        <v>215</v>
      </c>
      <c r="G34121" t="s">
        <v>17</v>
      </c>
      <c r="H34121" t="s">
        <v>22761</v>
      </c>
      <c r="I34121" t="s">
        <v>37187</v>
      </c>
      <c r="J34121" t="s">
        <v>22</v>
      </c>
      <c r="K34121" t="s">
        <v>357</v>
      </c>
      <c r="L34121">
        <v>145</v>
      </c>
      <c r="M34121">
        <v>14</v>
      </c>
      <c r="N34121">
        <f t="shared" si="1601"/>
        <v>2014</v>
      </c>
      <c r="O34121">
        <v>14</v>
      </c>
      <c r="P34121" t="s">
        <v>40916</v>
      </c>
      <c r="Q34121" t="s">
        <v>24</v>
      </c>
      <c r="R34121" s="1">
        <v>41999</v>
      </c>
    </row>
    <row r="34122" spans="1:18" x14ac:dyDescent="0.35">
      <c r="A34122">
        <v>820787</v>
      </c>
      <c r="B34122">
        <v>275</v>
      </c>
      <c r="C34122">
        <v>275</v>
      </c>
      <c r="D34122">
        <f t="shared" si="1599"/>
        <v>0</v>
      </c>
      <c r="E34122" t="str">
        <f t="shared" si="1600"/>
        <v>yes</v>
      </c>
      <c r="F34122" t="s">
        <v>41</v>
      </c>
      <c r="G34122" t="s">
        <v>42</v>
      </c>
      <c r="H34122" t="s">
        <v>6622</v>
      </c>
      <c r="I34122" t="s">
        <v>37187</v>
      </c>
      <c r="J34122" t="s">
        <v>22</v>
      </c>
      <c r="K34122" t="s">
        <v>983</v>
      </c>
      <c r="L34122">
        <v>145</v>
      </c>
      <c r="M34122">
        <v>13</v>
      </c>
      <c r="N34122">
        <f t="shared" si="1601"/>
        <v>2014</v>
      </c>
      <c r="O34122">
        <v>11</v>
      </c>
      <c r="P34122" t="s">
        <v>37313</v>
      </c>
      <c r="Q34122" t="s">
        <v>24</v>
      </c>
      <c r="R34122" s="1">
        <v>41999</v>
      </c>
    </row>
    <row r="34123" spans="1:18" x14ac:dyDescent="0.35">
      <c r="A34123">
        <v>820904</v>
      </c>
      <c r="B34123">
        <v>1800</v>
      </c>
      <c r="C34123">
        <v>1800</v>
      </c>
      <c r="D34123">
        <f t="shared" si="1599"/>
        <v>0</v>
      </c>
      <c r="E34123" t="str">
        <f t="shared" si="1600"/>
        <v>yes</v>
      </c>
      <c r="F34123" t="s">
        <v>11</v>
      </c>
      <c r="G34123" t="s">
        <v>11</v>
      </c>
      <c r="H34123" t="s">
        <v>14376</v>
      </c>
      <c r="I34123" t="s">
        <v>37231</v>
      </c>
      <c r="J34123" t="s">
        <v>130</v>
      </c>
      <c r="K34123" t="s">
        <v>11094</v>
      </c>
      <c r="L34123">
        <v>324</v>
      </c>
      <c r="M34123">
        <v>73</v>
      </c>
      <c r="N34123">
        <f t="shared" si="1601"/>
        <v>2014</v>
      </c>
      <c r="O34123">
        <v>63</v>
      </c>
      <c r="P34123" t="s">
        <v>46108</v>
      </c>
      <c r="Q34123" t="s">
        <v>24</v>
      </c>
      <c r="R34123" s="1">
        <v>41999</v>
      </c>
    </row>
    <row r="34124" spans="1:18" x14ac:dyDescent="0.35">
      <c r="A34124">
        <v>820968</v>
      </c>
      <c r="B34124">
        <v>1000</v>
      </c>
      <c r="C34124">
        <v>1000</v>
      </c>
      <c r="D34124">
        <f t="shared" si="1599"/>
        <v>0</v>
      </c>
      <c r="E34124" t="str">
        <f t="shared" si="1600"/>
        <v>yes</v>
      </c>
      <c r="F34124" t="s">
        <v>443</v>
      </c>
      <c r="G34124" t="s">
        <v>26</v>
      </c>
      <c r="H34124" t="s">
        <v>3770</v>
      </c>
      <c r="I34124" t="s">
        <v>37217</v>
      </c>
      <c r="J34124" t="s">
        <v>98</v>
      </c>
      <c r="K34124" t="s">
        <v>284</v>
      </c>
      <c r="L34124">
        <v>188</v>
      </c>
      <c r="M34124">
        <v>17</v>
      </c>
      <c r="N34124">
        <f t="shared" si="1601"/>
        <v>2014</v>
      </c>
      <c r="O34124">
        <v>28</v>
      </c>
      <c r="P34124" t="s">
        <v>39695</v>
      </c>
      <c r="Q34124" t="s">
        <v>15</v>
      </c>
      <c r="R34124" s="1">
        <v>41999</v>
      </c>
    </row>
    <row r="34125" spans="1:18" x14ac:dyDescent="0.35">
      <c r="A34125">
        <v>821064</v>
      </c>
      <c r="B34125">
        <v>1500</v>
      </c>
      <c r="C34125">
        <v>1500</v>
      </c>
      <c r="D34125">
        <f t="shared" si="1599"/>
        <v>0</v>
      </c>
      <c r="E34125" t="str">
        <f t="shared" si="1600"/>
        <v>yes</v>
      </c>
      <c r="F34125" t="s">
        <v>11465</v>
      </c>
      <c r="G34125" t="s">
        <v>2812</v>
      </c>
      <c r="H34125" t="s">
        <v>26988</v>
      </c>
      <c r="I34125" t="s">
        <v>37221</v>
      </c>
      <c r="J34125" t="s">
        <v>107</v>
      </c>
      <c r="K34125" t="s">
        <v>644</v>
      </c>
      <c r="L34125">
        <v>146</v>
      </c>
      <c r="M34125">
        <v>26</v>
      </c>
      <c r="N34125">
        <f t="shared" si="1601"/>
        <v>2014</v>
      </c>
      <c r="O34125">
        <v>50</v>
      </c>
      <c r="P34125" t="s">
        <v>37562</v>
      </c>
      <c r="Q34125" t="s">
        <v>15</v>
      </c>
      <c r="R34125" s="1">
        <v>41999</v>
      </c>
    </row>
    <row r="34126" spans="1:18" x14ac:dyDescent="0.35">
      <c r="A34126">
        <v>820647</v>
      </c>
      <c r="B34126">
        <v>2900</v>
      </c>
      <c r="C34126">
        <v>2900</v>
      </c>
      <c r="D34126">
        <f t="shared" si="1599"/>
        <v>0</v>
      </c>
      <c r="E34126" t="str">
        <f t="shared" si="1600"/>
        <v>yes</v>
      </c>
      <c r="F34126" t="s">
        <v>384</v>
      </c>
      <c r="G34126" t="s">
        <v>237</v>
      </c>
      <c r="H34126" t="s">
        <v>30490</v>
      </c>
      <c r="I34126" t="s">
        <v>37200</v>
      </c>
      <c r="J34126" t="s">
        <v>62</v>
      </c>
      <c r="K34126" t="s">
        <v>49</v>
      </c>
      <c r="L34126">
        <v>58</v>
      </c>
      <c r="M34126">
        <v>5</v>
      </c>
      <c r="N34126">
        <f t="shared" si="1601"/>
        <v>2014</v>
      </c>
      <c r="O34126">
        <v>32</v>
      </c>
      <c r="P34126" t="s">
        <v>37189</v>
      </c>
      <c r="Q34126" t="s">
        <v>24</v>
      </c>
      <c r="R34126" s="1">
        <v>41999</v>
      </c>
    </row>
    <row r="34127" spans="1:18" x14ac:dyDescent="0.35">
      <c r="A34127">
        <v>820825</v>
      </c>
      <c r="B34127">
        <v>800</v>
      </c>
      <c r="C34127">
        <v>800</v>
      </c>
      <c r="D34127">
        <f t="shared" si="1599"/>
        <v>0</v>
      </c>
      <c r="E34127" t="str">
        <f t="shared" si="1600"/>
        <v>yes</v>
      </c>
      <c r="F34127" t="s">
        <v>41</v>
      </c>
      <c r="G34127" t="s">
        <v>42</v>
      </c>
      <c r="H34127" t="s">
        <v>35173</v>
      </c>
      <c r="I34127" t="s">
        <v>37187</v>
      </c>
      <c r="J34127" t="s">
        <v>22</v>
      </c>
      <c r="K34127" t="s">
        <v>983</v>
      </c>
      <c r="L34127">
        <v>145</v>
      </c>
      <c r="M34127">
        <v>8</v>
      </c>
      <c r="N34127">
        <f t="shared" si="1601"/>
        <v>2014</v>
      </c>
      <c r="O34127">
        <v>13</v>
      </c>
      <c r="P34127" t="s">
        <v>37358</v>
      </c>
      <c r="Q34127" t="s">
        <v>24</v>
      </c>
      <c r="R34127" s="1">
        <v>41999</v>
      </c>
    </row>
    <row r="34128" spans="1:18" x14ac:dyDescent="0.35">
      <c r="A34128">
        <v>820561</v>
      </c>
      <c r="B34128">
        <v>2000</v>
      </c>
      <c r="C34128">
        <v>2000</v>
      </c>
      <c r="D34128">
        <f t="shared" si="1599"/>
        <v>0</v>
      </c>
      <c r="E34128" t="str">
        <f t="shared" si="1600"/>
        <v>yes</v>
      </c>
      <c r="F34128" t="s">
        <v>171</v>
      </c>
      <c r="G34128" t="s">
        <v>26</v>
      </c>
      <c r="H34128" t="s">
        <v>1824</v>
      </c>
      <c r="I34128" t="s">
        <v>37221</v>
      </c>
      <c r="J34128" t="s">
        <v>107</v>
      </c>
      <c r="K34128" t="s">
        <v>1825</v>
      </c>
      <c r="L34128">
        <v>169</v>
      </c>
      <c r="M34128">
        <v>26</v>
      </c>
      <c r="N34128">
        <f t="shared" si="1601"/>
        <v>2014</v>
      </c>
      <c r="O34128">
        <v>75</v>
      </c>
      <c r="P34128" t="s">
        <v>37883</v>
      </c>
      <c r="Q34128" t="s">
        <v>15</v>
      </c>
      <c r="R34128" s="1">
        <v>41998</v>
      </c>
    </row>
    <row r="34129" spans="1:18" x14ac:dyDescent="0.35">
      <c r="A34129">
        <v>820569</v>
      </c>
      <c r="B34129">
        <v>1000</v>
      </c>
      <c r="C34129">
        <v>1000</v>
      </c>
      <c r="D34129">
        <f t="shared" si="1599"/>
        <v>0</v>
      </c>
      <c r="E34129" t="str">
        <f t="shared" si="1600"/>
        <v>yes</v>
      </c>
      <c r="F34129" t="s">
        <v>2410</v>
      </c>
      <c r="G34129" t="s">
        <v>11</v>
      </c>
      <c r="H34129" t="s">
        <v>8812</v>
      </c>
      <c r="I34129" t="s">
        <v>37221</v>
      </c>
      <c r="J34129" t="s">
        <v>107</v>
      </c>
      <c r="K34129" t="s">
        <v>909</v>
      </c>
      <c r="L34129">
        <v>146</v>
      </c>
      <c r="M34129">
        <v>14</v>
      </c>
      <c r="N34129">
        <f t="shared" si="1601"/>
        <v>2014</v>
      </c>
      <c r="O34129">
        <v>36</v>
      </c>
      <c r="P34129" t="s">
        <v>40440</v>
      </c>
      <c r="Q34129" t="s">
        <v>15</v>
      </c>
      <c r="R34129" s="1">
        <v>41998</v>
      </c>
    </row>
    <row r="34130" spans="1:18" x14ac:dyDescent="0.35">
      <c r="A34130">
        <v>820559</v>
      </c>
      <c r="B34130">
        <v>2000</v>
      </c>
      <c r="C34130">
        <v>2000</v>
      </c>
      <c r="D34130">
        <f t="shared" si="1599"/>
        <v>0</v>
      </c>
      <c r="E34130" t="str">
        <f t="shared" si="1600"/>
        <v>yes</v>
      </c>
      <c r="F34130" t="s">
        <v>25</v>
      </c>
      <c r="G34130" t="s">
        <v>26</v>
      </c>
      <c r="H34130" t="s">
        <v>10499</v>
      </c>
      <c r="I34130" t="s">
        <v>37221</v>
      </c>
      <c r="J34130" t="s">
        <v>107</v>
      </c>
      <c r="K34130" t="s">
        <v>10500</v>
      </c>
      <c r="L34130">
        <v>169</v>
      </c>
      <c r="M34130">
        <v>26</v>
      </c>
      <c r="N34130">
        <f t="shared" si="1601"/>
        <v>2014</v>
      </c>
      <c r="O34130">
        <v>61</v>
      </c>
      <c r="P34130" t="s">
        <v>37189</v>
      </c>
      <c r="Q34130" t="s">
        <v>15</v>
      </c>
      <c r="R34130" s="1">
        <v>41998</v>
      </c>
    </row>
    <row r="34131" spans="1:18" x14ac:dyDescent="0.35">
      <c r="A34131">
        <v>820550</v>
      </c>
      <c r="B34131">
        <v>975</v>
      </c>
      <c r="C34131">
        <v>975</v>
      </c>
      <c r="D34131">
        <f t="shared" si="1599"/>
        <v>0</v>
      </c>
      <c r="E34131" t="str">
        <f t="shared" si="1600"/>
        <v>yes</v>
      </c>
      <c r="F34131" t="s">
        <v>25</v>
      </c>
      <c r="G34131" t="s">
        <v>26</v>
      </c>
      <c r="H34131" t="s">
        <v>32846</v>
      </c>
      <c r="I34131" t="s">
        <v>37183</v>
      </c>
      <c r="J34131" t="s">
        <v>13</v>
      </c>
      <c r="K34131" t="s">
        <v>1084</v>
      </c>
      <c r="L34131">
        <v>63</v>
      </c>
      <c r="M34131">
        <v>14</v>
      </c>
      <c r="N34131">
        <f t="shared" si="1601"/>
        <v>2014</v>
      </c>
      <c r="O34131">
        <v>35</v>
      </c>
      <c r="P34131" t="s">
        <v>48338</v>
      </c>
      <c r="Q34131" t="s">
        <v>15</v>
      </c>
      <c r="R34131" s="1">
        <v>41998</v>
      </c>
    </row>
    <row r="34132" spans="1:18" x14ac:dyDescent="0.35">
      <c r="A34132">
        <v>820259</v>
      </c>
      <c r="B34132">
        <v>1225</v>
      </c>
      <c r="C34132">
        <v>1225</v>
      </c>
      <c r="D34132">
        <f t="shared" si="1599"/>
        <v>0</v>
      </c>
      <c r="E34132" t="str">
        <f t="shared" si="1600"/>
        <v>yes</v>
      </c>
      <c r="F34132" t="s">
        <v>17</v>
      </c>
      <c r="G34132" t="s">
        <v>17</v>
      </c>
      <c r="H34132" t="s">
        <v>10665</v>
      </c>
      <c r="I34132" t="s">
        <v>37259</v>
      </c>
      <c r="J34132" t="s">
        <v>193</v>
      </c>
      <c r="K34132" t="s">
        <v>194</v>
      </c>
      <c r="L34132">
        <v>205</v>
      </c>
      <c r="M34132">
        <v>11</v>
      </c>
      <c r="N34132">
        <f t="shared" si="1601"/>
        <v>2014</v>
      </c>
      <c r="O34132">
        <v>34</v>
      </c>
      <c r="P34132" t="s">
        <v>37189</v>
      </c>
      <c r="Q34132" t="s">
        <v>15</v>
      </c>
      <c r="R34132" s="1">
        <v>41997</v>
      </c>
    </row>
    <row r="34133" spans="1:18" x14ac:dyDescent="0.35">
      <c r="A34133">
        <v>820300</v>
      </c>
      <c r="B34133">
        <v>1000</v>
      </c>
      <c r="C34133">
        <v>1000</v>
      </c>
      <c r="D34133">
        <f t="shared" si="1599"/>
        <v>0</v>
      </c>
      <c r="E34133" t="str">
        <f t="shared" si="1600"/>
        <v>yes</v>
      </c>
      <c r="F34133" t="s">
        <v>45</v>
      </c>
      <c r="G34133" t="s">
        <v>46</v>
      </c>
      <c r="H34133" t="s">
        <v>10932</v>
      </c>
      <c r="I34133" t="s">
        <v>37207</v>
      </c>
      <c r="J34133" t="s">
        <v>77</v>
      </c>
      <c r="K34133" t="s">
        <v>843</v>
      </c>
      <c r="L34133">
        <v>106</v>
      </c>
      <c r="M34133">
        <v>26</v>
      </c>
      <c r="N34133">
        <f t="shared" si="1601"/>
        <v>2014</v>
      </c>
      <c r="O34133">
        <v>26</v>
      </c>
      <c r="P34133" t="s">
        <v>37354</v>
      </c>
      <c r="Q34133" t="s">
        <v>15</v>
      </c>
      <c r="R34133" s="1">
        <v>41997</v>
      </c>
    </row>
    <row r="34134" spans="1:18" x14ac:dyDescent="0.35">
      <c r="A34134">
        <v>820373</v>
      </c>
      <c r="B34134">
        <v>1050</v>
      </c>
      <c r="C34134">
        <v>1050</v>
      </c>
      <c r="D34134">
        <f t="shared" si="1599"/>
        <v>0</v>
      </c>
      <c r="E34134" t="str">
        <f t="shared" si="1600"/>
        <v>yes</v>
      </c>
      <c r="F34134" t="s">
        <v>56</v>
      </c>
      <c r="G34134" t="s">
        <v>57</v>
      </c>
      <c r="H34134" t="s">
        <v>13888</v>
      </c>
      <c r="I34134" t="s">
        <v>37183</v>
      </c>
      <c r="J34134" t="s">
        <v>13</v>
      </c>
      <c r="K34134" t="s">
        <v>1956</v>
      </c>
      <c r="L34134">
        <v>100</v>
      </c>
      <c r="M34134">
        <v>62</v>
      </c>
      <c r="N34134">
        <f t="shared" si="1601"/>
        <v>2014</v>
      </c>
      <c r="O34134">
        <v>37</v>
      </c>
      <c r="P34134" t="s">
        <v>42200</v>
      </c>
      <c r="Q34134" t="s">
        <v>15</v>
      </c>
      <c r="R34134" s="1">
        <v>41997</v>
      </c>
    </row>
    <row r="34135" spans="1:18" x14ac:dyDescent="0.35">
      <c r="A34135">
        <v>820503</v>
      </c>
      <c r="B34135">
        <v>7700</v>
      </c>
      <c r="C34135">
        <v>7700</v>
      </c>
      <c r="D34135">
        <f t="shared" si="1599"/>
        <v>0</v>
      </c>
      <c r="E34135" t="str">
        <f t="shared" si="1600"/>
        <v>yes</v>
      </c>
      <c r="F34135" t="s">
        <v>33</v>
      </c>
      <c r="G34135" t="s">
        <v>17</v>
      </c>
      <c r="H34135" t="s">
        <v>15709</v>
      </c>
      <c r="I34135" t="s">
        <v>37217</v>
      </c>
      <c r="J34135" t="s">
        <v>98</v>
      </c>
      <c r="K34135" t="s">
        <v>49</v>
      </c>
      <c r="L34135">
        <v>188</v>
      </c>
      <c r="M34135">
        <v>14</v>
      </c>
      <c r="N34135">
        <f t="shared" si="1601"/>
        <v>2014</v>
      </c>
      <c r="O34135">
        <v>212</v>
      </c>
      <c r="P34135" t="s">
        <v>42815</v>
      </c>
      <c r="Q34135" t="s">
        <v>15</v>
      </c>
      <c r="R34135" s="1">
        <v>41997</v>
      </c>
    </row>
    <row r="34136" spans="1:18" x14ac:dyDescent="0.35">
      <c r="A34136">
        <v>820518</v>
      </c>
      <c r="B34136">
        <v>600</v>
      </c>
      <c r="C34136">
        <v>600</v>
      </c>
      <c r="D34136">
        <f t="shared" si="1599"/>
        <v>0</v>
      </c>
      <c r="E34136" t="str">
        <f t="shared" si="1600"/>
        <v>yes</v>
      </c>
      <c r="F34136" t="s">
        <v>29</v>
      </c>
      <c r="G34136" t="s">
        <v>26</v>
      </c>
      <c r="H34136" t="s">
        <v>18793</v>
      </c>
      <c r="I34136" t="s">
        <v>37255</v>
      </c>
      <c r="J34136" t="s">
        <v>185</v>
      </c>
      <c r="K34136" t="s">
        <v>280</v>
      </c>
      <c r="L34136">
        <v>199</v>
      </c>
      <c r="M34136">
        <v>14</v>
      </c>
      <c r="N34136">
        <f t="shared" si="1601"/>
        <v>2014</v>
      </c>
      <c r="O34136">
        <v>23</v>
      </c>
      <c r="P34136" t="s">
        <v>41956</v>
      </c>
      <c r="Q34136" t="s">
        <v>15</v>
      </c>
      <c r="R34136" s="1">
        <v>41997</v>
      </c>
    </row>
    <row r="34137" spans="1:18" x14ac:dyDescent="0.35">
      <c r="A34137">
        <v>820499</v>
      </c>
      <c r="B34137">
        <v>1175</v>
      </c>
      <c r="C34137">
        <v>1175</v>
      </c>
      <c r="D34137">
        <f t="shared" si="1599"/>
        <v>0</v>
      </c>
      <c r="E34137" t="str">
        <f t="shared" si="1600"/>
        <v>yes</v>
      </c>
      <c r="F34137" t="s">
        <v>499</v>
      </c>
      <c r="G34137" t="s">
        <v>333</v>
      </c>
      <c r="H34137" t="s">
        <v>23338</v>
      </c>
      <c r="I34137" t="s">
        <v>37193</v>
      </c>
      <c r="J34137" t="s">
        <v>39</v>
      </c>
      <c r="K34137" t="s">
        <v>1277</v>
      </c>
      <c r="L34137">
        <v>48</v>
      </c>
      <c r="M34137">
        <v>26</v>
      </c>
      <c r="N34137">
        <f t="shared" si="1601"/>
        <v>2014</v>
      </c>
      <c r="O34137">
        <v>38</v>
      </c>
      <c r="P34137" t="s">
        <v>45333</v>
      </c>
      <c r="Q34137" t="s">
        <v>15</v>
      </c>
      <c r="R34137" s="1">
        <v>41997</v>
      </c>
    </row>
    <row r="34138" spans="1:18" x14ac:dyDescent="0.35">
      <c r="A34138">
        <v>820249</v>
      </c>
      <c r="B34138">
        <v>1000</v>
      </c>
      <c r="C34138">
        <v>1000</v>
      </c>
      <c r="D34138">
        <f t="shared" si="1599"/>
        <v>0</v>
      </c>
      <c r="E34138" t="str">
        <f t="shared" si="1600"/>
        <v>yes</v>
      </c>
      <c r="F34138" t="s">
        <v>42</v>
      </c>
      <c r="G34138" t="s">
        <v>42</v>
      </c>
      <c r="H34138" t="s">
        <v>29001</v>
      </c>
      <c r="I34138" t="s">
        <v>37207</v>
      </c>
      <c r="J34138" t="s">
        <v>77</v>
      </c>
      <c r="K34138" t="s">
        <v>843</v>
      </c>
      <c r="L34138">
        <v>106</v>
      </c>
      <c r="M34138">
        <v>14</v>
      </c>
      <c r="N34138">
        <f t="shared" si="1601"/>
        <v>2014</v>
      </c>
      <c r="O34138">
        <v>31</v>
      </c>
      <c r="P34138" t="s">
        <v>47136</v>
      </c>
      <c r="Q34138" t="s">
        <v>15</v>
      </c>
      <c r="R34138" s="1">
        <v>41997</v>
      </c>
    </row>
    <row r="34139" spans="1:18" x14ac:dyDescent="0.35">
      <c r="A34139">
        <v>820534</v>
      </c>
      <c r="B34139">
        <v>1025</v>
      </c>
      <c r="C34139">
        <v>1025</v>
      </c>
      <c r="D34139">
        <f t="shared" si="1599"/>
        <v>0</v>
      </c>
      <c r="E34139" t="str">
        <f t="shared" si="1600"/>
        <v>yes</v>
      </c>
      <c r="F34139" t="s">
        <v>56</v>
      </c>
      <c r="G34139" t="s">
        <v>57</v>
      </c>
      <c r="H34139" t="s">
        <v>29351</v>
      </c>
      <c r="I34139" t="s">
        <v>37193</v>
      </c>
      <c r="J34139" t="s">
        <v>39</v>
      </c>
      <c r="K34139" t="s">
        <v>214</v>
      </c>
      <c r="L34139">
        <v>110</v>
      </c>
      <c r="M34139">
        <v>15</v>
      </c>
      <c r="N34139">
        <f t="shared" si="1601"/>
        <v>2014</v>
      </c>
      <c r="O34139">
        <v>37</v>
      </c>
      <c r="P34139" t="s">
        <v>47246</v>
      </c>
      <c r="Q34139" t="s">
        <v>15</v>
      </c>
      <c r="R34139" s="1">
        <v>41997</v>
      </c>
    </row>
    <row r="34140" spans="1:18" x14ac:dyDescent="0.35">
      <c r="A34140">
        <v>820284</v>
      </c>
      <c r="B34140">
        <v>725</v>
      </c>
      <c r="C34140">
        <v>725</v>
      </c>
      <c r="D34140">
        <f t="shared" si="1599"/>
        <v>0</v>
      </c>
      <c r="E34140" t="str">
        <f t="shared" si="1600"/>
        <v>yes</v>
      </c>
      <c r="F34140" t="s">
        <v>45</v>
      </c>
      <c r="G34140" t="s">
        <v>46</v>
      </c>
      <c r="H34140" t="s">
        <v>12560</v>
      </c>
      <c r="I34140" t="s">
        <v>37287</v>
      </c>
      <c r="J34140" t="s">
        <v>261</v>
      </c>
      <c r="K34140" t="s">
        <v>649</v>
      </c>
      <c r="L34140">
        <v>121</v>
      </c>
      <c r="M34140">
        <v>20</v>
      </c>
      <c r="N34140">
        <f t="shared" si="1601"/>
        <v>2014</v>
      </c>
      <c r="O34140">
        <v>27</v>
      </c>
      <c r="P34140" t="s">
        <v>38359</v>
      </c>
      <c r="Q34140" t="s">
        <v>15</v>
      </c>
      <c r="R34140" s="1">
        <v>41997</v>
      </c>
    </row>
    <row r="34141" spans="1:18" x14ac:dyDescent="0.35">
      <c r="A34141">
        <v>820528</v>
      </c>
      <c r="B34141">
        <v>475</v>
      </c>
      <c r="C34141">
        <v>475</v>
      </c>
      <c r="D34141">
        <f t="shared" si="1599"/>
        <v>0</v>
      </c>
      <c r="E34141" t="str">
        <f t="shared" si="1600"/>
        <v>yes</v>
      </c>
      <c r="F34141" t="s">
        <v>135</v>
      </c>
      <c r="G34141" t="s">
        <v>51</v>
      </c>
      <c r="H34141" t="s">
        <v>6660</v>
      </c>
      <c r="I34141" t="s">
        <v>37233</v>
      </c>
      <c r="J34141" t="s">
        <v>133</v>
      </c>
      <c r="K34141" t="s">
        <v>4363</v>
      </c>
      <c r="L34141">
        <v>74</v>
      </c>
      <c r="M34141">
        <v>15</v>
      </c>
      <c r="N34141">
        <f t="shared" si="1601"/>
        <v>2014</v>
      </c>
      <c r="O34141">
        <v>15</v>
      </c>
      <c r="P34141" t="s">
        <v>37844</v>
      </c>
      <c r="Q34141" t="s">
        <v>15</v>
      </c>
      <c r="R34141" s="1">
        <v>41997</v>
      </c>
    </row>
    <row r="34142" spans="1:18" x14ac:dyDescent="0.35">
      <c r="A34142">
        <v>820426</v>
      </c>
      <c r="B34142">
        <v>1125</v>
      </c>
      <c r="C34142">
        <v>1125</v>
      </c>
      <c r="D34142">
        <f t="shared" si="1599"/>
        <v>0</v>
      </c>
      <c r="E34142" t="str">
        <f t="shared" si="1600"/>
        <v>yes</v>
      </c>
      <c r="F34142" t="s">
        <v>75</v>
      </c>
      <c r="G34142" t="s">
        <v>51</v>
      </c>
      <c r="H34142" t="s">
        <v>3103</v>
      </c>
      <c r="I34142" t="s">
        <v>37235</v>
      </c>
      <c r="J34142" t="s">
        <v>137</v>
      </c>
      <c r="K34142" t="s">
        <v>647</v>
      </c>
      <c r="L34142">
        <v>80</v>
      </c>
      <c r="M34142">
        <v>21</v>
      </c>
      <c r="N34142">
        <f t="shared" si="1601"/>
        <v>2014</v>
      </c>
      <c r="O34142">
        <v>42</v>
      </c>
      <c r="P34142" t="s">
        <v>38749</v>
      </c>
      <c r="Q34142" t="s">
        <v>15</v>
      </c>
      <c r="R34142" s="1">
        <v>41997</v>
      </c>
    </row>
    <row r="34143" spans="1:18" x14ac:dyDescent="0.35">
      <c r="A34143">
        <v>819545</v>
      </c>
      <c r="B34143">
        <v>600</v>
      </c>
      <c r="C34143">
        <v>600</v>
      </c>
      <c r="D34143">
        <f t="shared" si="1599"/>
        <v>0</v>
      </c>
      <c r="E34143" t="str">
        <f t="shared" si="1600"/>
        <v>yes</v>
      </c>
      <c r="F34143" t="s">
        <v>25</v>
      </c>
      <c r="G34143" t="s">
        <v>26</v>
      </c>
      <c r="H34143" t="s">
        <v>1375</v>
      </c>
      <c r="I34143" t="s">
        <v>37246</v>
      </c>
      <c r="J34143" t="s">
        <v>169</v>
      </c>
      <c r="K34143" t="s">
        <v>1376</v>
      </c>
      <c r="L34143">
        <v>15</v>
      </c>
      <c r="M34143">
        <v>14</v>
      </c>
      <c r="N34143">
        <f t="shared" si="1601"/>
        <v>2014</v>
      </c>
      <c r="O34143">
        <v>21</v>
      </c>
      <c r="P34143" t="s">
        <v>37485</v>
      </c>
      <c r="Q34143" t="s">
        <v>24</v>
      </c>
      <c r="R34143" s="1">
        <v>41996</v>
      </c>
    </row>
    <row r="34144" spans="1:18" x14ac:dyDescent="0.35">
      <c r="A34144">
        <v>819713</v>
      </c>
      <c r="B34144">
        <v>500</v>
      </c>
      <c r="C34144">
        <v>500</v>
      </c>
      <c r="D34144">
        <f t="shared" si="1599"/>
        <v>0</v>
      </c>
      <c r="E34144" t="str">
        <f t="shared" si="1600"/>
        <v>yes</v>
      </c>
      <c r="F34144" t="s">
        <v>26</v>
      </c>
      <c r="G34144" t="s">
        <v>26</v>
      </c>
      <c r="H34144" t="s">
        <v>1604</v>
      </c>
      <c r="I34144" t="s">
        <v>37521</v>
      </c>
      <c r="J34144" t="s">
        <v>840</v>
      </c>
      <c r="K34144" t="s">
        <v>1605</v>
      </c>
      <c r="L34144">
        <v>402</v>
      </c>
      <c r="M34144">
        <v>8</v>
      </c>
      <c r="N34144">
        <f t="shared" si="1601"/>
        <v>2014</v>
      </c>
      <c r="O34144">
        <v>19</v>
      </c>
      <c r="P34144" t="s">
        <v>37804</v>
      </c>
      <c r="Q34144" t="s">
        <v>15</v>
      </c>
      <c r="R34144" s="1">
        <v>41996</v>
      </c>
    </row>
    <row r="34145" spans="1:18" x14ac:dyDescent="0.35">
      <c r="A34145">
        <v>819540</v>
      </c>
      <c r="B34145">
        <v>500</v>
      </c>
      <c r="C34145">
        <v>500</v>
      </c>
      <c r="D34145">
        <f t="shared" si="1599"/>
        <v>0</v>
      </c>
      <c r="E34145" t="str">
        <f t="shared" si="1600"/>
        <v>yes</v>
      </c>
      <c r="F34145" t="s">
        <v>37</v>
      </c>
      <c r="G34145" t="s">
        <v>26</v>
      </c>
      <c r="H34145" t="s">
        <v>710</v>
      </c>
      <c r="I34145" t="s">
        <v>37183</v>
      </c>
      <c r="J34145" t="s">
        <v>13</v>
      </c>
      <c r="K34145" t="s">
        <v>584</v>
      </c>
      <c r="L34145">
        <v>215</v>
      </c>
      <c r="M34145">
        <v>14</v>
      </c>
      <c r="N34145">
        <f t="shared" si="1601"/>
        <v>2014</v>
      </c>
      <c r="O34145">
        <v>16</v>
      </c>
      <c r="P34145" t="s">
        <v>37267</v>
      </c>
      <c r="Q34145" t="s">
        <v>15</v>
      </c>
      <c r="R34145" s="1">
        <v>41996</v>
      </c>
    </row>
    <row r="34146" spans="1:18" x14ac:dyDescent="0.35">
      <c r="A34146">
        <v>819942</v>
      </c>
      <c r="B34146">
        <v>1300</v>
      </c>
      <c r="C34146">
        <v>1300</v>
      </c>
      <c r="D34146">
        <f t="shared" si="1599"/>
        <v>0</v>
      </c>
      <c r="E34146" t="str">
        <f t="shared" si="1600"/>
        <v>yes</v>
      </c>
      <c r="F34146" t="s">
        <v>45</v>
      </c>
      <c r="G34146" t="s">
        <v>46</v>
      </c>
      <c r="H34146" t="s">
        <v>2925</v>
      </c>
      <c r="I34146" t="s">
        <v>37185</v>
      </c>
      <c r="J34146" t="s">
        <v>19</v>
      </c>
      <c r="K34146" t="s">
        <v>2926</v>
      </c>
      <c r="L34146">
        <v>370</v>
      </c>
      <c r="M34146">
        <v>14</v>
      </c>
      <c r="N34146">
        <f t="shared" si="1601"/>
        <v>2014</v>
      </c>
      <c r="O34146">
        <v>45</v>
      </c>
      <c r="P34146" t="s">
        <v>38304</v>
      </c>
      <c r="Q34146" t="s">
        <v>15</v>
      </c>
      <c r="R34146" s="1">
        <v>41996</v>
      </c>
    </row>
    <row r="34147" spans="1:18" x14ac:dyDescent="0.35">
      <c r="A34147">
        <v>820203</v>
      </c>
      <c r="B34147">
        <v>850</v>
      </c>
      <c r="C34147">
        <v>850</v>
      </c>
      <c r="D34147">
        <f t="shared" si="1599"/>
        <v>0</v>
      </c>
      <c r="E34147" t="str">
        <f t="shared" si="1600"/>
        <v>yes</v>
      </c>
      <c r="F34147" t="s">
        <v>435</v>
      </c>
      <c r="G34147" t="s">
        <v>17</v>
      </c>
      <c r="H34147" t="s">
        <v>3453</v>
      </c>
      <c r="I34147" t="s">
        <v>37192</v>
      </c>
      <c r="J34147" t="s">
        <v>35</v>
      </c>
      <c r="K34147" t="s">
        <v>642</v>
      </c>
      <c r="L34147">
        <v>119</v>
      </c>
      <c r="M34147">
        <v>8</v>
      </c>
      <c r="N34147">
        <f t="shared" si="1601"/>
        <v>2014</v>
      </c>
      <c r="O34147">
        <v>20</v>
      </c>
      <c r="P34147" t="s">
        <v>37189</v>
      </c>
      <c r="Q34147" t="s">
        <v>15</v>
      </c>
      <c r="R34147" s="1">
        <v>41996</v>
      </c>
    </row>
    <row r="34148" spans="1:18" x14ac:dyDescent="0.35">
      <c r="A34148">
        <v>819829</v>
      </c>
      <c r="B34148">
        <v>1200</v>
      </c>
      <c r="C34148">
        <v>1200</v>
      </c>
      <c r="D34148">
        <f t="shared" si="1599"/>
        <v>0</v>
      </c>
      <c r="E34148" t="str">
        <f t="shared" si="1600"/>
        <v>yes</v>
      </c>
      <c r="F34148" t="s">
        <v>45</v>
      </c>
      <c r="G34148" t="s">
        <v>46</v>
      </c>
      <c r="H34148" t="s">
        <v>5505</v>
      </c>
      <c r="I34148" t="s">
        <v>37185</v>
      </c>
      <c r="J34148" t="s">
        <v>19</v>
      </c>
      <c r="K34148" t="s">
        <v>5506</v>
      </c>
      <c r="L34148">
        <v>370</v>
      </c>
      <c r="M34148">
        <v>15</v>
      </c>
      <c r="N34148">
        <f t="shared" si="1601"/>
        <v>2014</v>
      </c>
      <c r="O34148">
        <v>39</v>
      </c>
      <c r="P34148" t="s">
        <v>39249</v>
      </c>
      <c r="Q34148" t="s">
        <v>15</v>
      </c>
      <c r="R34148" s="1">
        <v>41996</v>
      </c>
    </row>
    <row r="34149" spans="1:18" x14ac:dyDescent="0.35">
      <c r="A34149">
        <v>820218</v>
      </c>
      <c r="B34149">
        <v>1025</v>
      </c>
      <c r="C34149">
        <v>1025</v>
      </c>
      <c r="D34149">
        <f t="shared" si="1599"/>
        <v>0</v>
      </c>
      <c r="E34149" t="str">
        <f t="shared" si="1600"/>
        <v>yes</v>
      </c>
      <c r="F34149" t="s">
        <v>71</v>
      </c>
      <c r="G34149" t="s">
        <v>26</v>
      </c>
      <c r="H34149" t="s">
        <v>5599</v>
      </c>
      <c r="I34149" t="s">
        <v>37192</v>
      </c>
      <c r="J34149" t="s">
        <v>35</v>
      </c>
      <c r="K34149" t="s">
        <v>642</v>
      </c>
      <c r="L34149">
        <v>119</v>
      </c>
      <c r="M34149">
        <v>8</v>
      </c>
      <c r="N34149">
        <f t="shared" si="1601"/>
        <v>2014</v>
      </c>
      <c r="O34149">
        <v>35</v>
      </c>
      <c r="P34149" t="s">
        <v>37778</v>
      </c>
      <c r="Q34149" t="s">
        <v>15</v>
      </c>
      <c r="R34149" s="1">
        <v>41996</v>
      </c>
    </row>
    <row r="34150" spans="1:18" x14ac:dyDescent="0.35">
      <c r="A34150">
        <v>820170</v>
      </c>
      <c r="B34150">
        <v>250</v>
      </c>
      <c r="C34150">
        <v>250</v>
      </c>
      <c r="D34150">
        <f t="shared" si="1599"/>
        <v>0</v>
      </c>
      <c r="E34150" t="str">
        <f t="shared" si="1600"/>
        <v>yes</v>
      </c>
      <c r="F34150" t="s">
        <v>45</v>
      </c>
      <c r="G34150" t="s">
        <v>46</v>
      </c>
      <c r="H34150" t="s">
        <v>5876</v>
      </c>
      <c r="I34150" t="s">
        <v>37255</v>
      </c>
      <c r="J34150" t="s">
        <v>185</v>
      </c>
      <c r="K34150" t="s">
        <v>280</v>
      </c>
      <c r="L34150">
        <v>199</v>
      </c>
      <c r="M34150">
        <v>14</v>
      </c>
      <c r="N34150">
        <f t="shared" si="1601"/>
        <v>2014</v>
      </c>
      <c r="O34150">
        <v>10</v>
      </c>
      <c r="P34150" t="s">
        <v>37262</v>
      </c>
      <c r="Q34150" t="s">
        <v>15</v>
      </c>
      <c r="R34150" s="1">
        <v>41996</v>
      </c>
    </row>
    <row r="34151" spans="1:18" x14ac:dyDescent="0.35">
      <c r="A34151">
        <v>819504</v>
      </c>
      <c r="B34151">
        <v>400</v>
      </c>
      <c r="C34151">
        <v>400</v>
      </c>
      <c r="D34151">
        <f t="shared" si="1599"/>
        <v>0</v>
      </c>
      <c r="E34151" t="str">
        <f t="shared" si="1600"/>
        <v>yes</v>
      </c>
      <c r="F34151" t="s">
        <v>669</v>
      </c>
      <c r="G34151" t="s">
        <v>17</v>
      </c>
      <c r="H34151" t="s">
        <v>6480</v>
      </c>
      <c r="I34151" t="s">
        <v>37246</v>
      </c>
      <c r="J34151" t="s">
        <v>169</v>
      </c>
      <c r="K34151" t="s">
        <v>4278</v>
      </c>
      <c r="L34151">
        <v>15</v>
      </c>
      <c r="M34151">
        <v>14</v>
      </c>
      <c r="N34151">
        <f t="shared" si="1601"/>
        <v>2014</v>
      </c>
      <c r="O34151">
        <v>11</v>
      </c>
      <c r="P34151" t="s">
        <v>37617</v>
      </c>
      <c r="Q34151" t="s">
        <v>24</v>
      </c>
      <c r="R34151" s="1">
        <v>41996</v>
      </c>
    </row>
    <row r="34152" spans="1:18" x14ac:dyDescent="0.35">
      <c r="A34152">
        <v>820116</v>
      </c>
      <c r="B34152">
        <v>450</v>
      </c>
      <c r="C34152">
        <v>450</v>
      </c>
      <c r="D34152">
        <f t="shared" si="1599"/>
        <v>0</v>
      </c>
      <c r="E34152" t="str">
        <f t="shared" si="1600"/>
        <v>yes</v>
      </c>
      <c r="F34152" t="s">
        <v>552</v>
      </c>
      <c r="G34152" t="s">
        <v>17</v>
      </c>
      <c r="H34152" t="s">
        <v>6953</v>
      </c>
      <c r="I34152" t="s">
        <v>37202</v>
      </c>
      <c r="J34152" t="s">
        <v>66</v>
      </c>
      <c r="K34152" t="s">
        <v>67</v>
      </c>
      <c r="L34152">
        <v>177</v>
      </c>
      <c r="M34152">
        <v>15</v>
      </c>
      <c r="N34152">
        <f t="shared" si="1601"/>
        <v>2014</v>
      </c>
      <c r="O34152">
        <v>18</v>
      </c>
      <c r="P34152" t="s">
        <v>39762</v>
      </c>
      <c r="Q34152" t="s">
        <v>68</v>
      </c>
      <c r="R34152" s="1">
        <v>41996</v>
      </c>
    </row>
    <row r="34153" spans="1:18" x14ac:dyDescent="0.35">
      <c r="A34153">
        <v>820169</v>
      </c>
      <c r="B34153">
        <v>925</v>
      </c>
      <c r="C34153">
        <v>925</v>
      </c>
      <c r="D34153">
        <f t="shared" si="1599"/>
        <v>0</v>
      </c>
      <c r="E34153" t="str">
        <f t="shared" si="1600"/>
        <v>yes</v>
      </c>
      <c r="F34153" t="s">
        <v>316</v>
      </c>
      <c r="G34153" t="s">
        <v>17</v>
      </c>
      <c r="H34153" t="s">
        <v>7424</v>
      </c>
      <c r="I34153" t="s">
        <v>37202</v>
      </c>
      <c r="J34153" t="s">
        <v>66</v>
      </c>
      <c r="K34153" t="s">
        <v>7425</v>
      </c>
      <c r="L34153">
        <v>154</v>
      </c>
      <c r="M34153">
        <v>20</v>
      </c>
      <c r="N34153">
        <f t="shared" si="1601"/>
        <v>2014</v>
      </c>
      <c r="O34153">
        <v>33</v>
      </c>
      <c r="P34153" t="s">
        <v>39936</v>
      </c>
      <c r="Q34153" t="s">
        <v>15</v>
      </c>
      <c r="R34153" s="1">
        <v>41996</v>
      </c>
    </row>
    <row r="34154" spans="1:18" x14ac:dyDescent="0.35">
      <c r="A34154">
        <v>819749</v>
      </c>
      <c r="B34154">
        <v>275</v>
      </c>
      <c r="C34154">
        <v>275</v>
      </c>
      <c r="D34154">
        <f t="shared" si="1599"/>
        <v>0</v>
      </c>
      <c r="E34154" t="str">
        <f t="shared" si="1600"/>
        <v>yes</v>
      </c>
      <c r="F34154" t="s">
        <v>135</v>
      </c>
      <c r="G34154" t="s">
        <v>51</v>
      </c>
      <c r="H34154" t="s">
        <v>7628</v>
      </c>
      <c r="I34154" t="s">
        <v>37274</v>
      </c>
      <c r="J34154" t="s">
        <v>230</v>
      </c>
      <c r="K34154" t="s">
        <v>231</v>
      </c>
      <c r="L34154">
        <v>288</v>
      </c>
      <c r="M34154">
        <v>14</v>
      </c>
      <c r="N34154">
        <f t="shared" si="1601"/>
        <v>2014</v>
      </c>
      <c r="O34154">
        <v>9</v>
      </c>
      <c r="P34154" t="s">
        <v>37428</v>
      </c>
      <c r="Q34154" t="s">
        <v>68</v>
      </c>
      <c r="R34154" s="1">
        <v>41996</v>
      </c>
    </row>
    <row r="34155" spans="1:18" x14ac:dyDescent="0.35">
      <c r="A34155">
        <v>820068</v>
      </c>
      <c r="B34155">
        <v>275</v>
      </c>
      <c r="C34155">
        <v>275</v>
      </c>
      <c r="D34155">
        <f t="shared" si="1599"/>
        <v>0</v>
      </c>
      <c r="E34155" t="str">
        <f t="shared" si="1600"/>
        <v>yes</v>
      </c>
      <c r="F34155" t="s">
        <v>135</v>
      </c>
      <c r="G34155" t="s">
        <v>51</v>
      </c>
      <c r="H34155" t="s">
        <v>6679</v>
      </c>
      <c r="I34155" t="s">
        <v>37274</v>
      </c>
      <c r="J34155" t="s">
        <v>230</v>
      </c>
      <c r="K34155" t="s">
        <v>231</v>
      </c>
      <c r="L34155">
        <v>288</v>
      </c>
      <c r="M34155">
        <v>14</v>
      </c>
      <c r="N34155">
        <f t="shared" si="1601"/>
        <v>2014</v>
      </c>
      <c r="O34155">
        <v>11</v>
      </c>
      <c r="P34155" t="s">
        <v>37650</v>
      </c>
      <c r="Q34155" t="s">
        <v>68</v>
      </c>
      <c r="R34155" s="1">
        <v>41996</v>
      </c>
    </row>
    <row r="34156" spans="1:18" x14ac:dyDescent="0.35">
      <c r="A34156">
        <v>819743</v>
      </c>
      <c r="B34156">
        <v>250</v>
      </c>
      <c r="C34156">
        <v>250</v>
      </c>
      <c r="D34156">
        <f t="shared" si="1599"/>
        <v>0</v>
      </c>
      <c r="E34156" t="str">
        <f t="shared" si="1600"/>
        <v>yes</v>
      </c>
      <c r="F34156" t="s">
        <v>135</v>
      </c>
      <c r="G34156" t="s">
        <v>51</v>
      </c>
      <c r="H34156" t="s">
        <v>10855</v>
      </c>
      <c r="I34156" t="s">
        <v>37274</v>
      </c>
      <c r="J34156" t="s">
        <v>230</v>
      </c>
      <c r="K34156" t="s">
        <v>231</v>
      </c>
      <c r="L34156">
        <v>288</v>
      </c>
      <c r="M34156">
        <v>14</v>
      </c>
      <c r="N34156">
        <f t="shared" si="1601"/>
        <v>2014</v>
      </c>
      <c r="O34156">
        <v>9</v>
      </c>
      <c r="P34156" t="s">
        <v>41170</v>
      </c>
      <c r="Q34156" t="s">
        <v>68</v>
      </c>
      <c r="R34156" s="1">
        <v>41996</v>
      </c>
    </row>
    <row r="34157" spans="1:18" x14ac:dyDescent="0.35">
      <c r="A34157">
        <v>820199</v>
      </c>
      <c r="B34157">
        <v>600</v>
      </c>
      <c r="C34157">
        <v>600</v>
      </c>
      <c r="D34157">
        <f t="shared" si="1599"/>
        <v>0</v>
      </c>
      <c r="E34157" t="str">
        <f t="shared" si="1600"/>
        <v>yes</v>
      </c>
      <c r="F34157" t="s">
        <v>208</v>
      </c>
      <c r="G34157" t="s">
        <v>208</v>
      </c>
      <c r="H34157" t="s">
        <v>15093</v>
      </c>
      <c r="I34157" t="s">
        <v>37255</v>
      </c>
      <c r="J34157" t="s">
        <v>185</v>
      </c>
      <c r="K34157" t="s">
        <v>401</v>
      </c>
      <c r="L34157">
        <v>199</v>
      </c>
      <c r="M34157">
        <v>14</v>
      </c>
      <c r="N34157">
        <f t="shared" si="1601"/>
        <v>2014</v>
      </c>
      <c r="O34157">
        <v>17</v>
      </c>
      <c r="P34157" t="s">
        <v>42583</v>
      </c>
      <c r="Q34157" t="s">
        <v>15</v>
      </c>
      <c r="R34157" s="1">
        <v>41996</v>
      </c>
    </row>
    <row r="34158" spans="1:18" x14ac:dyDescent="0.35">
      <c r="A34158">
        <v>820225</v>
      </c>
      <c r="B34158">
        <v>850</v>
      </c>
      <c r="C34158">
        <v>850</v>
      </c>
      <c r="D34158">
        <f t="shared" si="1599"/>
        <v>0</v>
      </c>
      <c r="E34158" t="str">
        <f t="shared" si="1600"/>
        <v>yes</v>
      </c>
      <c r="F34158" t="s">
        <v>148</v>
      </c>
      <c r="G34158" t="s">
        <v>42</v>
      </c>
      <c r="H34158" t="s">
        <v>15268</v>
      </c>
      <c r="I34158" t="s">
        <v>37192</v>
      </c>
      <c r="J34158" t="s">
        <v>35</v>
      </c>
      <c r="K34158" t="s">
        <v>642</v>
      </c>
      <c r="L34158">
        <v>119</v>
      </c>
      <c r="M34158">
        <v>8</v>
      </c>
      <c r="N34158">
        <f t="shared" si="1601"/>
        <v>2014</v>
      </c>
      <c r="O34158">
        <v>17</v>
      </c>
      <c r="P34158" t="s">
        <v>37581</v>
      </c>
      <c r="Q34158" t="s">
        <v>15</v>
      </c>
      <c r="R34158" s="1">
        <v>41996</v>
      </c>
    </row>
    <row r="34159" spans="1:18" x14ac:dyDescent="0.35">
      <c r="A34159">
        <v>819712</v>
      </c>
      <c r="B34159">
        <v>275</v>
      </c>
      <c r="C34159">
        <v>275</v>
      </c>
      <c r="D34159">
        <f t="shared" si="1599"/>
        <v>0</v>
      </c>
      <c r="E34159" t="str">
        <f t="shared" si="1600"/>
        <v>yes</v>
      </c>
      <c r="F34159" t="s">
        <v>354</v>
      </c>
      <c r="G34159" t="s">
        <v>354</v>
      </c>
      <c r="H34159" t="s">
        <v>15430</v>
      </c>
      <c r="I34159" t="s">
        <v>37187</v>
      </c>
      <c r="J34159" t="s">
        <v>22</v>
      </c>
      <c r="K34159" t="s">
        <v>159</v>
      </c>
      <c r="L34159">
        <v>145</v>
      </c>
      <c r="M34159">
        <v>8</v>
      </c>
      <c r="N34159">
        <f t="shared" si="1601"/>
        <v>2014</v>
      </c>
      <c r="O34159">
        <v>6</v>
      </c>
      <c r="P34159" t="s">
        <v>42704</v>
      </c>
      <c r="Q34159" t="s">
        <v>24</v>
      </c>
      <c r="R34159" s="1">
        <v>41996</v>
      </c>
    </row>
    <row r="34160" spans="1:18" x14ac:dyDescent="0.35">
      <c r="A34160">
        <v>819762</v>
      </c>
      <c r="B34160">
        <v>2950</v>
      </c>
      <c r="C34160">
        <v>2950</v>
      </c>
      <c r="D34160">
        <f t="shared" si="1599"/>
        <v>0</v>
      </c>
      <c r="E34160" t="str">
        <f t="shared" si="1600"/>
        <v>yes</v>
      </c>
      <c r="F34160" t="s">
        <v>37</v>
      </c>
      <c r="G34160" t="s">
        <v>26</v>
      </c>
      <c r="H34160" t="s">
        <v>16490</v>
      </c>
      <c r="I34160" t="s">
        <v>37917</v>
      </c>
      <c r="J34160" t="s">
        <v>1923</v>
      </c>
      <c r="K34160" t="s">
        <v>5393</v>
      </c>
      <c r="L34160">
        <v>30</v>
      </c>
      <c r="M34160">
        <v>14</v>
      </c>
      <c r="N34160">
        <f t="shared" si="1601"/>
        <v>2014</v>
      </c>
      <c r="O34160">
        <v>93</v>
      </c>
      <c r="P34160" t="s">
        <v>43085</v>
      </c>
      <c r="Q34160" t="s">
        <v>15</v>
      </c>
      <c r="R34160" s="1">
        <v>41996</v>
      </c>
    </row>
    <row r="34161" spans="1:18" x14ac:dyDescent="0.35">
      <c r="A34161">
        <v>819794</v>
      </c>
      <c r="B34161">
        <v>225</v>
      </c>
      <c r="C34161">
        <v>225</v>
      </c>
      <c r="D34161">
        <f t="shared" si="1599"/>
        <v>0</v>
      </c>
      <c r="E34161" t="str">
        <f t="shared" si="1600"/>
        <v>yes</v>
      </c>
      <c r="F34161" t="s">
        <v>26</v>
      </c>
      <c r="G34161" t="s">
        <v>26</v>
      </c>
      <c r="H34161" t="s">
        <v>755</v>
      </c>
      <c r="I34161" t="s">
        <v>37231</v>
      </c>
      <c r="J34161" t="s">
        <v>130</v>
      </c>
      <c r="K34161" t="s">
        <v>780</v>
      </c>
      <c r="L34161">
        <v>138</v>
      </c>
      <c r="M34161">
        <v>14</v>
      </c>
      <c r="N34161">
        <f t="shared" si="1601"/>
        <v>2014</v>
      </c>
      <c r="O34161">
        <v>7</v>
      </c>
      <c r="P34161" t="s">
        <v>43094</v>
      </c>
      <c r="Q34161" t="s">
        <v>15</v>
      </c>
      <c r="R34161" s="1">
        <v>41996</v>
      </c>
    </row>
    <row r="34162" spans="1:18" x14ac:dyDescent="0.35">
      <c r="A34162">
        <v>819435</v>
      </c>
      <c r="B34162">
        <v>800</v>
      </c>
      <c r="C34162">
        <v>800</v>
      </c>
      <c r="D34162">
        <f t="shared" si="1599"/>
        <v>0</v>
      </c>
      <c r="E34162" t="str">
        <f t="shared" si="1600"/>
        <v>yes</v>
      </c>
      <c r="F34162" t="s">
        <v>669</v>
      </c>
      <c r="G34162" t="s">
        <v>17</v>
      </c>
      <c r="H34162" t="s">
        <v>17490</v>
      </c>
      <c r="I34162" t="s">
        <v>37246</v>
      </c>
      <c r="J34162" t="s">
        <v>169</v>
      </c>
      <c r="K34162" t="s">
        <v>1383</v>
      </c>
      <c r="L34162">
        <v>15</v>
      </c>
      <c r="M34162">
        <v>14</v>
      </c>
      <c r="N34162">
        <f t="shared" si="1601"/>
        <v>2014</v>
      </c>
      <c r="O34162">
        <v>25</v>
      </c>
      <c r="P34162" t="s">
        <v>43407</v>
      </c>
      <c r="Q34162" t="s">
        <v>24</v>
      </c>
      <c r="R34162" s="1">
        <v>41996</v>
      </c>
    </row>
    <row r="34163" spans="1:18" x14ac:dyDescent="0.35">
      <c r="A34163">
        <v>819816</v>
      </c>
      <c r="B34163">
        <v>2025</v>
      </c>
      <c r="C34163">
        <v>2025</v>
      </c>
      <c r="D34163">
        <f t="shared" si="1599"/>
        <v>0</v>
      </c>
      <c r="E34163" t="str">
        <f t="shared" si="1600"/>
        <v>yes</v>
      </c>
      <c r="F34163" t="s">
        <v>45</v>
      </c>
      <c r="G34163" t="s">
        <v>46</v>
      </c>
      <c r="H34163" t="s">
        <v>5505</v>
      </c>
      <c r="I34163" t="s">
        <v>37185</v>
      </c>
      <c r="J34163" t="s">
        <v>19</v>
      </c>
      <c r="K34163" t="s">
        <v>19945</v>
      </c>
      <c r="L34163">
        <v>370</v>
      </c>
      <c r="M34163">
        <v>15</v>
      </c>
      <c r="N34163">
        <f t="shared" si="1601"/>
        <v>2014</v>
      </c>
      <c r="O34163">
        <v>66</v>
      </c>
      <c r="P34163" t="s">
        <v>44231</v>
      </c>
      <c r="Q34163" t="s">
        <v>15</v>
      </c>
      <c r="R34163" s="1">
        <v>41996</v>
      </c>
    </row>
    <row r="34164" spans="1:18" x14ac:dyDescent="0.35">
      <c r="A34164">
        <v>819604</v>
      </c>
      <c r="B34164">
        <v>1300</v>
      </c>
      <c r="C34164">
        <v>1300</v>
      </c>
      <c r="D34164">
        <f t="shared" si="1599"/>
        <v>0</v>
      </c>
      <c r="E34164" t="str">
        <f t="shared" si="1600"/>
        <v>yes</v>
      </c>
      <c r="F34164" t="s">
        <v>56</v>
      </c>
      <c r="G34164" t="s">
        <v>57</v>
      </c>
      <c r="H34164" t="s">
        <v>21948</v>
      </c>
      <c r="I34164" t="s">
        <v>37248</v>
      </c>
      <c r="J34164" t="s">
        <v>173</v>
      </c>
      <c r="K34164" t="s">
        <v>10735</v>
      </c>
      <c r="L34164">
        <v>326</v>
      </c>
      <c r="M34164">
        <v>80</v>
      </c>
      <c r="N34164">
        <f t="shared" si="1601"/>
        <v>2014</v>
      </c>
      <c r="O34164">
        <v>37</v>
      </c>
      <c r="P34164" t="s">
        <v>37198</v>
      </c>
      <c r="Q34164" t="s">
        <v>24</v>
      </c>
      <c r="R34164" s="1">
        <v>41996</v>
      </c>
    </row>
    <row r="34165" spans="1:18" x14ac:dyDescent="0.35">
      <c r="A34165">
        <v>820164</v>
      </c>
      <c r="B34165">
        <v>275</v>
      </c>
      <c r="C34165">
        <v>275</v>
      </c>
      <c r="D34165">
        <f t="shared" si="1599"/>
        <v>0</v>
      </c>
      <c r="E34165" t="str">
        <f t="shared" si="1600"/>
        <v>yes</v>
      </c>
      <c r="F34165" t="s">
        <v>42</v>
      </c>
      <c r="G34165" t="s">
        <v>42</v>
      </c>
      <c r="H34165" t="s">
        <v>22773</v>
      </c>
      <c r="I34165" t="s">
        <v>37202</v>
      </c>
      <c r="J34165" t="s">
        <v>66</v>
      </c>
      <c r="K34165" t="s">
        <v>1253</v>
      </c>
      <c r="L34165">
        <v>177</v>
      </c>
      <c r="M34165">
        <v>13</v>
      </c>
      <c r="N34165">
        <f t="shared" si="1601"/>
        <v>2014</v>
      </c>
      <c r="O34165">
        <v>11</v>
      </c>
      <c r="P34165" t="s">
        <v>37201</v>
      </c>
      <c r="Q34165" t="s">
        <v>68</v>
      </c>
      <c r="R34165" s="1">
        <v>41996</v>
      </c>
    </row>
    <row r="34166" spans="1:18" x14ac:dyDescent="0.35">
      <c r="A34166">
        <v>819522</v>
      </c>
      <c r="B34166">
        <v>675</v>
      </c>
      <c r="C34166">
        <v>675</v>
      </c>
      <c r="D34166">
        <f t="shared" si="1599"/>
        <v>0</v>
      </c>
      <c r="E34166" t="str">
        <f t="shared" si="1600"/>
        <v>yes</v>
      </c>
      <c r="F34166" t="s">
        <v>215</v>
      </c>
      <c r="G34166" t="s">
        <v>17</v>
      </c>
      <c r="H34166" t="s">
        <v>23516</v>
      </c>
      <c r="I34166" t="s">
        <v>37187</v>
      </c>
      <c r="J34166" t="s">
        <v>22</v>
      </c>
      <c r="K34166" t="s">
        <v>1505</v>
      </c>
      <c r="L34166">
        <v>389</v>
      </c>
      <c r="M34166">
        <v>7</v>
      </c>
      <c r="N34166">
        <f t="shared" si="1601"/>
        <v>2014</v>
      </c>
      <c r="O34166">
        <v>22</v>
      </c>
      <c r="P34166" t="s">
        <v>37189</v>
      </c>
      <c r="Q34166" t="s">
        <v>24</v>
      </c>
      <c r="R34166" s="1">
        <v>41996</v>
      </c>
    </row>
    <row r="34167" spans="1:18" x14ac:dyDescent="0.35">
      <c r="A34167">
        <v>820019</v>
      </c>
      <c r="B34167">
        <v>6025</v>
      </c>
      <c r="C34167">
        <v>6025</v>
      </c>
      <c r="D34167">
        <f t="shared" si="1599"/>
        <v>0</v>
      </c>
      <c r="E34167" t="str">
        <f t="shared" si="1600"/>
        <v>yes</v>
      </c>
      <c r="F34167" t="s">
        <v>669</v>
      </c>
      <c r="G34167" t="s">
        <v>17</v>
      </c>
      <c r="H34167" t="s">
        <v>25553</v>
      </c>
      <c r="I34167" t="s">
        <v>37185</v>
      </c>
      <c r="J34167" t="s">
        <v>19</v>
      </c>
      <c r="K34167" t="s">
        <v>12647</v>
      </c>
      <c r="L34167">
        <v>130</v>
      </c>
      <c r="M34167">
        <v>6</v>
      </c>
      <c r="N34167">
        <f t="shared" si="1601"/>
        <v>2014</v>
      </c>
      <c r="O34167">
        <v>116</v>
      </c>
      <c r="P34167" t="s">
        <v>37198</v>
      </c>
      <c r="Q34167" t="s">
        <v>24</v>
      </c>
      <c r="R34167" s="1">
        <v>41996</v>
      </c>
    </row>
    <row r="34168" spans="1:18" x14ac:dyDescent="0.35">
      <c r="A34168">
        <v>819668</v>
      </c>
      <c r="B34168">
        <v>225</v>
      </c>
      <c r="C34168">
        <v>225</v>
      </c>
      <c r="D34168">
        <f t="shared" si="1599"/>
        <v>0</v>
      </c>
      <c r="E34168" t="str">
        <f t="shared" si="1600"/>
        <v>yes</v>
      </c>
      <c r="F34168" t="s">
        <v>218</v>
      </c>
      <c r="G34168" t="s">
        <v>17</v>
      </c>
      <c r="H34168" t="s">
        <v>16641</v>
      </c>
      <c r="I34168" t="s">
        <v>37187</v>
      </c>
      <c r="J34168" t="s">
        <v>22</v>
      </c>
      <c r="K34168" t="s">
        <v>220</v>
      </c>
      <c r="L34168">
        <v>145</v>
      </c>
      <c r="M34168">
        <v>11</v>
      </c>
      <c r="N34168">
        <f t="shared" si="1601"/>
        <v>2014</v>
      </c>
      <c r="O34168">
        <v>5</v>
      </c>
      <c r="P34168" t="s">
        <v>37216</v>
      </c>
      <c r="Q34168" t="s">
        <v>24</v>
      </c>
      <c r="R34168" s="1">
        <v>41996</v>
      </c>
    </row>
    <row r="34169" spans="1:18" x14ac:dyDescent="0.35">
      <c r="A34169">
        <v>819786</v>
      </c>
      <c r="B34169">
        <v>350</v>
      </c>
      <c r="C34169">
        <v>350</v>
      </c>
      <c r="D34169">
        <f t="shared" si="1599"/>
        <v>0</v>
      </c>
      <c r="E34169" t="str">
        <f t="shared" si="1600"/>
        <v>yes</v>
      </c>
      <c r="F34169" t="s">
        <v>237</v>
      </c>
      <c r="G34169" t="s">
        <v>237</v>
      </c>
      <c r="H34169" t="s">
        <v>27581</v>
      </c>
      <c r="I34169" t="s">
        <v>37231</v>
      </c>
      <c r="J34169" t="s">
        <v>130</v>
      </c>
      <c r="K34169" t="s">
        <v>301</v>
      </c>
      <c r="L34169">
        <v>133</v>
      </c>
      <c r="M34169">
        <v>8</v>
      </c>
      <c r="N34169">
        <f t="shared" si="1601"/>
        <v>2014</v>
      </c>
      <c r="O34169">
        <v>11</v>
      </c>
      <c r="P34169" t="s">
        <v>46025</v>
      </c>
      <c r="Q34169" t="s">
        <v>15</v>
      </c>
      <c r="R34169" s="1">
        <v>41996</v>
      </c>
    </row>
    <row r="34170" spans="1:18" x14ac:dyDescent="0.35">
      <c r="A34170">
        <v>819469</v>
      </c>
      <c r="B34170">
        <v>675</v>
      </c>
      <c r="C34170">
        <v>675</v>
      </c>
      <c r="D34170">
        <f t="shared" si="1599"/>
        <v>0</v>
      </c>
      <c r="E34170" t="str">
        <f t="shared" si="1600"/>
        <v>yes</v>
      </c>
      <c r="F34170" t="s">
        <v>60</v>
      </c>
      <c r="G34170" t="s">
        <v>17</v>
      </c>
      <c r="H34170" t="s">
        <v>28252</v>
      </c>
      <c r="I34170" t="s">
        <v>37187</v>
      </c>
      <c r="J34170" t="s">
        <v>22</v>
      </c>
      <c r="K34170" t="s">
        <v>943</v>
      </c>
      <c r="L34170">
        <v>389</v>
      </c>
      <c r="M34170">
        <v>8</v>
      </c>
      <c r="N34170">
        <f t="shared" si="1601"/>
        <v>2014</v>
      </c>
      <c r="O34170">
        <v>15</v>
      </c>
      <c r="P34170" t="s">
        <v>37539</v>
      </c>
      <c r="Q34170" t="s">
        <v>24</v>
      </c>
      <c r="R34170" s="1">
        <v>41996</v>
      </c>
    </row>
    <row r="34171" spans="1:18" x14ac:dyDescent="0.35">
      <c r="A34171">
        <v>819944</v>
      </c>
      <c r="B34171">
        <v>1350</v>
      </c>
      <c r="C34171">
        <v>1350</v>
      </c>
      <c r="D34171">
        <f t="shared" si="1599"/>
        <v>0</v>
      </c>
      <c r="E34171" t="str">
        <f t="shared" si="1600"/>
        <v>yes</v>
      </c>
      <c r="F34171" t="s">
        <v>11</v>
      </c>
      <c r="G34171" t="s">
        <v>11</v>
      </c>
      <c r="H34171" t="s">
        <v>14376</v>
      </c>
      <c r="I34171" t="s">
        <v>37231</v>
      </c>
      <c r="J34171" t="s">
        <v>130</v>
      </c>
      <c r="K34171" t="s">
        <v>11094</v>
      </c>
      <c r="L34171">
        <v>324</v>
      </c>
      <c r="M34171">
        <v>73</v>
      </c>
      <c r="N34171">
        <f t="shared" si="1601"/>
        <v>2014</v>
      </c>
      <c r="O34171">
        <v>42</v>
      </c>
      <c r="P34171" t="s">
        <v>42612</v>
      </c>
      <c r="Q34171" t="s">
        <v>24</v>
      </c>
      <c r="R34171" s="1">
        <v>41996</v>
      </c>
    </row>
    <row r="34172" spans="1:18" x14ac:dyDescent="0.35">
      <c r="A34172">
        <v>819582</v>
      </c>
      <c r="B34172">
        <v>1175</v>
      </c>
      <c r="C34172">
        <v>1175</v>
      </c>
      <c r="D34172">
        <f t="shared" si="1599"/>
        <v>0</v>
      </c>
      <c r="E34172" t="str">
        <f t="shared" si="1600"/>
        <v>yes</v>
      </c>
      <c r="F34172" t="s">
        <v>384</v>
      </c>
      <c r="G34172" t="s">
        <v>237</v>
      </c>
      <c r="H34172" t="s">
        <v>29069</v>
      </c>
      <c r="I34172" t="s">
        <v>37183</v>
      </c>
      <c r="J34172" t="s">
        <v>13</v>
      </c>
      <c r="K34172" t="s">
        <v>836</v>
      </c>
      <c r="L34172">
        <v>63</v>
      </c>
      <c r="M34172">
        <v>14</v>
      </c>
      <c r="N34172">
        <f t="shared" si="1601"/>
        <v>2014</v>
      </c>
      <c r="O34172">
        <v>27</v>
      </c>
      <c r="P34172" t="s">
        <v>47154</v>
      </c>
      <c r="Q34172" t="s">
        <v>15</v>
      </c>
      <c r="R34172" s="1">
        <v>41996</v>
      </c>
    </row>
    <row r="34173" spans="1:18" x14ac:dyDescent="0.35">
      <c r="A34173">
        <v>819753</v>
      </c>
      <c r="B34173">
        <v>9950</v>
      </c>
      <c r="C34173">
        <v>9950</v>
      </c>
      <c r="D34173">
        <f t="shared" si="1599"/>
        <v>0</v>
      </c>
      <c r="E34173" t="str">
        <f t="shared" si="1600"/>
        <v>yes</v>
      </c>
      <c r="F34173" t="s">
        <v>160</v>
      </c>
      <c r="G34173" t="s">
        <v>82</v>
      </c>
      <c r="H34173" t="s">
        <v>29217</v>
      </c>
      <c r="I34173" t="s">
        <v>37521</v>
      </c>
      <c r="J34173" t="s">
        <v>840</v>
      </c>
      <c r="K34173" t="s">
        <v>965</v>
      </c>
      <c r="L34173">
        <v>160</v>
      </c>
      <c r="M34173">
        <v>8</v>
      </c>
      <c r="N34173">
        <f t="shared" si="1601"/>
        <v>2014</v>
      </c>
      <c r="O34173">
        <v>233</v>
      </c>
      <c r="P34173" t="s">
        <v>47210</v>
      </c>
      <c r="Q34173" t="s">
        <v>15</v>
      </c>
      <c r="R34173" s="1">
        <v>41996</v>
      </c>
    </row>
    <row r="34174" spans="1:18" x14ac:dyDescent="0.35">
      <c r="A34174">
        <v>819458</v>
      </c>
      <c r="B34174">
        <v>1500</v>
      </c>
      <c r="C34174">
        <v>1500</v>
      </c>
      <c r="D34174">
        <f t="shared" si="1599"/>
        <v>0</v>
      </c>
      <c r="E34174" t="str">
        <f t="shared" si="1600"/>
        <v>yes</v>
      </c>
      <c r="F34174" t="s">
        <v>135</v>
      </c>
      <c r="G34174" t="s">
        <v>51</v>
      </c>
      <c r="H34174" t="s">
        <v>29364</v>
      </c>
      <c r="I34174" t="s">
        <v>37207</v>
      </c>
      <c r="J34174" t="s">
        <v>77</v>
      </c>
      <c r="K34174" t="s">
        <v>564</v>
      </c>
      <c r="L34174">
        <v>106</v>
      </c>
      <c r="M34174">
        <v>20</v>
      </c>
      <c r="N34174">
        <f t="shared" si="1601"/>
        <v>2014</v>
      </c>
      <c r="O34174">
        <v>59</v>
      </c>
      <c r="P34174" t="s">
        <v>37189</v>
      </c>
      <c r="Q34174" t="s">
        <v>15</v>
      </c>
      <c r="R34174" s="1">
        <v>41996</v>
      </c>
    </row>
    <row r="34175" spans="1:18" x14ac:dyDescent="0.35">
      <c r="A34175">
        <v>819877</v>
      </c>
      <c r="B34175">
        <v>1350</v>
      </c>
      <c r="C34175">
        <v>1350</v>
      </c>
      <c r="D34175">
        <f t="shared" si="1599"/>
        <v>0</v>
      </c>
      <c r="E34175" t="str">
        <f t="shared" si="1600"/>
        <v>yes</v>
      </c>
      <c r="F34175" t="s">
        <v>11</v>
      </c>
      <c r="G34175" t="s">
        <v>11</v>
      </c>
      <c r="H34175" t="s">
        <v>15176</v>
      </c>
      <c r="I34175" t="s">
        <v>37231</v>
      </c>
      <c r="J34175" t="s">
        <v>130</v>
      </c>
      <c r="K34175" t="s">
        <v>11094</v>
      </c>
      <c r="L34175">
        <v>324</v>
      </c>
      <c r="M34175">
        <v>73</v>
      </c>
      <c r="N34175">
        <f t="shared" si="1601"/>
        <v>2014</v>
      </c>
      <c r="O34175">
        <v>51</v>
      </c>
      <c r="P34175" t="s">
        <v>47963</v>
      </c>
      <c r="Q34175" t="s">
        <v>24</v>
      </c>
      <c r="R34175" s="1">
        <v>41996</v>
      </c>
    </row>
    <row r="34176" spans="1:18" x14ac:dyDescent="0.35">
      <c r="A34176">
        <v>819535</v>
      </c>
      <c r="B34176">
        <v>800</v>
      </c>
      <c r="C34176">
        <v>800</v>
      </c>
      <c r="D34176">
        <f t="shared" si="1599"/>
        <v>0</v>
      </c>
      <c r="E34176" t="str">
        <f t="shared" si="1600"/>
        <v>yes</v>
      </c>
      <c r="F34176" t="s">
        <v>17</v>
      </c>
      <c r="G34176" t="s">
        <v>17</v>
      </c>
      <c r="H34176" t="s">
        <v>33174</v>
      </c>
      <c r="I34176" t="s">
        <v>37246</v>
      </c>
      <c r="J34176" t="s">
        <v>169</v>
      </c>
      <c r="K34176" t="s">
        <v>6395</v>
      </c>
      <c r="L34176">
        <v>15</v>
      </c>
      <c r="M34176">
        <v>14</v>
      </c>
      <c r="N34176">
        <f t="shared" si="1601"/>
        <v>2014</v>
      </c>
      <c r="O34176">
        <v>28</v>
      </c>
      <c r="P34176" t="s">
        <v>37627</v>
      </c>
      <c r="Q34176" t="s">
        <v>24</v>
      </c>
      <c r="R34176" s="1">
        <v>41996</v>
      </c>
    </row>
    <row r="34177" spans="1:18" x14ac:dyDescent="0.35">
      <c r="A34177">
        <v>819580</v>
      </c>
      <c r="B34177">
        <v>325</v>
      </c>
      <c r="C34177">
        <v>325</v>
      </c>
      <c r="D34177">
        <f t="shared" si="1599"/>
        <v>0</v>
      </c>
      <c r="E34177" t="str">
        <f t="shared" si="1600"/>
        <v>yes</v>
      </c>
      <c r="F34177" t="s">
        <v>41</v>
      </c>
      <c r="G34177" t="s">
        <v>42</v>
      </c>
      <c r="H34177" t="s">
        <v>33175</v>
      </c>
      <c r="I34177" t="s">
        <v>37187</v>
      </c>
      <c r="J34177" t="s">
        <v>22</v>
      </c>
      <c r="K34177" t="s">
        <v>143</v>
      </c>
      <c r="L34177">
        <v>145</v>
      </c>
      <c r="M34177">
        <v>13</v>
      </c>
      <c r="N34177">
        <f t="shared" si="1601"/>
        <v>2014</v>
      </c>
      <c r="O34177">
        <v>11</v>
      </c>
      <c r="P34177" t="s">
        <v>38252</v>
      </c>
      <c r="Q34177" t="s">
        <v>24</v>
      </c>
      <c r="R34177" s="1">
        <v>41996</v>
      </c>
    </row>
    <row r="34178" spans="1:18" x14ac:dyDescent="0.35">
      <c r="A34178">
        <v>819657</v>
      </c>
      <c r="B34178">
        <v>1275</v>
      </c>
      <c r="C34178">
        <v>1275</v>
      </c>
      <c r="D34178">
        <f t="shared" ref="D34178:D34241" si="1602">C34178 - B34178</f>
        <v>0</v>
      </c>
      <c r="E34178" t="str">
        <f t="shared" ref="E34178:E34241" si="1603">IF(B34178=C34178,"yes","no")</f>
        <v>yes</v>
      </c>
      <c r="F34178" t="s">
        <v>674</v>
      </c>
      <c r="G34178" t="s">
        <v>42</v>
      </c>
      <c r="H34178" t="s">
        <v>33620</v>
      </c>
      <c r="I34178" t="s">
        <v>37299</v>
      </c>
      <c r="J34178" t="s">
        <v>294</v>
      </c>
      <c r="K34178" t="s">
        <v>473</v>
      </c>
      <c r="L34178">
        <v>231</v>
      </c>
      <c r="M34178">
        <v>9</v>
      </c>
      <c r="N34178">
        <f t="shared" ref="N34178:N34241" si="1604">YEAR(R34178)</f>
        <v>2014</v>
      </c>
      <c r="O34178">
        <v>26</v>
      </c>
      <c r="P34178" t="s">
        <v>37220</v>
      </c>
      <c r="Q34178" t="s">
        <v>24</v>
      </c>
      <c r="R34178" s="1">
        <v>41996</v>
      </c>
    </row>
    <row r="34179" spans="1:18" x14ac:dyDescent="0.35">
      <c r="A34179">
        <v>819867</v>
      </c>
      <c r="B34179">
        <v>225</v>
      </c>
      <c r="C34179">
        <v>225</v>
      </c>
      <c r="D34179">
        <f t="shared" si="1602"/>
        <v>0</v>
      </c>
      <c r="E34179" t="str">
        <f t="shared" si="1603"/>
        <v>yes</v>
      </c>
      <c r="F34179" t="s">
        <v>41</v>
      </c>
      <c r="G34179" t="s">
        <v>42</v>
      </c>
      <c r="H34179" t="s">
        <v>4506</v>
      </c>
      <c r="I34179" t="s">
        <v>37187</v>
      </c>
      <c r="J34179" t="s">
        <v>22</v>
      </c>
      <c r="K34179" t="s">
        <v>2773</v>
      </c>
      <c r="L34179">
        <v>126</v>
      </c>
      <c r="M34179">
        <v>11</v>
      </c>
      <c r="N34179">
        <f t="shared" si="1604"/>
        <v>2014</v>
      </c>
      <c r="O34179">
        <v>9</v>
      </c>
      <c r="P34179" t="s">
        <v>37201</v>
      </c>
      <c r="Q34179" t="s">
        <v>24</v>
      </c>
      <c r="R34179" s="1">
        <v>41996</v>
      </c>
    </row>
    <row r="34180" spans="1:18" x14ac:dyDescent="0.35">
      <c r="A34180">
        <v>818969</v>
      </c>
      <c r="B34180">
        <v>950</v>
      </c>
      <c r="C34180">
        <v>950</v>
      </c>
      <c r="D34180">
        <f t="shared" si="1602"/>
        <v>0</v>
      </c>
      <c r="E34180" t="str">
        <f t="shared" si="1603"/>
        <v>yes</v>
      </c>
      <c r="F34180" t="s">
        <v>100</v>
      </c>
      <c r="G34180" t="s">
        <v>100</v>
      </c>
      <c r="H34180" t="s">
        <v>2277</v>
      </c>
      <c r="I34180" t="s">
        <v>37259</v>
      </c>
      <c r="J34180" t="s">
        <v>193</v>
      </c>
      <c r="K34180" t="s">
        <v>2278</v>
      </c>
      <c r="L34180">
        <v>205</v>
      </c>
      <c r="M34180">
        <v>27</v>
      </c>
      <c r="N34180">
        <f t="shared" si="1604"/>
        <v>2014</v>
      </c>
      <c r="O34180">
        <v>2</v>
      </c>
      <c r="P34180" t="s">
        <v>37262</v>
      </c>
      <c r="Q34180" t="s">
        <v>15</v>
      </c>
      <c r="R34180" s="1">
        <v>41995</v>
      </c>
    </row>
    <row r="34181" spans="1:18" x14ac:dyDescent="0.35">
      <c r="A34181">
        <v>819160</v>
      </c>
      <c r="B34181">
        <v>1325</v>
      </c>
      <c r="C34181">
        <v>1325</v>
      </c>
      <c r="D34181">
        <f t="shared" si="1602"/>
        <v>0</v>
      </c>
      <c r="E34181" t="str">
        <f t="shared" si="1603"/>
        <v>yes</v>
      </c>
      <c r="F34181" t="s">
        <v>100</v>
      </c>
      <c r="G34181" t="s">
        <v>100</v>
      </c>
      <c r="H34181" t="s">
        <v>3542</v>
      </c>
      <c r="I34181" t="s">
        <v>37202</v>
      </c>
      <c r="J34181" t="s">
        <v>66</v>
      </c>
      <c r="K34181" t="s">
        <v>3543</v>
      </c>
      <c r="L34181">
        <v>177</v>
      </c>
      <c r="M34181">
        <v>14</v>
      </c>
      <c r="N34181">
        <f t="shared" si="1604"/>
        <v>2014</v>
      </c>
      <c r="O34181">
        <v>46</v>
      </c>
      <c r="P34181" t="s">
        <v>38532</v>
      </c>
      <c r="Q34181" t="s">
        <v>68</v>
      </c>
      <c r="R34181" s="1">
        <v>41995</v>
      </c>
    </row>
    <row r="34182" spans="1:18" x14ac:dyDescent="0.35">
      <c r="A34182">
        <v>819042</v>
      </c>
      <c r="B34182">
        <v>800</v>
      </c>
      <c r="C34182">
        <v>800</v>
      </c>
      <c r="D34182">
        <f t="shared" si="1602"/>
        <v>0</v>
      </c>
      <c r="E34182" t="str">
        <f t="shared" si="1603"/>
        <v>yes</v>
      </c>
      <c r="F34182" t="s">
        <v>2143</v>
      </c>
      <c r="G34182" t="s">
        <v>42</v>
      </c>
      <c r="H34182" t="s">
        <v>4146</v>
      </c>
      <c r="I34182" t="s">
        <v>38520</v>
      </c>
      <c r="J34182" t="s">
        <v>3515</v>
      </c>
      <c r="K34182" t="s">
        <v>4147</v>
      </c>
      <c r="L34182">
        <v>210</v>
      </c>
      <c r="M34182">
        <v>20</v>
      </c>
      <c r="N34182">
        <f t="shared" si="1604"/>
        <v>2014</v>
      </c>
      <c r="O34182">
        <v>27</v>
      </c>
      <c r="P34182" t="s">
        <v>38743</v>
      </c>
      <c r="Q34182" t="s">
        <v>68</v>
      </c>
      <c r="R34182" s="1">
        <v>41995</v>
      </c>
    </row>
    <row r="34183" spans="1:18" x14ac:dyDescent="0.35">
      <c r="A34183">
        <v>819267</v>
      </c>
      <c r="B34183">
        <v>275</v>
      </c>
      <c r="C34183">
        <v>275</v>
      </c>
      <c r="D34183">
        <f t="shared" si="1602"/>
        <v>0</v>
      </c>
      <c r="E34183" t="str">
        <f t="shared" si="1603"/>
        <v>yes</v>
      </c>
      <c r="F34183" t="s">
        <v>1369</v>
      </c>
      <c r="G34183" t="s">
        <v>333</v>
      </c>
      <c r="H34183" t="s">
        <v>5478</v>
      </c>
      <c r="I34183" t="s">
        <v>37319</v>
      </c>
      <c r="J34183" t="s">
        <v>346</v>
      </c>
      <c r="K34183" t="s">
        <v>658</v>
      </c>
      <c r="L34183">
        <v>246</v>
      </c>
      <c r="M34183">
        <v>14</v>
      </c>
      <c r="N34183">
        <f t="shared" si="1604"/>
        <v>2014</v>
      </c>
      <c r="O34183">
        <v>10</v>
      </c>
      <c r="P34183" t="s">
        <v>37242</v>
      </c>
      <c r="Q34183" t="s">
        <v>15</v>
      </c>
      <c r="R34183" s="1">
        <v>41995</v>
      </c>
    </row>
    <row r="34184" spans="1:18" x14ac:dyDescent="0.35">
      <c r="A34184">
        <v>818982</v>
      </c>
      <c r="B34184">
        <v>1025</v>
      </c>
      <c r="C34184">
        <v>1025</v>
      </c>
      <c r="D34184">
        <f t="shared" si="1602"/>
        <v>0</v>
      </c>
      <c r="E34184" t="str">
        <f t="shared" si="1603"/>
        <v>yes</v>
      </c>
      <c r="F34184" t="s">
        <v>151</v>
      </c>
      <c r="G34184" t="s">
        <v>82</v>
      </c>
      <c r="H34184" t="s">
        <v>6157</v>
      </c>
      <c r="I34184" t="s">
        <v>37229</v>
      </c>
      <c r="J34184" t="s">
        <v>122</v>
      </c>
      <c r="K34184" t="s">
        <v>3774</v>
      </c>
      <c r="L34184">
        <v>428</v>
      </c>
      <c r="M34184">
        <v>15</v>
      </c>
      <c r="N34184">
        <f t="shared" si="1604"/>
        <v>2014</v>
      </c>
      <c r="O34184">
        <v>36</v>
      </c>
      <c r="P34184" t="s">
        <v>39007</v>
      </c>
      <c r="Q34184" t="s">
        <v>15</v>
      </c>
      <c r="R34184" s="1">
        <v>41995</v>
      </c>
    </row>
    <row r="34185" spans="1:18" x14ac:dyDescent="0.35">
      <c r="A34185">
        <v>819041</v>
      </c>
      <c r="B34185">
        <v>225</v>
      </c>
      <c r="C34185">
        <v>225</v>
      </c>
      <c r="D34185">
        <f t="shared" si="1602"/>
        <v>0</v>
      </c>
      <c r="E34185" t="str">
        <f t="shared" si="1603"/>
        <v>yes</v>
      </c>
      <c r="F34185" t="s">
        <v>41</v>
      </c>
      <c r="G34185" t="s">
        <v>42</v>
      </c>
      <c r="H34185" t="s">
        <v>6939</v>
      </c>
      <c r="I34185" t="s">
        <v>37187</v>
      </c>
      <c r="J34185" t="s">
        <v>22</v>
      </c>
      <c r="K34185" t="s">
        <v>558</v>
      </c>
      <c r="L34185">
        <v>125</v>
      </c>
      <c r="M34185">
        <v>13</v>
      </c>
      <c r="N34185">
        <f t="shared" si="1604"/>
        <v>2014</v>
      </c>
      <c r="O34185">
        <v>8</v>
      </c>
      <c r="P34185" t="s">
        <v>37340</v>
      </c>
      <c r="Q34185" t="s">
        <v>24</v>
      </c>
      <c r="R34185" s="1">
        <v>41995</v>
      </c>
    </row>
    <row r="34186" spans="1:18" x14ac:dyDescent="0.35">
      <c r="A34186">
        <v>818727</v>
      </c>
      <c r="B34186">
        <v>225</v>
      </c>
      <c r="C34186">
        <v>225</v>
      </c>
      <c r="D34186">
        <f t="shared" si="1602"/>
        <v>0</v>
      </c>
      <c r="E34186" t="str">
        <f t="shared" si="1603"/>
        <v>yes</v>
      </c>
      <c r="F34186" t="s">
        <v>365</v>
      </c>
      <c r="G34186" t="s">
        <v>57</v>
      </c>
      <c r="H34186" t="s">
        <v>7043</v>
      </c>
      <c r="I34186" t="s">
        <v>37274</v>
      </c>
      <c r="J34186" t="s">
        <v>230</v>
      </c>
      <c r="K34186" t="s">
        <v>231</v>
      </c>
      <c r="L34186">
        <v>288</v>
      </c>
      <c r="M34186">
        <v>14</v>
      </c>
      <c r="N34186">
        <f t="shared" si="1604"/>
        <v>2014</v>
      </c>
      <c r="O34186">
        <v>9</v>
      </c>
      <c r="P34186" t="s">
        <v>37282</v>
      </c>
      <c r="Q34186" t="s">
        <v>68</v>
      </c>
      <c r="R34186" s="1">
        <v>41995</v>
      </c>
    </row>
    <row r="34187" spans="1:18" x14ac:dyDescent="0.35">
      <c r="A34187">
        <v>818742</v>
      </c>
      <c r="B34187">
        <v>675</v>
      </c>
      <c r="C34187">
        <v>675</v>
      </c>
      <c r="D34187">
        <f t="shared" si="1602"/>
        <v>0</v>
      </c>
      <c r="E34187" t="str">
        <f t="shared" si="1603"/>
        <v>yes</v>
      </c>
      <c r="F34187" t="s">
        <v>552</v>
      </c>
      <c r="G34187" t="s">
        <v>17</v>
      </c>
      <c r="H34187" t="s">
        <v>7452</v>
      </c>
      <c r="I34187" t="s">
        <v>37187</v>
      </c>
      <c r="J34187" t="s">
        <v>22</v>
      </c>
      <c r="K34187" t="s">
        <v>619</v>
      </c>
      <c r="L34187">
        <v>145</v>
      </c>
      <c r="M34187">
        <v>9</v>
      </c>
      <c r="N34187">
        <f t="shared" si="1604"/>
        <v>2014</v>
      </c>
      <c r="O34187">
        <v>11</v>
      </c>
      <c r="P34187" t="s">
        <v>39950</v>
      </c>
      <c r="Q34187" t="s">
        <v>24</v>
      </c>
      <c r="R34187" s="1">
        <v>41995</v>
      </c>
    </row>
    <row r="34188" spans="1:18" x14ac:dyDescent="0.35">
      <c r="A34188">
        <v>819359</v>
      </c>
      <c r="B34188">
        <v>650</v>
      </c>
      <c r="C34188">
        <v>650</v>
      </c>
      <c r="D34188">
        <f t="shared" si="1602"/>
        <v>0</v>
      </c>
      <c r="E34188" t="str">
        <f t="shared" si="1603"/>
        <v>yes</v>
      </c>
      <c r="F34188" t="s">
        <v>60</v>
      </c>
      <c r="G34188" t="s">
        <v>17</v>
      </c>
      <c r="H34188" t="s">
        <v>8141</v>
      </c>
      <c r="I34188" t="s">
        <v>37233</v>
      </c>
      <c r="J34188" t="s">
        <v>133</v>
      </c>
      <c r="K34188" t="s">
        <v>2892</v>
      </c>
      <c r="L34188">
        <v>176</v>
      </c>
      <c r="M34188">
        <v>15</v>
      </c>
      <c r="N34188">
        <f t="shared" si="1604"/>
        <v>2014</v>
      </c>
      <c r="O34188">
        <v>21</v>
      </c>
      <c r="P34188" t="s">
        <v>37383</v>
      </c>
      <c r="Q34188" t="s">
        <v>15</v>
      </c>
      <c r="R34188" s="1">
        <v>41995</v>
      </c>
    </row>
    <row r="34189" spans="1:18" x14ac:dyDescent="0.35">
      <c r="A34189">
        <v>818856</v>
      </c>
      <c r="B34189">
        <v>4425</v>
      </c>
      <c r="C34189">
        <v>4425</v>
      </c>
      <c r="D34189">
        <f t="shared" si="1602"/>
        <v>0</v>
      </c>
      <c r="E34189" t="str">
        <f t="shared" si="1603"/>
        <v>yes</v>
      </c>
      <c r="F34189" t="s">
        <v>41</v>
      </c>
      <c r="G34189" t="s">
        <v>42</v>
      </c>
      <c r="H34189" t="s">
        <v>10268</v>
      </c>
      <c r="I34189" t="s">
        <v>37200</v>
      </c>
      <c r="J34189" t="s">
        <v>62</v>
      </c>
      <c r="K34189" t="s">
        <v>1333</v>
      </c>
      <c r="L34189">
        <v>58</v>
      </c>
      <c r="M34189">
        <v>8</v>
      </c>
      <c r="N34189">
        <f t="shared" si="1604"/>
        <v>2014</v>
      </c>
      <c r="O34189">
        <v>62</v>
      </c>
      <c r="P34189" t="s">
        <v>40985</v>
      </c>
      <c r="Q34189" t="s">
        <v>15</v>
      </c>
      <c r="R34189" s="1">
        <v>41995</v>
      </c>
    </row>
    <row r="34190" spans="1:18" x14ac:dyDescent="0.35">
      <c r="A34190">
        <v>819270</v>
      </c>
      <c r="B34190">
        <v>450</v>
      </c>
      <c r="C34190">
        <v>450</v>
      </c>
      <c r="D34190">
        <f t="shared" si="1602"/>
        <v>0</v>
      </c>
      <c r="E34190" t="str">
        <f t="shared" si="1603"/>
        <v>yes</v>
      </c>
      <c r="F34190" t="s">
        <v>327</v>
      </c>
      <c r="G34190" t="s">
        <v>237</v>
      </c>
      <c r="H34190" t="s">
        <v>10520</v>
      </c>
      <c r="I34190" t="s">
        <v>37202</v>
      </c>
      <c r="J34190" t="s">
        <v>66</v>
      </c>
      <c r="K34190" t="s">
        <v>2226</v>
      </c>
      <c r="L34190">
        <v>177</v>
      </c>
      <c r="M34190">
        <v>20</v>
      </c>
      <c r="N34190">
        <f t="shared" si="1604"/>
        <v>2014</v>
      </c>
      <c r="O34190">
        <v>14</v>
      </c>
      <c r="P34190" t="s">
        <v>40524</v>
      </c>
      <c r="Q34190" t="s">
        <v>68</v>
      </c>
      <c r="R34190" s="1">
        <v>41995</v>
      </c>
    </row>
    <row r="34191" spans="1:18" x14ac:dyDescent="0.35">
      <c r="A34191">
        <v>819417</v>
      </c>
      <c r="B34191">
        <v>400</v>
      </c>
      <c r="C34191">
        <v>400</v>
      </c>
      <c r="D34191">
        <f t="shared" si="1602"/>
        <v>0</v>
      </c>
      <c r="E34191" t="str">
        <f t="shared" si="1603"/>
        <v>yes</v>
      </c>
      <c r="F34191" t="s">
        <v>669</v>
      </c>
      <c r="G34191" t="s">
        <v>17</v>
      </c>
      <c r="H34191" t="s">
        <v>11873</v>
      </c>
      <c r="I34191" t="s">
        <v>37246</v>
      </c>
      <c r="J34191" t="s">
        <v>169</v>
      </c>
      <c r="K34191" t="s">
        <v>11187</v>
      </c>
      <c r="L34191">
        <v>15</v>
      </c>
      <c r="M34191">
        <v>14</v>
      </c>
      <c r="N34191">
        <f t="shared" si="1604"/>
        <v>2014</v>
      </c>
      <c r="O34191">
        <v>10</v>
      </c>
      <c r="P34191" t="s">
        <v>37201</v>
      </c>
      <c r="Q34191" t="s">
        <v>24</v>
      </c>
      <c r="R34191" s="1">
        <v>41995</v>
      </c>
    </row>
    <row r="34192" spans="1:18" x14ac:dyDescent="0.35">
      <c r="A34192">
        <v>818887</v>
      </c>
      <c r="B34192">
        <v>625</v>
      </c>
      <c r="C34192">
        <v>625</v>
      </c>
      <c r="D34192">
        <f t="shared" si="1602"/>
        <v>0</v>
      </c>
      <c r="E34192" t="str">
        <f t="shared" si="1603"/>
        <v>yes</v>
      </c>
      <c r="F34192" t="s">
        <v>60</v>
      </c>
      <c r="G34192" t="s">
        <v>17</v>
      </c>
      <c r="H34192" t="s">
        <v>11949</v>
      </c>
      <c r="I34192" t="s">
        <v>37246</v>
      </c>
      <c r="J34192" t="s">
        <v>169</v>
      </c>
      <c r="K34192" t="s">
        <v>7551</v>
      </c>
      <c r="L34192">
        <v>15</v>
      </c>
      <c r="M34192">
        <v>14</v>
      </c>
      <c r="N34192">
        <f t="shared" si="1604"/>
        <v>2014</v>
      </c>
      <c r="O34192">
        <v>24</v>
      </c>
      <c r="P34192" t="s">
        <v>37289</v>
      </c>
      <c r="Q34192" t="s">
        <v>24</v>
      </c>
      <c r="R34192" s="1">
        <v>41995</v>
      </c>
    </row>
    <row r="34193" spans="1:18" x14ac:dyDescent="0.35">
      <c r="A34193">
        <v>818860</v>
      </c>
      <c r="B34193">
        <v>425</v>
      </c>
      <c r="C34193">
        <v>425</v>
      </c>
      <c r="D34193">
        <f t="shared" si="1602"/>
        <v>0</v>
      </c>
      <c r="E34193" t="str">
        <f t="shared" si="1603"/>
        <v>yes</v>
      </c>
      <c r="F34193" t="s">
        <v>384</v>
      </c>
      <c r="G34193" t="s">
        <v>237</v>
      </c>
      <c r="H34193" t="s">
        <v>12240</v>
      </c>
      <c r="I34193" t="s">
        <v>37246</v>
      </c>
      <c r="J34193" t="s">
        <v>169</v>
      </c>
      <c r="K34193" t="s">
        <v>12241</v>
      </c>
      <c r="L34193">
        <v>15</v>
      </c>
      <c r="M34193">
        <v>14</v>
      </c>
      <c r="N34193">
        <f t="shared" si="1604"/>
        <v>2014</v>
      </c>
      <c r="O34193">
        <v>13</v>
      </c>
      <c r="P34193" t="s">
        <v>38187</v>
      </c>
      <c r="Q34193" t="s">
        <v>24</v>
      </c>
      <c r="R34193" s="1">
        <v>41995</v>
      </c>
    </row>
    <row r="34194" spans="1:18" x14ac:dyDescent="0.35">
      <c r="A34194">
        <v>818848</v>
      </c>
      <c r="B34194">
        <v>450</v>
      </c>
      <c r="C34194">
        <v>450</v>
      </c>
      <c r="D34194">
        <f t="shared" si="1602"/>
        <v>0</v>
      </c>
      <c r="E34194" t="str">
        <f t="shared" si="1603"/>
        <v>yes</v>
      </c>
      <c r="F34194" t="s">
        <v>25</v>
      </c>
      <c r="G34194" t="s">
        <v>26</v>
      </c>
      <c r="H34194" t="s">
        <v>13300</v>
      </c>
      <c r="I34194" t="s">
        <v>37187</v>
      </c>
      <c r="J34194" t="s">
        <v>22</v>
      </c>
      <c r="K34194" t="s">
        <v>13301</v>
      </c>
      <c r="L34194">
        <v>123</v>
      </c>
      <c r="M34194">
        <v>7</v>
      </c>
      <c r="N34194">
        <f t="shared" si="1604"/>
        <v>2014</v>
      </c>
      <c r="O34194">
        <v>14</v>
      </c>
      <c r="P34194" t="s">
        <v>37189</v>
      </c>
      <c r="Q34194" t="s">
        <v>68</v>
      </c>
      <c r="R34194" s="1">
        <v>41995</v>
      </c>
    </row>
    <row r="34195" spans="1:18" x14ac:dyDescent="0.35">
      <c r="A34195">
        <v>818785</v>
      </c>
      <c r="B34195">
        <v>450</v>
      </c>
      <c r="C34195">
        <v>450</v>
      </c>
      <c r="D34195">
        <f t="shared" si="1602"/>
        <v>0</v>
      </c>
      <c r="E34195" t="str">
        <f t="shared" si="1603"/>
        <v>yes</v>
      </c>
      <c r="F34195" t="s">
        <v>1096</v>
      </c>
      <c r="G34195" t="s">
        <v>42</v>
      </c>
      <c r="H34195" t="s">
        <v>4783</v>
      </c>
      <c r="I34195" t="s">
        <v>37187</v>
      </c>
      <c r="J34195" t="s">
        <v>22</v>
      </c>
      <c r="K34195" t="s">
        <v>619</v>
      </c>
      <c r="L34195">
        <v>145</v>
      </c>
      <c r="M34195">
        <v>8</v>
      </c>
      <c r="N34195">
        <f t="shared" si="1604"/>
        <v>2014</v>
      </c>
      <c r="O34195">
        <v>11</v>
      </c>
      <c r="P34195" t="s">
        <v>40404</v>
      </c>
      <c r="Q34195" t="s">
        <v>24</v>
      </c>
      <c r="R34195" s="1">
        <v>41995</v>
      </c>
    </row>
    <row r="34196" spans="1:18" x14ac:dyDescent="0.35">
      <c r="A34196">
        <v>819322</v>
      </c>
      <c r="B34196">
        <v>1350</v>
      </c>
      <c r="C34196">
        <v>1350</v>
      </c>
      <c r="D34196">
        <f t="shared" si="1602"/>
        <v>0</v>
      </c>
      <c r="E34196" t="str">
        <f t="shared" si="1603"/>
        <v>yes</v>
      </c>
      <c r="F34196" t="s">
        <v>11</v>
      </c>
      <c r="G34196" t="s">
        <v>11</v>
      </c>
      <c r="H34196" t="s">
        <v>14376</v>
      </c>
      <c r="I34196" t="s">
        <v>37231</v>
      </c>
      <c r="J34196" t="s">
        <v>130</v>
      </c>
      <c r="K34196" t="s">
        <v>10260</v>
      </c>
      <c r="L34196">
        <v>324</v>
      </c>
      <c r="M34196">
        <v>73</v>
      </c>
      <c r="N34196">
        <f t="shared" si="1604"/>
        <v>2014</v>
      </c>
      <c r="O34196">
        <v>46</v>
      </c>
      <c r="P34196" t="s">
        <v>42364</v>
      </c>
      <c r="Q34196" t="s">
        <v>24</v>
      </c>
      <c r="R34196" s="1">
        <v>41995</v>
      </c>
    </row>
    <row r="34197" spans="1:18" x14ac:dyDescent="0.35">
      <c r="A34197">
        <v>818806</v>
      </c>
      <c r="B34197">
        <v>425</v>
      </c>
      <c r="C34197">
        <v>425</v>
      </c>
      <c r="D34197">
        <f t="shared" si="1602"/>
        <v>0</v>
      </c>
      <c r="E34197" t="str">
        <f t="shared" si="1603"/>
        <v>yes</v>
      </c>
      <c r="F34197" t="s">
        <v>60</v>
      </c>
      <c r="G34197" t="s">
        <v>17</v>
      </c>
      <c r="H34197" t="s">
        <v>14419</v>
      </c>
      <c r="I34197" t="s">
        <v>37246</v>
      </c>
      <c r="J34197" t="s">
        <v>169</v>
      </c>
      <c r="K34197" t="s">
        <v>6072</v>
      </c>
      <c r="L34197">
        <v>15</v>
      </c>
      <c r="M34197">
        <v>14</v>
      </c>
      <c r="N34197">
        <f t="shared" si="1604"/>
        <v>2014</v>
      </c>
      <c r="O34197">
        <v>14</v>
      </c>
      <c r="P34197" t="s">
        <v>37340</v>
      </c>
      <c r="Q34197" t="s">
        <v>24</v>
      </c>
      <c r="R34197" s="1">
        <v>41995</v>
      </c>
    </row>
    <row r="34198" spans="1:18" x14ac:dyDescent="0.35">
      <c r="A34198">
        <v>818748</v>
      </c>
      <c r="B34198">
        <v>575</v>
      </c>
      <c r="C34198">
        <v>575</v>
      </c>
      <c r="D34198">
        <f t="shared" si="1602"/>
        <v>0</v>
      </c>
      <c r="E34198" t="str">
        <f t="shared" si="1603"/>
        <v>yes</v>
      </c>
      <c r="F34198" t="s">
        <v>215</v>
      </c>
      <c r="G34198" t="s">
        <v>17</v>
      </c>
      <c r="H34198" t="s">
        <v>14891</v>
      </c>
      <c r="I34198" t="s">
        <v>37187</v>
      </c>
      <c r="J34198" t="s">
        <v>22</v>
      </c>
      <c r="K34198" t="s">
        <v>6453</v>
      </c>
      <c r="L34198">
        <v>125</v>
      </c>
      <c r="M34198">
        <v>17</v>
      </c>
      <c r="N34198">
        <f t="shared" si="1604"/>
        <v>2014</v>
      </c>
      <c r="O34198">
        <v>4</v>
      </c>
      <c r="P34198" t="s">
        <v>42531</v>
      </c>
      <c r="Q34198" t="s">
        <v>24</v>
      </c>
      <c r="R34198" s="1">
        <v>41995</v>
      </c>
    </row>
    <row r="34199" spans="1:18" x14ac:dyDescent="0.35">
      <c r="A34199">
        <v>819190</v>
      </c>
      <c r="B34199">
        <v>1800</v>
      </c>
      <c r="C34199">
        <v>1800</v>
      </c>
      <c r="D34199">
        <f t="shared" si="1602"/>
        <v>0</v>
      </c>
      <c r="E34199" t="str">
        <f t="shared" si="1603"/>
        <v>yes</v>
      </c>
      <c r="F34199" t="s">
        <v>11</v>
      </c>
      <c r="G34199" t="s">
        <v>11</v>
      </c>
      <c r="H34199" t="s">
        <v>15176</v>
      </c>
      <c r="I34199" t="s">
        <v>37231</v>
      </c>
      <c r="J34199" t="s">
        <v>130</v>
      </c>
      <c r="K34199" t="s">
        <v>10260</v>
      </c>
      <c r="L34199">
        <v>324</v>
      </c>
      <c r="M34199">
        <v>73</v>
      </c>
      <c r="N34199">
        <f t="shared" si="1604"/>
        <v>2014</v>
      </c>
      <c r="O34199">
        <v>55</v>
      </c>
      <c r="P34199" t="s">
        <v>42612</v>
      </c>
      <c r="Q34199" t="s">
        <v>24</v>
      </c>
      <c r="R34199" s="1">
        <v>41995</v>
      </c>
    </row>
    <row r="34200" spans="1:18" x14ac:dyDescent="0.35">
      <c r="A34200">
        <v>818980</v>
      </c>
      <c r="B34200">
        <v>1775</v>
      </c>
      <c r="C34200">
        <v>1775</v>
      </c>
      <c r="D34200">
        <f t="shared" si="1602"/>
        <v>0</v>
      </c>
      <c r="E34200" t="str">
        <f t="shared" si="1603"/>
        <v>yes</v>
      </c>
      <c r="F34200" t="s">
        <v>75</v>
      </c>
      <c r="G34200" t="s">
        <v>51</v>
      </c>
      <c r="H34200" t="s">
        <v>15682</v>
      </c>
      <c r="I34200" t="s">
        <v>37235</v>
      </c>
      <c r="J34200" t="s">
        <v>137</v>
      </c>
      <c r="K34200" t="s">
        <v>647</v>
      </c>
      <c r="L34200">
        <v>80</v>
      </c>
      <c r="M34200">
        <v>27</v>
      </c>
      <c r="N34200">
        <f t="shared" si="1604"/>
        <v>2014</v>
      </c>
      <c r="O34200">
        <v>53</v>
      </c>
      <c r="P34200" t="s">
        <v>39784</v>
      </c>
      <c r="Q34200" t="s">
        <v>15</v>
      </c>
      <c r="R34200" s="1">
        <v>41995</v>
      </c>
    </row>
    <row r="34201" spans="1:18" x14ac:dyDescent="0.35">
      <c r="A34201">
        <v>818884</v>
      </c>
      <c r="B34201">
        <v>400</v>
      </c>
      <c r="C34201">
        <v>400</v>
      </c>
      <c r="D34201">
        <f t="shared" si="1602"/>
        <v>0</v>
      </c>
      <c r="E34201" t="str">
        <f t="shared" si="1603"/>
        <v>yes</v>
      </c>
      <c r="F34201" t="s">
        <v>26</v>
      </c>
      <c r="G34201" t="s">
        <v>26</v>
      </c>
      <c r="H34201" t="s">
        <v>16002</v>
      </c>
      <c r="I34201" t="s">
        <v>37183</v>
      </c>
      <c r="J34201" t="s">
        <v>13</v>
      </c>
      <c r="K34201" t="s">
        <v>3432</v>
      </c>
      <c r="L34201">
        <v>63</v>
      </c>
      <c r="M34201">
        <v>14</v>
      </c>
      <c r="N34201">
        <f t="shared" si="1604"/>
        <v>2014</v>
      </c>
      <c r="O34201">
        <v>10</v>
      </c>
      <c r="P34201" t="s">
        <v>37926</v>
      </c>
      <c r="Q34201" t="s">
        <v>15</v>
      </c>
      <c r="R34201" s="1">
        <v>41995</v>
      </c>
    </row>
    <row r="34202" spans="1:18" x14ac:dyDescent="0.35">
      <c r="A34202">
        <v>819236</v>
      </c>
      <c r="B34202">
        <v>675</v>
      </c>
      <c r="C34202">
        <v>675</v>
      </c>
      <c r="D34202">
        <f t="shared" si="1602"/>
        <v>0</v>
      </c>
      <c r="E34202" t="str">
        <f t="shared" si="1603"/>
        <v>yes</v>
      </c>
      <c r="F34202" t="s">
        <v>1763</v>
      </c>
      <c r="G34202" t="s">
        <v>237</v>
      </c>
      <c r="H34202" t="s">
        <v>17433</v>
      </c>
      <c r="I34202" t="s">
        <v>37202</v>
      </c>
      <c r="J34202" t="s">
        <v>66</v>
      </c>
      <c r="K34202" t="s">
        <v>67</v>
      </c>
      <c r="L34202">
        <v>177</v>
      </c>
      <c r="M34202">
        <v>26</v>
      </c>
      <c r="N34202">
        <f t="shared" si="1604"/>
        <v>2014</v>
      </c>
      <c r="O34202">
        <v>23</v>
      </c>
      <c r="P34202" t="s">
        <v>37189</v>
      </c>
      <c r="Q34202" t="s">
        <v>68</v>
      </c>
      <c r="R34202" s="1">
        <v>41995</v>
      </c>
    </row>
    <row r="34203" spans="1:18" x14ac:dyDescent="0.35">
      <c r="A34203">
        <v>818826</v>
      </c>
      <c r="B34203">
        <v>250</v>
      </c>
      <c r="C34203">
        <v>250</v>
      </c>
      <c r="D34203">
        <f t="shared" si="1602"/>
        <v>0</v>
      </c>
      <c r="E34203" t="str">
        <f t="shared" si="1603"/>
        <v>yes</v>
      </c>
      <c r="F34203" t="s">
        <v>365</v>
      </c>
      <c r="G34203" t="s">
        <v>57</v>
      </c>
      <c r="H34203" t="s">
        <v>18050</v>
      </c>
      <c r="I34203" t="s">
        <v>37274</v>
      </c>
      <c r="J34203" t="s">
        <v>230</v>
      </c>
      <c r="K34203" t="s">
        <v>231</v>
      </c>
      <c r="L34203">
        <v>288</v>
      </c>
      <c r="M34203">
        <v>14</v>
      </c>
      <c r="N34203">
        <f t="shared" si="1604"/>
        <v>2014</v>
      </c>
      <c r="O34203">
        <v>10</v>
      </c>
      <c r="P34203" t="s">
        <v>37242</v>
      </c>
      <c r="Q34203" t="s">
        <v>68</v>
      </c>
      <c r="R34203" s="1">
        <v>41995</v>
      </c>
    </row>
    <row r="34204" spans="1:18" x14ac:dyDescent="0.35">
      <c r="A34204">
        <v>819243</v>
      </c>
      <c r="B34204">
        <v>575</v>
      </c>
      <c r="C34204">
        <v>575</v>
      </c>
      <c r="D34204">
        <f t="shared" si="1602"/>
        <v>0</v>
      </c>
      <c r="E34204" t="str">
        <f t="shared" si="1603"/>
        <v>yes</v>
      </c>
      <c r="F34204" t="s">
        <v>56</v>
      </c>
      <c r="G34204" t="s">
        <v>57</v>
      </c>
      <c r="H34204" t="s">
        <v>18971</v>
      </c>
      <c r="I34204" t="s">
        <v>37200</v>
      </c>
      <c r="J34204" t="s">
        <v>62</v>
      </c>
      <c r="K34204" t="s">
        <v>530</v>
      </c>
      <c r="L34204">
        <v>58</v>
      </c>
      <c r="M34204">
        <v>15</v>
      </c>
      <c r="N34204">
        <f t="shared" si="1604"/>
        <v>2014</v>
      </c>
      <c r="O34204">
        <v>21</v>
      </c>
      <c r="P34204" t="s">
        <v>37844</v>
      </c>
      <c r="Q34204" t="s">
        <v>15</v>
      </c>
      <c r="R34204" s="1">
        <v>41995</v>
      </c>
    </row>
    <row r="34205" spans="1:18" x14ac:dyDescent="0.35">
      <c r="A34205">
        <v>819365</v>
      </c>
      <c r="B34205">
        <v>1000</v>
      </c>
      <c r="C34205">
        <v>1000</v>
      </c>
      <c r="D34205">
        <f t="shared" si="1602"/>
        <v>0</v>
      </c>
      <c r="E34205" t="str">
        <f t="shared" si="1603"/>
        <v>yes</v>
      </c>
      <c r="F34205" t="s">
        <v>151</v>
      </c>
      <c r="G34205" t="s">
        <v>82</v>
      </c>
      <c r="H34205" t="s">
        <v>19738</v>
      </c>
      <c r="I34205" t="s">
        <v>37217</v>
      </c>
      <c r="J34205" t="s">
        <v>98</v>
      </c>
      <c r="K34205" t="s">
        <v>284</v>
      </c>
      <c r="L34205">
        <v>188</v>
      </c>
      <c r="M34205">
        <v>14</v>
      </c>
      <c r="N34205">
        <f t="shared" si="1604"/>
        <v>2014</v>
      </c>
      <c r="O34205">
        <v>19</v>
      </c>
      <c r="P34205" t="s">
        <v>38691</v>
      </c>
      <c r="Q34205" t="s">
        <v>15</v>
      </c>
      <c r="R34205" s="1">
        <v>41995</v>
      </c>
    </row>
    <row r="34206" spans="1:18" x14ac:dyDescent="0.35">
      <c r="A34206">
        <v>818987</v>
      </c>
      <c r="B34206">
        <v>975</v>
      </c>
      <c r="C34206">
        <v>975</v>
      </c>
      <c r="D34206">
        <f t="shared" si="1602"/>
        <v>0</v>
      </c>
      <c r="E34206" t="str">
        <f t="shared" si="1603"/>
        <v>yes</v>
      </c>
      <c r="F34206" t="s">
        <v>471</v>
      </c>
      <c r="G34206" t="s">
        <v>17</v>
      </c>
      <c r="H34206" t="s">
        <v>23931</v>
      </c>
      <c r="I34206" t="s">
        <v>37183</v>
      </c>
      <c r="J34206" t="s">
        <v>13</v>
      </c>
      <c r="K34206" t="s">
        <v>1365</v>
      </c>
      <c r="L34206">
        <v>100</v>
      </c>
      <c r="M34206">
        <v>20</v>
      </c>
      <c r="N34206">
        <f t="shared" si="1604"/>
        <v>2014</v>
      </c>
      <c r="O34206">
        <v>32</v>
      </c>
      <c r="P34206" t="s">
        <v>37698</v>
      </c>
      <c r="Q34206" t="s">
        <v>15</v>
      </c>
      <c r="R34206" s="1">
        <v>41995</v>
      </c>
    </row>
    <row r="34207" spans="1:18" x14ac:dyDescent="0.35">
      <c r="A34207">
        <v>818921</v>
      </c>
      <c r="B34207">
        <v>225</v>
      </c>
      <c r="C34207">
        <v>225</v>
      </c>
      <c r="D34207">
        <f t="shared" si="1602"/>
        <v>0</v>
      </c>
      <c r="E34207" t="str">
        <f t="shared" si="1603"/>
        <v>yes</v>
      </c>
      <c r="F34207" t="s">
        <v>91</v>
      </c>
      <c r="G34207" t="s">
        <v>17</v>
      </c>
      <c r="H34207" t="s">
        <v>92</v>
      </c>
      <c r="I34207" t="s">
        <v>37231</v>
      </c>
      <c r="J34207" t="s">
        <v>130</v>
      </c>
      <c r="K34207" t="s">
        <v>393</v>
      </c>
      <c r="L34207">
        <v>133</v>
      </c>
      <c r="M34207">
        <v>14</v>
      </c>
      <c r="N34207">
        <f t="shared" si="1604"/>
        <v>2014</v>
      </c>
      <c r="O34207">
        <v>9</v>
      </c>
      <c r="P34207" t="s">
        <v>37189</v>
      </c>
      <c r="Q34207" t="s">
        <v>15</v>
      </c>
      <c r="R34207" s="1">
        <v>41995</v>
      </c>
    </row>
    <row r="34208" spans="1:18" x14ac:dyDescent="0.35">
      <c r="A34208">
        <v>818888</v>
      </c>
      <c r="B34208">
        <v>800</v>
      </c>
      <c r="C34208">
        <v>800</v>
      </c>
      <c r="D34208">
        <f t="shared" si="1602"/>
        <v>0</v>
      </c>
      <c r="E34208" t="str">
        <f t="shared" si="1603"/>
        <v>yes</v>
      </c>
      <c r="F34208" t="s">
        <v>26</v>
      </c>
      <c r="G34208" t="s">
        <v>26</v>
      </c>
      <c r="H34208" t="s">
        <v>13151</v>
      </c>
      <c r="I34208" t="s">
        <v>37183</v>
      </c>
      <c r="J34208" t="s">
        <v>13</v>
      </c>
      <c r="K34208" t="s">
        <v>3432</v>
      </c>
      <c r="L34208">
        <v>63</v>
      </c>
      <c r="M34208">
        <v>14</v>
      </c>
      <c r="N34208">
        <f t="shared" si="1604"/>
        <v>2014</v>
      </c>
      <c r="O34208">
        <v>27</v>
      </c>
      <c r="P34208" t="s">
        <v>45683</v>
      </c>
      <c r="Q34208" t="s">
        <v>15</v>
      </c>
      <c r="R34208" s="1">
        <v>41995</v>
      </c>
    </row>
    <row r="34209" spans="1:18" x14ac:dyDescent="0.35">
      <c r="A34209">
        <v>819000</v>
      </c>
      <c r="B34209">
        <v>950</v>
      </c>
      <c r="C34209">
        <v>950</v>
      </c>
      <c r="D34209">
        <f t="shared" si="1602"/>
        <v>0</v>
      </c>
      <c r="E34209" t="str">
        <f t="shared" si="1603"/>
        <v>yes</v>
      </c>
      <c r="F34209" t="s">
        <v>958</v>
      </c>
      <c r="G34209" t="s">
        <v>208</v>
      </c>
      <c r="H34209" t="s">
        <v>25014</v>
      </c>
      <c r="I34209" t="s">
        <v>37259</v>
      </c>
      <c r="J34209" t="s">
        <v>193</v>
      </c>
      <c r="K34209" t="s">
        <v>194</v>
      </c>
      <c r="L34209">
        <v>205</v>
      </c>
      <c r="M34209">
        <v>15</v>
      </c>
      <c r="N34209">
        <f t="shared" si="1604"/>
        <v>2014</v>
      </c>
      <c r="O34209">
        <v>20</v>
      </c>
      <c r="P34209" t="s">
        <v>37490</v>
      </c>
      <c r="Q34209" t="s">
        <v>15</v>
      </c>
      <c r="R34209" s="1">
        <v>41995</v>
      </c>
    </row>
    <row r="34210" spans="1:18" x14ac:dyDescent="0.35">
      <c r="A34210">
        <v>819331</v>
      </c>
      <c r="B34210">
        <v>625</v>
      </c>
      <c r="C34210">
        <v>625</v>
      </c>
      <c r="D34210">
        <f t="shared" si="1602"/>
        <v>0</v>
      </c>
      <c r="E34210" t="str">
        <f t="shared" si="1603"/>
        <v>yes</v>
      </c>
      <c r="F34210" t="s">
        <v>26</v>
      </c>
      <c r="G34210" t="s">
        <v>26</v>
      </c>
      <c r="H34210" t="s">
        <v>28247</v>
      </c>
      <c r="I34210" t="s">
        <v>37196</v>
      </c>
      <c r="J34210" t="s">
        <v>48</v>
      </c>
      <c r="K34210" t="s">
        <v>299</v>
      </c>
      <c r="L34210">
        <v>269</v>
      </c>
      <c r="M34210">
        <v>14</v>
      </c>
      <c r="N34210">
        <f t="shared" si="1604"/>
        <v>2014</v>
      </c>
      <c r="O34210">
        <v>22</v>
      </c>
      <c r="P34210" t="s">
        <v>46916</v>
      </c>
      <c r="Q34210" t="s">
        <v>15</v>
      </c>
      <c r="R34210" s="1">
        <v>41995</v>
      </c>
    </row>
    <row r="34211" spans="1:18" x14ac:dyDescent="0.35">
      <c r="A34211">
        <v>819058</v>
      </c>
      <c r="B34211">
        <v>975</v>
      </c>
      <c r="C34211">
        <v>975</v>
      </c>
      <c r="D34211">
        <f t="shared" si="1602"/>
        <v>0</v>
      </c>
      <c r="E34211" t="str">
        <f t="shared" si="1603"/>
        <v>yes</v>
      </c>
      <c r="F34211" t="s">
        <v>906</v>
      </c>
      <c r="G34211" t="s">
        <v>42</v>
      </c>
      <c r="H34211" t="s">
        <v>28254</v>
      </c>
      <c r="I34211" t="s">
        <v>37183</v>
      </c>
      <c r="J34211" t="s">
        <v>13</v>
      </c>
      <c r="K34211" t="s">
        <v>848</v>
      </c>
      <c r="L34211">
        <v>63</v>
      </c>
      <c r="M34211">
        <v>14</v>
      </c>
      <c r="N34211">
        <f t="shared" si="1604"/>
        <v>2014</v>
      </c>
      <c r="O34211">
        <v>38</v>
      </c>
      <c r="P34211" t="s">
        <v>46919</v>
      </c>
      <c r="Q34211" t="s">
        <v>15</v>
      </c>
      <c r="R34211" s="1">
        <v>41995</v>
      </c>
    </row>
    <row r="34212" spans="1:18" x14ac:dyDescent="0.35">
      <c r="A34212">
        <v>818882</v>
      </c>
      <c r="B34212">
        <v>600</v>
      </c>
      <c r="C34212">
        <v>600</v>
      </c>
      <c r="D34212">
        <f t="shared" si="1602"/>
        <v>0</v>
      </c>
      <c r="E34212" t="str">
        <f t="shared" si="1603"/>
        <v>yes</v>
      </c>
      <c r="F34212" t="s">
        <v>332</v>
      </c>
      <c r="G34212" t="s">
        <v>333</v>
      </c>
      <c r="H34212" t="s">
        <v>29034</v>
      </c>
      <c r="I34212" t="s">
        <v>37205</v>
      </c>
      <c r="J34212" t="s">
        <v>73</v>
      </c>
      <c r="K34212" t="s">
        <v>239</v>
      </c>
      <c r="L34212">
        <v>247</v>
      </c>
      <c r="M34212">
        <v>11</v>
      </c>
      <c r="N34212">
        <f t="shared" si="1604"/>
        <v>2014</v>
      </c>
      <c r="O34212">
        <v>20</v>
      </c>
      <c r="P34212" t="s">
        <v>37735</v>
      </c>
      <c r="Q34212" t="s">
        <v>24</v>
      </c>
      <c r="R34212" s="1">
        <v>41995</v>
      </c>
    </row>
    <row r="34213" spans="1:18" x14ac:dyDescent="0.35">
      <c r="A34213">
        <v>818728</v>
      </c>
      <c r="B34213">
        <v>225</v>
      </c>
      <c r="C34213">
        <v>225</v>
      </c>
      <c r="D34213">
        <f t="shared" si="1602"/>
        <v>0</v>
      </c>
      <c r="E34213" t="str">
        <f t="shared" si="1603"/>
        <v>yes</v>
      </c>
      <c r="F34213" t="s">
        <v>135</v>
      </c>
      <c r="G34213" t="s">
        <v>51</v>
      </c>
      <c r="H34213" t="s">
        <v>29188</v>
      </c>
      <c r="I34213" t="s">
        <v>37274</v>
      </c>
      <c r="J34213" t="s">
        <v>230</v>
      </c>
      <c r="K34213" t="s">
        <v>231</v>
      </c>
      <c r="L34213">
        <v>288</v>
      </c>
      <c r="M34213">
        <v>14</v>
      </c>
      <c r="N34213">
        <f t="shared" si="1604"/>
        <v>2014</v>
      </c>
      <c r="O34213">
        <v>6</v>
      </c>
      <c r="P34213" t="s">
        <v>38391</v>
      </c>
      <c r="Q34213" t="s">
        <v>68</v>
      </c>
      <c r="R34213" s="1">
        <v>41995</v>
      </c>
    </row>
    <row r="34214" spans="1:18" x14ac:dyDescent="0.35">
      <c r="A34214">
        <v>819384</v>
      </c>
      <c r="B34214">
        <v>4350</v>
      </c>
      <c r="C34214">
        <v>4350</v>
      </c>
      <c r="D34214">
        <f t="shared" si="1602"/>
        <v>0</v>
      </c>
      <c r="E34214" t="str">
        <f t="shared" si="1603"/>
        <v>yes</v>
      </c>
      <c r="F34214" t="s">
        <v>157</v>
      </c>
      <c r="G34214" t="s">
        <v>17</v>
      </c>
      <c r="H34214" t="s">
        <v>31158</v>
      </c>
      <c r="I34214" t="s">
        <v>37193</v>
      </c>
      <c r="J34214" t="s">
        <v>39</v>
      </c>
      <c r="K34214" t="s">
        <v>1317</v>
      </c>
      <c r="L34214">
        <v>59</v>
      </c>
      <c r="M34214">
        <v>10</v>
      </c>
      <c r="N34214">
        <f t="shared" si="1604"/>
        <v>2014</v>
      </c>
      <c r="O34214">
        <v>74</v>
      </c>
      <c r="P34214" t="s">
        <v>41752</v>
      </c>
      <c r="Q34214" t="s">
        <v>15</v>
      </c>
      <c r="R34214" s="1">
        <v>41995</v>
      </c>
    </row>
    <row r="34215" spans="1:18" x14ac:dyDescent="0.35">
      <c r="A34215">
        <v>819377</v>
      </c>
      <c r="B34215">
        <v>1400</v>
      </c>
      <c r="C34215">
        <v>1400</v>
      </c>
      <c r="D34215">
        <f t="shared" si="1602"/>
        <v>0</v>
      </c>
      <c r="E34215" t="str">
        <f t="shared" si="1603"/>
        <v>yes</v>
      </c>
      <c r="F34215" t="s">
        <v>171</v>
      </c>
      <c r="G34215" t="s">
        <v>26</v>
      </c>
      <c r="H34215" t="s">
        <v>31500</v>
      </c>
      <c r="I34215" t="s">
        <v>37217</v>
      </c>
      <c r="J34215" t="s">
        <v>98</v>
      </c>
      <c r="K34215" t="s">
        <v>284</v>
      </c>
      <c r="L34215">
        <v>188</v>
      </c>
      <c r="M34215">
        <v>14</v>
      </c>
      <c r="N34215">
        <f t="shared" si="1604"/>
        <v>2014</v>
      </c>
      <c r="O34215">
        <v>44</v>
      </c>
      <c r="P34215" t="s">
        <v>47932</v>
      </c>
      <c r="Q34215" t="s">
        <v>15</v>
      </c>
      <c r="R34215" s="1">
        <v>41995</v>
      </c>
    </row>
    <row r="34216" spans="1:18" x14ac:dyDescent="0.35">
      <c r="A34216">
        <v>819142</v>
      </c>
      <c r="B34216">
        <v>1125</v>
      </c>
      <c r="C34216">
        <v>1125</v>
      </c>
      <c r="D34216">
        <f t="shared" si="1602"/>
        <v>0</v>
      </c>
      <c r="E34216" t="str">
        <f t="shared" si="1603"/>
        <v>yes</v>
      </c>
      <c r="F34216" t="s">
        <v>41</v>
      </c>
      <c r="G34216" t="s">
        <v>42</v>
      </c>
      <c r="H34216" t="s">
        <v>32193</v>
      </c>
      <c r="I34216" t="s">
        <v>37187</v>
      </c>
      <c r="J34216" t="s">
        <v>22</v>
      </c>
      <c r="K34216" t="s">
        <v>800</v>
      </c>
      <c r="L34216">
        <v>144</v>
      </c>
      <c r="M34216">
        <v>9</v>
      </c>
      <c r="N34216">
        <f t="shared" si="1604"/>
        <v>2014</v>
      </c>
      <c r="O34216">
        <v>34</v>
      </c>
      <c r="P34216" t="s">
        <v>37383</v>
      </c>
      <c r="Q34216" t="s">
        <v>24</v>
      </c>
      <c r="R34216" s="1">
        <v>41995</v>
      </c>
    </row>
    <row r="34217" spans="1:18" x14ac:dyDescent="0.35">
      <c r="A34217">
        <v>819148</v>
      </c>
      <c r="B34217">
        <v>875</v>
      </c>
      <c r="C34217">
        <v>875</v>
      </c>
      <c r="D34217">
        <f t="shared" si="1602"/>
        <v>0</v>
      </c>
      <c r="E34217" t="str">
        <f t="shared" si="1603"/>
        <v>yes</v>
      </c>
      <c r="F34217" t="s">
        <v>384</v>
      </c>
      <c r="G34217" t="s">
        <v>237</v>
      </c>
      <c r="H34217" t="s">
        <v>32391</v>
      </c>
      <c r="I34217" t="s">
        <v>37202</v>
      </c>
      <c r="J34217" t="s">
        <v>66</v>
      </c>
      <c r="K34217" t="s">
        <v>67</v>
      </c>
      <c r="L34217">
        <v>177</v>
      </c>
      <c r="M34217">
        <v>17</v>
      </c>
      <c r="N34217">
        <f t="shared" si="1604"/>
        <v>2014</v>
      </c>
      <c r="O34217">
        <v>32</v>
      </c>
      <c r="P34217" t="s">
        <v>48200</v>
      </c>
      <c r="Q34217" t="s">
        <v>68</v>
      </c>
      <c r="R34217" s="1">
        <v>41995</v>
      </c>
    </row>
    <row r="34218" spans="1:18" x14ac:dyDescent="0.35">
      <c r="A34218">
        <v>819056</v>
      </c>
      <c r="B34218">
        <v>1250</v>
      </c>
      <c r="C34218">
        <v>1250</v>
      </c>
      <c r="D34218">
        <f t="shared" si="1602"/>
        <v>0</v>
      </c>
      <c r="E34218" t="str">
        <f t="shared" si="1603"/>
        <v>yes</v>
      </c>
      <c r="F34218" t="s">
        <v>237</v>
      </c>
      <c r="G34218" t="s">
        <v>237</v>
      </c>
      <c r="H34218" t="s">
        <v>32884</v>
      </c>
      <c r="I34218" t="s">
        <v>37348</v>
      </c>
      <c r="J34218" t="s">
        <v>412</v>
      </c>
      <c r="K34218" t="s">
        <v>16119</v>
      </c>
      <c r="L34218">
        <v>444</v>
      </c>
      <c r="M34218">
        <v>25</v>
      </c>
      <c r="N34218">
        <f t="shared" si="1604"/>
        <v>2014</v>
      </c>
      <c r="O34218">
        <v>49</v>
      </c>
      <c r="P34218" t="s">
        <v>37189</v>
      </c>
      <c r="Q34218" t="s">
        <v>15</v>
      </c>
      <c r="R34218" s="1">
        <v>41995</v>
      </c>
    </row>
    <row r="34219" spans="1:18" x14ac:dyDescent="0.35">
      <c r="A34219">
        <v>818814</v>
      </c>
      <c r="B34219">
        <v>225</v>
      </c>
      <c r="C34219">
        <v>225</v>
      </c>
      <c r="D34219">
        <f t="shared" si="1602"/>
        <v>0</v>
      </c>
      <c r="E34219" t="str">
        <f t="shared" si="1603"/>
        <v>yes</v>
      </c>
      <c r="F34219" t="s">
        <v>91</v>
      </c>
      <c r="G34219" t="s">
        <v>17</v>
      </c>
      <c r="H34219" t="s">
        <v>13338</v>
      </c>
      <c r="I34219" t="s">
        <v>37187</v>
      </c>
      <c r="J34219" t="s">
        <v>22</v>
      </c>
      <c r="K34219" t="s">
        <v>1143</v>
      </c>
      <c r="L34219">
        <v>125</v>
      </c>
      <c r="M34219">
        <v>13</v>
      </c>
      <c r="N34219">
        <f t="shared" si="1604"/>
        <v>2014</v>
      </c>
      <c r="O34219">
        <v>9</v>
      </c>
      <c r="P34219" t="s">
        <v>37189</v>
      </c>
      <c r="Q34219" t="s">
        <v>24</v>
      </c>
      <c r="R34219" s="1">
        <v>41995</v>
      </c>
    </row>
    <row r="34220" spans="1:18" x14ac:dyDescent="0.35">
      <c r="A34220">
        <v>819107</v>
      </c>
      <c r="B34220">
        <v>550</v>
      </c>
      <c r="C34220">
        <v>550</v>
      </c>
      <c r="D34220">
        <f t="shared" si="1602"/>
        <v>0</v>
      </c>
      <c r="E34220" t="str">
        <f t="shared" si="1603"/>
        <v>yes</v>
      </c>
      <c r="F34220" t="s">
        <v>1008</v>
      </c>
      <c r="G34220" t="s">
        <v>17</v>
      </c>
      <c r="H34220" t="s">
        <v>33284</v>
      </c>
      <c r="I34220" t="s">
        <v>37205</v>
      </c>
      <c r="J34220" t="s">
        <v>73</v>
      </c>
      <c r="K34220" t="s">
        <v>1002</v>
      </c>
      <c r="L34220">
        <v>245</v>
      </c>
      <c r="M34220">
        <v>14</v>
      </c>
      <c r="N34220">
        <f t="shared" si="1604"/>
        <v>2014</v>
      </c>
      <c r="O34220">
        <v>17</v>
      </c>
      <c r="P34220" t="s">
        <v>48487</v>
      </c>
      <c r="Q34220" t="s">
        <v>15</v>
      </c>
      <c r="R34220" s="1">
        <v>41995</v>
      </c>
    </row>
    <row r="34221" spans="1:18" x14ac:dyDescent="0.35">
      <c r="A34221">
        <v>818942</v>
      </c>
      <c r="B34221">
        <v>3375</v>
      </c>
      <c r="C34221">
        <v>3375</v>
      </c>
      <c r="D34221">
        <f t="shared" si="1602"/>
        <v>0</v>
      </c>
      <c r="E34221" t="str">
        <f t="shared" si="1603"/>
        <v>yes</v>
      </c>
      <c r="F34221" t="s">
        <v>56</v>
      </c>
      <c r="G34221" t="s">
        <v>57</v>
      </c>
      <c r="H34221" t="s">
        <v>34144</v>
      </c>
      <c r="I34221" t="s">
        <v>37187</v>
      </c>
      <c r="J34221" t="s">
        <v>22</v>
      </c>
      <c r="K34221" t="s">
        <v>34145</v>
      </c>
      <c r="L34221">
        <v>123</v>
      </c>
      <c r="M34221">
        <v>79</v>
      </c>
      <c r="N34221">
        <f t="shared" si="1604"/>
        <v>2014</v>
      </c>
      <c r="O34221">
        <v>119</v>
      </c>
      <c r="P34221" t="s">
        <v>37189</v>
      </c>
      <c r="Q34221" t="s">
        <v>15</v>
      </c>
      <c r="R34221" s="1">
        <v>41995</v>
      </c>
    </row>
    <row r="34222" spans="1:18" x14ac:dyDescent="0.35">
      <c r="A34222">
        <v>818978</v>
      </c>
      <c r="B34222">
        <v>1300</v>
      </c>
      <c r="C34222">
        <v>1300</v>
      </c>
      <c r="D34222">
        <f t="shared" si="1602"/>
        <v>0</v>
      </c>
      <c r="E34222" t="str">
        <f t="shared" si="1603"/>
        <v>yes</v>
      </c>
      <c r="F34222" t="s">
        <v>171</v>
      </c>
      <c r="G34222" t="s">
        <v>26</v>
      </c>
      <c r="H34222" t="s">
        <v>35146</v>
      </c>
      <c r="I34222" t="s">
        <v>37917</v>
      </c>
      <c r="J34222" t="s">
        <v>1923</v>
      </c>
      <c r="K34222" t="s">
        <v>10927</v>
      </c>
      <c r="L34222">
        <v>56</v>
      </c>
      <c r="M34222">
        <v>14</v>
      </c>
      <c r="N34222">
        <f t="shared" si="1604"/>
        <v>2014</v>
      </c>
      <c r="O34222">
        <v>44</v>
      </c>
      <c r="P34222" t="s">
        <v>37263</v>
      </c>
      <c r="Q34222" t="s">
        <v>15</v>
      </c>
      <c r="R34222" s="1">
        <v>41995</v>
      </c>
    </row>
    <row r="34223" spans="1:18" x14ac:dyDescent="0.35">
      <c r="A34223">
        <v>819237</v>
      </c>
      <c r="B34223">
        <v>675</v>
      </c>
      <c r="C34223">
        <v>675</v>
      </c>
      <c r="D34223">
        <f t="shared" si="1602"/>
        <v>0</v>
      </c>
      <c r="E34223" t="str">
        <f t="shared" si="1603"/>
        <v>yes</v>
      </c>
      <c r="F34223" t="s">
        <v>56</v>
      </c>
      <c r="G34223" t="s">
        <v>57</v>
      </c>
      <c r="H34223" t="s">
        <v>258</v>
      </c>
      <c r="I34223" t="s">
        <v>37200</v>
      </c>
      <c r="J34223" t="s">
        <v>62</v>
      </c>
      <c r="K34223" t="s">
        <v>2955</v>
      </c>
      <c r="L34223">
        <v>58</v>
      </c>
      <c r="M34223">
        <v>15</v>
      </c>
      <c r="N34223">
        <f t="shared" si="1604"/>
        <v>2014</v>
      </c>
      <c r="O34223">
        <v>19</v>
      </c>
      <c r="P34223" t="s">
        <v>37189</v>
      </c>
      <c r="Q34223" t="s">
        <v>15</v>
      </c>
      <c r="R34223" s="1">
        <v>41995</v>
      </c>
    </row>
    <row r="34224" spans="1:18" x14ac:dyDescent="0.35">
      <c r="A34224">
        <v>818707</v>
      </c>
      <c r="B34224">
        <v>725</v>
      </c>
      <c r="C34224">
        <v>725</v>
      </c>
      <c r="D34224">
        <f t="shared" si="1602"/>
        <v>0</v>
      </c>
      <c r="E34224" t="str">
        <f t="shared" si="1603"/>
        <v>yes</v>
      </c>
      <c r="F34224" t="s">
        <v>45</v>
      </c>
      <c r="G34224" t="s">
        <v>46</v>
      </c>
      <c r="H34224" t="s">
        <v>6318</v>
      </c>
      <c r="I34224" t="s">
        <v>37287</v>
      </c>
      <c r="J34224" t="s">
        <v>261</v>
      </c>
      <c r="K34224" t="s">
        <v>649</v>
      </c>
      <c r="L34224">
        <v>121</v>
      </c>
      <c r="M34224">
        <v>20</v>
      </c>
      <c r="N34224">
        <f t="shared" si="1604"/>
        <v>2014</v>
      </c>
      <c r="O34224">
        <v>16</v>
      </c>
      <c r="P34224" t="s">
        <v>39541</v>
      </c>
      <c r="Q34224" t="s">
        <v>15</v>
      </c>
      <c r="R34224" s="1">
        <v>41994</v>
      </c>
    </row>
    <row r="34225" spans="1:18" x14ac:dyDescent="0.35">
      <c r="A34225">
        <v>818686</v>
      </c>
      <c r="B34225">
        <v>725</v>
      </c>
      <c r="C34225">
        <v>725</v>
      </c>
      <c r="D34225">
        <f t="shared" si="1602"/>
        <v>0</v>
      </c>
      <c r="E34225" t="str">
        <f t="shared" si="1603"/>
        <v>yes</v>
      </c>
      <c r="F34225" t="s">
        <v>45</v>
      </c>
      <c r="G34225" t="s">
        <v>46</v>
      </c>
      <c r="H34225" t="s">
        <v>12560</v>
      </c>
      <c r="I34225" t="s">
        <v>37287</v>
      </c>
      <c r="J34225" t="s">
        <v>261</v>
      </c>
      <c r="K34225" t="s">
        <v>649</v>
      </c>
      <c r="L34225">
        <v>121</v>
      </c>
      <c r="M34225">
        <v>20</v>
      </c>
      <c r="N34225">
        <f t="shared" si="1604"/>
        <v>2014</v>
      </c>
      <c r="O34225">
        <v>17</v>
      </c>
      <c r="P34225" t="s">
        <v>41741</v>
      </c>
      <c r="Q34225" t="s">
        <v>15</v>
      </c>
      <c r="R34225" s="1">
        <v>41994</v>
      </c>
    </row>
    <row r="34226" spans="1:18" x14ac:dyDescent="0.35">
      <c r="A34226">
        <v>818700</v>
      </c>
      <c r="B34226">
        <v>725</v>
      </c>
      <c r="C34226">
        <v>725</v>
      </c>
      <c r="D34226">
        <f t="shared" si="1602"/>
        <v>0</v>
      </c>
      <c r="E34226" t="str">
        <f t="shared" si="1603"/>
        <v>yes</v>
      </c>
      <c r="F34226" t="s">
        <v>45</v>
      </c>
      <c r="G34226" t="s">
        <v>46</v>
      </c>
      <c r="H34226" t="s">
        <v>12560</v>
      </c>
      <c r="I34226" t="s">
        <v>37287</v>
      </c>
      <c r="J34226" t="s">
        <v>261</v>
      </c>
      <c r="K34226" t="s">
        <v>649</v>
      </c>
      <c r="L34226">
        <v>121</v>
      </c>
      <c r="M34226">
        <v>20</v>
      </c>
      <c r="N34226">
        <f t="shared" si="1604"/>
        <v>2014</v>
      </c>
      <c r="O34226">
        <v>21</v>
      </c>
      <c r="P34226" t="s">
        <v>41939</v>
      </c>
      <c r="Q34226" t="s">
        <v>15</v>
      </c>
      <c r="R34226" s="1">
        <v>41994</v>
      </c>
    </row>
    <row r="34227" spans="1:18" x14ac:dyDescent="0.35">
      <c r="A34227">
        <v>818696</v>
      </c>
      <c r="B34227">
        <v>725</v>
      </c>
      <c r="C34227">
        <v>725</v>
      </c>
      <c r="D34227">
        <f t="shared" si="1602"/>
        <v>0</v>
      </c>
      <c r="E34227" t="str">
        <f t="shared" si="1603"/>
        <v>yes</v>
      </c>
      <c r="F34227" t="s">
        <v>45</v>
      </c>
      <c r="G34227" t="s">
        <v>46</v>
      </c>
      <c r="H34227" t="s">
        <v>6318</v>
      </c>
      <c r="I34227" t="s">
        <v>37287</v>
      </c>
      <c r="J34227" t="s">
        <v>261</v>
      </c>
      <c r="K34227" t="s">
        <v>649</v>
      </c>
      <c r="L34227">
        <v>121</v>
      </c>
      <c r="M34227">
        <v>20</v>
      </c>
      <c r="N34227">
        <f t="shared" si="1604"/>
        <v>2014</v>
      </c>
      <c r="O34227">
        <v>24</v>
      </c>
      <c r="P34227" t="s">
        <v>38246</v>
      </c>
      <c r="Q34227" t="s">
        <v>15</v>
      </c>
      <c r="R34227" s="1">
        <v>41994</v>
      </c>
    </row>
    <row r="34228" spans="1:18" x14ac:dyDescent="0.35">
      <c r="A34228">
        <v>818676</v>
      </c>
      <c r="B34228">
        <v>800</v>
      </c>
      <c r="C34228">
        <v>800</v>
      </c>
      <c r="D34228">
        <f t="shared" si="1602"/>
        <v>0</v>
      </c>
      <c r="E34228" t="str">
        <f t="shared" si="1603"/>
        <v>yes</v>
      </c>
      <c r="F34228" t="s">
        <v>45</v>
      </c>
      <c r="G34228" t="s">
        <v>46</v>
      </c>
      <c r="H34228" t="s">
        <v>29655</v>
      </c>
      <c r="I34228" t="s">
        <v>37287</v>
      </c>
      <c r="J34228" t="s">
        <v>261</v>
      </c>
      <c r="K34228" t="s">
        <v>649</v>
      </c>
      <c r="L34228">
        <v>121</v>
      </c>
      <c r="M34228">
        <v>26</v>
      </c>
      <c r="N34228">
        <f t="shared" si="1604"/>
        <v>2014</v>
      </c>
      <c r="O34228">
        <v>21</v>
      </c>
      <c r="P34228" t="s">
        <v>37189</v>
      </c>
      <c r="Q34228" t="s">
        <v>15</v>
      </c>
      <c r="R34228" s="1">
        <v>41994</v>
      </c>
    </row>
    <row r="34229" spans="1:18" x14ac:dyDescent="0.35">
      <c r="A34229">
        <v>818685</v>
      </c>
      <c r="B34229">
        <v>725</v>
      </c>
      <c r="C34229">
        <v>725</v>
      </c>
      <c r="D34229">
        <f t="shared" si="1602"/>
        <v>0</v>
      </c>
      <c r="E34229" t="str">
        <f t="shared" si="1603"/>
        <v>yes</v>
      </c>
      <c r="F34229" t="s">
        <v>45</v>
      </c>
      <c r="G34229" t="s">
        <v>46</v>
      </c>
      <c r="H34229" t="s">
        <v>12560</v>
      </c>
      <c r="I34229" t="s">
        <v>37287</v>
      </c>
      <c r="J34229" t="s">
        <v>261</v>
      </c>
      <c r="K34229" t="s">
        <v>649</v>
      </c>
      <c r="L34229">
        <v>121</v>
      </c>
      <c r="M34229">
        <v>20</v>
      </c>
      <c r="N34229">
        <f t="shared" si="1604"/>
        <v>2014</v>
      </c>
      <c r="O34229">
        <v>25</v>
      </c>
      <c r="P34229" t="s">
        <v>38359</v>
      </c>
      <c r="Q34229" t="s">
        <v>15</v>
      </c>
      <c r="R34229" s="1">
        <v>41994</v>
      </c>
    </row>
    <row r="34230" spans="1:18" x14ac:dyDescent="0.35">
      <c r="A34230">
        <v>818598</v>
      </c>
      <c r="B34230">
        <v>600</v>
      </c>
      <c r="C34230">
        <v>600</v>
      </c>
      <c r="D34230">
        <f t="shared" si="1602"/>
        <v>0</v>
      </c>
      <c r="E34230" t="str">
        <f t="shared" si="1603"/>
        <v>yes</v>
      </c>
      <c r="F34230" t="s">
        <v>26</v>
      </c>
      <c r="G34230" t="s">
        <v>26</v>
      </c>
      <c r="H34230" t="s">
        <v>6473</v>
      </c>
      <c r="I34230" t="s">
        <v>37255</v>
      </c>
      <c r="J34230" t="s">
        <v>185</v>
      </c>
      <c r="K34230" t="s">
        <v>186</v>
      </c>
      <c r="L34230">
        <v>199</v>
      </c>
      <c r="M34230">
        <v>14</v>
      </c>
      <c r="N34230">
        <f t="shared" si="1604"/>
        <v>2014</v>
      </c>
      <c r="O34230">
        <v>11</v>
      </c>
      <c r="P34230" t="s">
        <v>37262</v>
      </c>
      <c r="Q34230" t="s">
        <v>68</v>
      </c>
      <c r="R34230" s="1">
        <v>41993</v>
      </c>
    </row>
    <row r="34231" spans="1:18" x14ac:dyDescent="0.35">
      <c r="A34231">
        <v>818545</v>
      </c>
      <c r="B34231">
        <v>200</v>
      </c>
      <c r="C34231">
        <v>200</v>
      </c>
      <c r="D34231">
        <f t="shared" si="1602"/>
        <v>0</v>
      </c>
      <c r="E34231" t="str">
        <f t="shared" si="1603"/>
        <v>yes</v>
      </c>
      <c r="F34231" t="s">
        <v>365</v>
      </c>
      <c r="G34231" t="s">
        <v>57</v>
      </c>
      <c r="H34231" t="s">
        <v>6697</v>
      </c>
      <c r="I34231" t="s">
        <v>37274</v>
      </c>
      <c r="J34231" t="s">
        <v>230</v>
      </c>
      <c r="K34231" t="s">
        <v>231</v>
      </c>
      <c r="L34231">
        <v>288</v>
      </c>
      <c r="M34231">
        <v>14</v>
      </c>
      <c r="N34231">
        <f t="shared" si="1604"/>
        <v>2014</v>
      </c>
      <c r="O34231">
        <v>8</v>
      </c>
      <c r="P34231" t="s">
        <v>37282</v>
      </c>
      <c r="Q34231" t="s">
        <v>68</v>
      </c>
      <c r="R34231" s="1">
        <v>41993</v>
      </c>
    </row>
    <row r="34232" spans="1:18" x14ac:dyDescent="0.35">
      <c r="A34232">
        <v>818532</v>
      </c>
      <c r="B34232">
        <v>675</v>
      </c>
      <c r="C34232">
        <v>675</v>
      </c>
      <c r="D34232">
        <f t="shared" si="1602"/>
        <v>0</v>
      </c>
      <c r="E34232" t="str">
        <f t="shared" si="1603"/>
        <v>yes</v>
      </c>
      <c r="F34232" t="s">
        <v>237</v>
      </c>
      <c r="G34232" t="s">
        <v>237</v>
      </c>
      <c r="H34232" t="s">
        <v>8800</v>
      </c>
      <c r="I34232" t="s">
        <v>37187</v>
      </c>
      <c r="J34232" t="s">
        <v>22</v>
      </c>
      <c r="K34232" t="s">
        <v>8801</v>
      </c>
      <c r="L34232">
        <v>125</v>
      </c>
      <c r="M34232">
        <v>14</v>
      </c>
      <c r="N34232">
        <f t="shared" si="1604"/>
        <v>2014</v>
      </c>
      <c r="O34232">
        <v>21</v>
      </c>
      <c r="P34232" t="s">
        <v>40437</v>
      </c>
      <c r="Q34232" t="s">
        <v>24</v>
      </c>
      <c r="R34232" s="1">
        <v>41993</v>
      </c>
    </row>
    <row r="34233" spans="1:18" x14ac:dyDescent="0.35">
      <c r="A34233">
        <v>818535</v>
      </c>
      <c r="B34233">
        <v>675</v>
      </c>
      <c r="C34233">
        <v>675</v>
      </c>
      <c r="D34233">
        <f t="shared" si="1602"/>
        <v>0</v>
      </c>
      <c r="E34233" t="str">
        <f t="shared" si="1603"/>
        <v>yes</v>
      </c>
      <c r="F34233" t="s">
        <v>109</v>
      </c>
      <c r="G34233" t="s">
        <v>26</v>
      </c>
      <c r="H34233" t="s">
        <v>16024</v>
      </c>
      <c r="I34233" t="s">
        <v>37187</v>
      </c>
      <c r="J34233" t="s">
        <v>22</v>
      </c>
      <c r="K34233" t="s">
        <v>8801</v>
      </c>
      <c r="L34233">
        <v>125</v>
      </c>
      <c r="M34233">
        <v>14</v>
      </c>
      <c r="N34233">
        <f t="shared" si="1604"/>
        <v>2014</v>
      </c>
      <c r="O34233">
        <v>21</v>
      </c>
      <c r="P34233" t="s">
        <v>39539</v>
      </c>
      <c r="Q34233" t="s">
        <v>24</v>
      </c>
      <c r="R34233" s="1">
        <v>41993</v>
      </c>
    </row>
    <row r="34234" spans="1:18" x14ac:dyDescent="0.35">
      <c r="A34234">
        <v>818607</v>
      </c>
      <c r="B34234">
        <v>975</v>
      </c>
      <c r="C34234">
        <v>975</v>
      </c>
      <c r="D34234">
        <f t="shared" si="1602"/>
        <v>0</v>
      </c>
      <c r="E34234" t="str">
        <f t="shared" si="1603"/>
        <v>yes</v>
      </c>
      <c r="F34234" t="s">
        <v>60</v>
      </c>
      <c r="G34234" t="s">
        <v>17</v>
      </c>
      <c r="H34234" t="s">
        <v>18358</v>
      </c>
      <c r="I34234" t="s">
        <v>37214</v>
      </c>
      <c r="J34234" t="s">
        <v>89</v>
      </c>
      <c r="K34234" t="s">
        <v>398</v>
      </c>
      <c r="L34234">
        <v>163</v>
      </c>
      <c r="M34234">
        <v>8</v>
      </c>
      <c r="N34234">
        <f t="shared" si="1604"/>
        <v>2014</v>
      </c>
      <c r="O34234">
        <v>29</v>
      </c>
      <c r="P34234" t="s">
        <v>37334</v>
      </c>
      <c r="Q34234" t="s">
        <v>15</v>
      </c>
      <c r="R34234" s="1">
        <v>41993</v>
      </c>
    </row>
    <row r="34235" spans="1:18" x14ac:dyDescent="0.35">
      <c r="A34235">
        <v>818476</v>
      </c>
      <c r="B34235">
        <v>4200</v>
      </c>
      <c r="C34235">
        <v>4200</v>
      </c>
      <c r="D34235">
        <f t="shared" si="1602"/>
        <v>0</v>
      </c>
      <c r="E34235" t="str">
        <f t="shared" si="1603"/>
        <v>yes</v>
      </c>
      <c r="F34235" t="s">
        <v>82</v>
      </c>
      <c r="G34235" t="s">
        <v>82</v>
      </c>
      <c r="H34235" t="s">
        <v>27382</v>
      </c>
      <c r="I34235" t="s">
        <v>37200</v>
      </c>
      <c r="J34235" t="s">
        <v>62</v>
      </c>
      <c r="K34235" t="s">
        <v>1281</v>
      </c>
      <c r="L34235">
        <v>58</v>
      </c>
      <c r="M34235">
        <v>6</v>
      </c>
      <c r="N34235">
        <f t="shared" si="1604"/>
        <v>2014</v>
      </c>
      <c r="O34235">
        <v>3</v>
      </c>
      <c r="P34235" t="s">
        <v>37189</v>
      </c>
      <c r="Q34235" t="s">
        <v>24</v>
      </c>
      <c r="R34235" s="1">
        <v>41993</v>
      </c>
    </row>
    <row r="34236" spans="1:18" x14ac:dyDescent="0.35">
      <c r="A34236">
        <v>818518</v>
      </c>
      <c r="B34236">
        <v>1200</v>
      </c>
      <c r="C34236">
        <v>1200</v>
      </c>
      <c r="D34236">
        <f t="shared" si="1602"/>
        <v>0</v>
      </c>
      <c r="E34236" t="str">
        <f t="shared" si="1603"/>
        <v>yes</v>
      </c>
      <c r="F34236" t="s">
        <v>139</v>
      </c>
      <c r="G34236" t="s">
        <v>100</v>
      </c>
      <c r="H34236" t="s">
        <v>32136</v>
      </c>
      <c r="I34236" t="s">
        <v>37229</v>
      </c>
      <c r="J34236" t="s">
        <v>122</v>
      </c>
      <c r="K34236" t="s">
        <v>32137</v>
      </c>
      <c r="L34236">
        <v>428</v>
      </c>
      <c r="M34236">
        <v>15</v>
      </c>
      <c r="N34236">
        <f t="shared" si="1604"/>
        <v>2014</v>
      </c>
      <c r="O34236">
        <v>25</v>
      </c>
      <c r="P34236" t="s">
        <v>37198</v>
      </c>
      <c r="Q34236" t="s">
        <v>15</v>
      </c>
      <c r="R34236" s="1">
        <v>41993</v>
      </c>
    </row>
    <row r="34237" spans="1:18" x14ac:dyDescent="0.35">
      <c r="A34237">
        <v>818570</v>
      </c>
      <c r="B34237">
        <v>725</v>
      </c>
      <c r="C34237">
        <v>725</v>
      </c>
      <c r="D34237">
        <f t="shared" si="1602"/>
        <v>0</v>
      </c>
      <c r="E34237" t="str">
        <f t="shared" si="1603"/>
        <v>yes</v>
      </c>
      <c r="F34237" t="s">
        <v>60</v>
      </c>
      <c r="G34237" t="s">
        <v>17</v>
      </c>
      <c r="H34237" t="s">
        <v>33578</v>
      </c>
      <c r="I34237" t="s">
        <v>37193</v>
      </c>
      <c r="J34237" t="s">
        <v>39</v>
      </c>
      <c r="K34237" t="s">
        <v>214</v>
      </c>
      <c r="L34237">
        <v>110</v>
      </c>
      <c r="M34237">
        <v>20</v>
      </c>
      <c r="N34237">
        <f t="shared" si="1604"/>
        <v>2014</v>
      </c>
      <c r="O34237">
        <v>19</v>
      </c>
      <c r="P34237" t="s">
        <v>37232</v>
      </c>
      <c r="Q34237" t="s">
        <v>15</v>
      </c>
      <c r="R34237" s="1">
        <v>41993</v>
      </c>
    </row>
    <row r="34238" spans="1:18" x14ac:dyDescent="0.35">
      <c r="A34238">
        <v>817940</v>
      </c>
      <c r="B34238">
        <v>450</v>
      </c>
      <c r="C34238">
        <v>450</v>
      </c>
      <c r="D34238">
        <f t="shared" si="1602"/>
        <v>0</v>
      </c>
      <c r="E34238" t="str">
        <f t="shared" si="1603"/>
        <v>yes</v>
      </c>
      <c r="F34238" t="s">
        <v>60</v>
      </c>
      <c r="G34238" t="s">
        <v>17</v>
      </c>
      <c r="H34238" t="s">
        <v>604</v>
      </c>
      <c r="I34238" t="s">
        <v>37214</v>
      </c>
      <c r="J34238" t="s">
        <v>89</v>
      </c>
      <c r="K34238" t="s">
        <v>605</v>
      </c>
      <c r="L34238">
        <v>163</v>
      </c>
      <c r="M34238">
        <v>9</v>
      </c>
      <c r="N34238">
        <f t="shared" si="1604"/>
        <v>2014</v>
      </c>
      <c r="O34238">
        <v>12</v>
      </c>
      <c r="P34238" t="s">
        <v>37428</v>
      </c>
      <c r="Q34238" t="s">
        <v>15</v>
      </c>
      <c r="R34238" s="1">
        <v>41992</v>
      </c>
    </row>
    <row r="34239" spans="1:18" x14ac:dyDescent="0.35">
      <c r="A34239">
        <v>818346</v>
      </c>
      <c r="B34239">
        <v>700</v>
      </c>
      <c r="C34239">
        <v>700</v>
      </c>
      <c r="D34239">
        <f t="shared" si="1602"/>
        <v>0</v>
      </c>
      <c r="E34239" t="str">
        <f t="shared" si="1603"/>
        <v>yes</v>
      </c>
      <c r="F34239" t="s">
        <v>410</v>
      </c>
      <c r="G34239" t="s">
        <v>17</v>
      </c>
      <c r="H34239" t="s">
        <v>2851</v>
      </c>
      <c r="I34239" t="s">
        <v>37211</v>
      </c>
      <c r="J34239" t="s">
        <v>84</v>
      </c>
      <c r="K34239" t="s">
        <v>1268</v>
      </c>
      <c r="L34239">
        <v>187</v>
      </c>
      <c r="M34239">
        <v>8</v>
      </c>
      <c r="N34239">
        <f t="shared" si="1604"/>
        <v>2014</v>
      </c>
      <c r="O34239">
        <v>16</v>
      </c>
      <c r="P34239" t="s">
        <v>38278</v>
      </c>
      <c r="Q34239" t="s">
        <v>24</v>
      </c>
      <c r="R34239" s="1">
        <v>41992</v>
      </c>
    </row>
    <row r="34240" spans="1:18" x14ac:dyDescent="0.35">
      <c r="A34240">
        <v>817932</v>
      </c>
      <c r="B34240">
        <v>550</v>
      </c>
      <c r="C34240">
        <v>550</v>
      </c>
      <c r="D34240">
        <f t="shared" si="1602"/>
        <v>0</v>
      </c>
      <c r="E34240" t="str">
        <f t="shared" si="1603"/>
        <v>yes</v>
      </c>
      <c r="F34240" t="s">
        <v>207</v>
      </c>
      <c r="G34240" t="s">
        <v>208</v>
      </c>
      <c r="H34240" t="s">
        <v>2994</v>
      </c>
      <c r="I34240" t="s">
        <v>37214</v>
      </c>
      <c r="J34240" t="s">
        <v>89</v>
      </c>
      <c r="K34240" t="s">
        <v>398</v>
      </c>
      <c r="L34240">
        <v>163</v>
      </c>
      <c r="M34240">
        <v>8</v>
      </c>
      <c r="N34240">
        <f t="shared" si="1604"/>
        <v>2014</v>
      </c>
      <c r="O34240">
        <v>19</v>
      </c>
      <c r="P34240" t="s">
        <v>38327</v>
      </c>
      <c r="Q34240" t="s">
        <v>15</v>
      </c>
      <c r="R34240" s="1">
        <v>41992</v>
      </c>
    </row>
    <row r="34241" spans="1:18" x14ac:dyDescent="0.35">
      <c r="A34241">
        <v>818154</v>
      </c>
      <c r="B34241">
        <v>575</v>
      </c>
      <c r="C34241">
        <v>575</v>
      </c>
      <c r="D34241">
        <f t="shared" si="1602"/>
        <v>0</v>
      </c>
      <c r="E34241" t="str">
        <f t="shared" si="1603"/>
        <v>yes</v>
      </c>
      <c r="F34241" t="s">
        <v>1712</v>
      </c>
      <c r="G34241" t="s">
        <v>42</v>
      </c>
      <c r="H34241" t="s">
        <v>4185</v>
      </c>
      <c r="I34241" t="s">
        <v>37231</v>
      </c>
      <c r="J34241" t="s">
        <v>130</v>
      </c>
      <c r="K34241" t="s">
        <v>1850</v>
      </c>
      <c r="L34241">
        <v>138</v>
      </c>
      <c r="M34241">
        <v>8</v>
      </c>
      <c r="N34241">
        <f t="shared" si="1604"/>
        <v>2014</v>
      </c>
      <c r="O34241">
        <v>16</v>
      </c>
      <c r="P34241" t="s">
        <v>37323</v>
      </c>
      <c r="Q34241" t="s">
        <v>15</v>
      </c>
      <c r="R34241" s="1">
        <v>41992</v>
      </c>
    </row>
    <row r="34242" spans="1:18" x14ac:dyDescent="0.35">
      <c r="A34242">
        <v>817725</v>
      </c>
      <c r="B34242">
        <v>350</v>
      </c>
      <c r="C34242">
        <v>350</v>
      </c>
      <c r="D34242">
        <f t="shared" ref="D34242:D34305" si="1605">C34242 - B34242</f>
        <v>0</v>
      </c>
      <c r="E34242" t="str">
        <f t="shared" ref="E34242:E34305" si="1606">IF(B34242=C34242,"yes","no")</f>
        <v>yes</v>
      </c>
      <c r="F34242" t="s">
        <v>91</v>
      </c>
      <c r="G34242" t="s">
        <v>17</v>
      </c>
      <c r="H34242" t="s">
        <v>92</v>
      </c>
      <c r="I34242" t="s">
        <v>37187</v>
      </c>
      <c r="J34242" t="s">
        <v>22</v>
      </c>
      <c r="K34242" t="s">
        <v>1335</v>
      </c>
      <c r="L34242">
        <v>145</v>
      </c>
      <c r="M34242">
        <v>11</v>
      </c>
      <c r="N34242">
        <f t="shared" ref="N34242:N34305" si="1607">YEAR(R34242)</f>
        <v>2014</v>
      </c>
      <c r="O34242">
        <v>14</v>
      </c>
      <c r="P34242" t="s">
        <v>38235</v>
      </c>
      <c r="Q34242" t="s">
        <v>24</v>
      </c>
      <c r="R34242" s="1">
        <v>41992</v>
      </c>
    </row>
    <row r="34243" spans="1:18" x14ac:dyDescent="0.35">
      <c r="A34243">
        <v>818319</v>
      </c>
      <c r="B34243">
        <v>550</v>
      </c>
      <c r="C34243">
        <v>550</v>
      </c>
      <c r="D34243">
        <f t="shared" si="1605"/>
        <v>0</v>
      </c>
      <c r="E34243" t="str">
        <f t="shared" si="1606"/>
        <v>yes</v>
      </c>
      <c r="F34243" t="s">
        <v>157</v>
      </c>
      <c r="G34243" t="s">
        <v>17</v>
      </c>
      <c r="H34243" t="s">
        <v>4866</v>
      </c>
      <c r="I34243" t="s">
        <v>37319</v>
      </c>
      <c r="J34243" t="s">
        <v>346</v>
      </c>
      <c r="K34243" t="s">
        <v>4867</v>
      </c>
      <c r="L34243">
        <v>97</v>
      </c>
      <c r="M34243">
        <v>6</v>
      </c>
      <c r="N34243">
        <f t="shared" si="1607"/>
        <v>2014</v>
      </c>
      <c r="O34243">
        <v>15</v>
      </c>
      <c r="P34243" t="s">
        <v>37198</v>
      </c>
      <c r="Q34243" t="s">
        <v>24</v>
      </c>
      <c r="R34243" s="1">
        <v>41992</v>
      </c>
    </row>
    <row r="34244" spans="1:18" x14ac:dyDescent="0.35">
      <c r="A34244">
        <v>818302</v>
      </c>
      <c r="B34244">
        <v>3475</v>
      </c>
      <c r="C34244">
        <v>3475</v>
      </c>
      <c r="D34244">
        <f t="shared" si="1605"/>
        <v>0</v>
      </c>
      <c r="E34244" t="str">
        <f t="shared" si="1606"/>
        <v>yes</v>
      </c>
      <c r="F34244" t="s">
        <v>160</v>
      </c>
      <c r="G34244" t="s">
        <v>82</v>
      </c>
      <c r="H34244" t="s">
        <v>7783</v>
      </c>
      <c r="I34244" t="s">
        <v>37193</v>
      </c>
      <c r="J34244" t="s">
        <v>39</v>
      </c>
      <c r="K34244" t="s">
        <v>167</v>
      </c>
      <c r="L34244">
        <v>110</v>
      </c>
      <c r="M34244">
        <v>7</v>
      </c>
      <c r="N34244">
        <f t="shared" si="1607"/>
        <v>2014</v>
      </c>
      <c r="O34244">
        <v>118</v>
      </c>
      <c r="P34244" t="s">
        <v>40076</v>
      </c>
      <c r="Q34244" t="s">
        <v>15</v>
      </c>
      <c r="R34244" s="1">
        <v>41992</v>
      </c>
    </row>
    <row r="34245" spans="1:18" x14ac:dyDescent="0.35">
      <c r="A34245">
        <v>818090</v>
      </c>
      <c r="B34245">
        <v>400</v>
      </c>
      <c r="C34245">
        <v>400</v>
      </c>
      <c r="D34245">
        <f t="shared" si="1605"/>
        <v>0</v>
      </c>
      <c r="E34245" t="str">
        <f t="shared" si="1606"/>
        <v>yes</v>
      </c>
      <c r="F34245" t="s">
        <v>906</v>
      </c>
      <c r="G34245" t="s">
        <v>42</v>
      </c>
      <c r="H34245" t="s">
        <v>9867</v>
      </c>
      <c r="I34245" t="s">
        <v>37205</v>
      </c>
      <c r="J34245" t="s">
        <v>73</v>
      </c>
      <c r="K34245" t="s">
        <v>1685</v>
      </c>
      <c r="L34245">
        <v>245</v>
      </c>
      <c r="M34245">
        <v>14</v>
      </c>
      <c r="N34245">
        <f t="shared" si="1607"/>
        <v>2014</v>
      </c>
      <c r="O34245">
        <v>14</v>
      </c>
      <c r="P34245" t="s">
        <v>37295</v>
      </c>
      <c r="Q34245" t="s">
        <v>15</v>
      </c>
      <c r="R34245" s="1">
        <v>41992</v>
      </c>
    </row>
    <row r="34246" spans="1:18" x14ac:dyDescent="0.35">
      <c r="A34246">
        <v>817866</v>
      </c>
      <c r="B34246">
        <v>650</v>
      </c>
      <c r="C34246">
        <v>650</v>
      </c>
      <c r="D34246">
        <f t="shared" si="1605"/>
        <v>0</v>
      </c>
      <c r="E34246" t="str">
        <f t="shared" si="1606"/>
        <v>yes</v>
      </c>
      <c r="F34246" t="s">
        <v>415</v>
      </c>
      <c r="G34246" t="s">
        <v>51</v>
      </c>
      <c r="H34246" t="s">
        <v>9995</v>
      </c>
      <c r="I34246" t="s">
        <v>37207</v>
      </c>
      <c r="J34246" t="s">
        <v>77</v>
      </c>
      <c r="K34246" t="s">
        <v>461</v>
      </c>
      <c r="L34246">
        <v>106</v>
      </c>
      <c r="M34246">
        <v>26</v>
      </c>
      <c r="N34246">
        <f t="shared" si="1607"/>
        <v>2014</v>
      </c>
      <c r="O34246">
        <v>23</v>
      </c>
      <c r="P34246" t="s">
        <v>40895</v>
      </c>
      <c r="Q34246" t="s">
        <v>15</v>
      </c>
      <c r="R34246" s="1">
        <v>41992</v>
      </c>
    </row>
    <row r="34247" spans="1:18" x14ac:dyDescent="0.35">
      <c r="A34247">
        <v>817896</v>
      </c>
      <c r="B34247">
        <v>425</v>
      </c>
      <c r="C34247">
        <v>425</v>
      </c>
      <c r="D34247">
        <f t="shared" si="1605"/>
        <v>0</v>
      </c>
      <c r="E34247" t="str">
        <f t="shared" si="1606"/>
        <v>yes</v>
      </c>
      <c r="F34247" t="s">
        <v>244</v>
      </c>
      <c r="G34247" t="s">
        <v>237</v>
      </c>
      <c r="H34247" t="s">
        <v>15066</v>
      </c>
      <c r="I34247" t="s">
        <v>37187</v>
      </c>
      <c r="J34247" t="s">
        <v>22</v>
      </c>
      <c r="K34247" t="s">
        <v>344</v>
      </c>
      <c r="L34247">
        <v>145</v>
      </c>
      <c r="M34247">
        <v>13</v>
      </c>
      <c r="N34247">
        <f t="shared" si="1607"/>
        <v>2014</v>
      </c>
      <c r="O34247">
        <v>15</v>
      </c>
      <c r="P34247" t="s">
        <v>41624</v>
      </c>
      <c r="Q34247" t="s">
        <v>24</v>
      </c>
      <c r="R34247" s="1">
        <v>41992</v>
      </c>
    </row>
    <row r="34248" spans="1:18" x14ac:dyDescent="0.35">
      <c r="A34248">
        <v>817862</v>
      </c>
      <c r="B34248">
        <v>500</v>
      </c>
      <c r="C34248">
        <v>500</v>
      </c>
      <c r="D34248">
        <f t="shared" si="1605"/>
        <v>0</v>
      </c>
      <c r="E34248" t="str">
        <f t="shared" si="1606"/>
        <v>yes</v>
      </c>
      <c r="F34248" t="s">
        <v>350</v>
      </c>
      <c r="G34248" t="s">
        <v>208</v>
      </c>
      <c r="H34248" t="s">
        <v>8865</v>
      </c>
      <c r="I34248" t="s">
        <v>37205</v>
      </c>
      <c r="J34248" t="s">
        <v>73</v>
      </c>
      <c r="K34248" t="s">
        <v>239</v>
      </c>
      <c r="L34248">
        <v>247</v>
      </c>
      <c r="M34248">
        <v>11</v>
      </c>
      <c r="N34248">
        <f t="shared" si="1607"/>
        <v>2014</v>
      </c>
      <c r="O34248">
        <v>20</v>
      </c>
      <c r="P34248" t="s">
        <v>38369</v>
      </c>
      <c r="Q34248" t="s">
        <v>24</v>
      </c>
      <c r="R34248" s="1">
        <v>41992</v>
      </c>
    </row>
    <row r="34249" spans="1:18" x14ac:dyDescent="0.35">
      <c r="A34249">
        <v>817784</v>
      </c>
      <c r="B34249">
        <v>450</v>
      </c>
      <c r="C34249">
        <v>450</v>
      </c>
      <c r="D34249">
        <f t="shared" si="1605"/>
        <v>0</v>
      </c>
      <c r="E34249" t="str">
        <f t="shared" si="1606"/>
        <v>yes</v>
      </c>
      <c r="F34249" t="s">
        <v>5917</v>
      </c>
      <c r="G34249" t="s">
        <v>354</v>
      </c>
      <c r="H34249" t="s">
        <v>16854</v>
      </c>
      <c r="I34249" t="s">
        <v>37205</v>
      </c>
      <c r="J34249" t="s">
        <v>73</v>
      </c>
      <c r="K34249" t="s">
        <v>239</v>
      </c>
      <c r="L34249">
        <v>247</v>
      </c>
      <c r="M34249">
        <v>12</v>
      </c>
      <c r="N34249">
        <f t="shared" si="1607"/>
        <v>2014</v>
      </c>
      <c r="O34249">
        <v>15</v>
      </c>
      <c r="P34249" t="s">
        <v>37189</v>
      </c>
      <c r="Q34249" t="s">
        <v>24</v>
      </c>
      <c r="R34249" s="1">
        <v>41992</v>
      </c>
    </row>
    <row r="34250" spans="1:18" x14ac:dyDescent="0.35">
      <c r="A34250">
        <v>818132</v>
      </c>
      <c r="B34250">
        <v>450</v>
      </c>
      <c r="C34250">
        <v>450</v>
      </c>
      <c r="D34250">
        <f t="shared" si="1605"/>
        <v>0</v>
      </c>
      <c r="E34250" t="str">
        <f t="shared" si="1606"/>
        <v>yes</v>
      </c>
      <c r="F34250" t="s">
        <v>327</v>
      </c>
      <c r="G34250" t="s">
        <v>237</v>
      </c>
      <c r="H34250" t="s">
        <v>791</v>
      </c>
      <c r="I34250" t="s">
        <v>37231</v>
      </c>
      <c r="J34250" t="s">
        <v>130</v>
      </c>
      <c r="K34250" t="s">
        <v>393</v>
      </c>
      <c r="L34250">
        <v>138</v>
      </c>
      <c r="M34250">
        <v>11</v>
      </c>
      <c r="N34250">
        <f t="shared" si="1607"/>
        <v>2014</v>
      </c>
      <c r="O34250">
        <v>10</v>
      </c>
      <c r="P34250" t="s">
        <v>37470</v>
      </c>
      <c r="Q34250" t="s">
        <v>15</v>
      </c>
      <c r="R34250" s="1">
        <v>41992</v>
      </c>
    </row>
    <row r="34251" spans="1:18" x14ac:dyDescent="0.35">
      <c r="A34251">
        <v>817785</v>
      </c>
      <c r="B34251">
        <v>450</v>
      </c>
      <c r="C34251">
        <v>450</v>
      </c>
      <c r="D34251">
        <f t="shared" si="1605"/>
        <v>0</v>
      </c>
      <c r="E34251" t="str">
        <f t="shared" si="1606"/>
        <v>yes</v>
      </c>
      <c r="F34251" t="s">
        <v>171</v>
      </c>
      <c r="G34251" t="s">
        <v>26</v>
      </c>
      <c r="H34251" t="s">
        <v>17694</v>
      </c>
      <c r="I34251" t="s">
        <v>37187</v>
      </c>
      <c r="J34251" t="s">
        <v>22</v>
      </c>
      <c r="K34251" t="s">
        <v>2846</v>
      </c>
      <c r="L34251">
        <v>145</v>
      </c>
      <c r="M34251">
        <v>8</v>
      </c>
      <c r="N34251">
        <f t="shared" si="1607"/>
        <v>2014</v>
      </c>
      <c r="O34251">
        <v>14</v>
      </c>
      <c r="P34251" t="s">
        <v>39373</v>
      </c>
      <c r="Q34251" t="s">
        <v>24</v>
      </c>
      <c r="R34251" s="1">
        <v>41992</v>
      </c>
    </row>
    <row r="34252" spans="1:18" x14ac:dyDescent="0.35">
      <c r="A34252">
        <v>817925</v>
      </c>
      <c r="B34252">
        <v>700</v>
      </c>
      <c r="C34252">
        <v>700</v>
      </c>
      <c r="D34252">
        <f t="shared" si="1605"/>
        <v>0</v>
      </c>
      <c r="E34252" t="str">
        <f t="shared" si="1606"/>
        <v>yes</v>
      </c>
      <c r="F34252" t="s">
        <v>1004</v>
      </c>
      <c r="G34252" t="s">
        <v>237</v>
      </c>
      <c r="H34252" t="s">
        <v>19498</v>
      </c>
      <c r="I34252" t="s">
        <v>37205</v>
      </c>
      <c r="J34252" t="s">
        <v>73</v>
      </c>
      <c r="K34252" t="s">
        <v>19499</v>
      </c>
      <c r="L34252">
        <v>247</v>
      </c>
      <c r="M34252">
        <v>12</v>
      </c>
      <c r="N34252">
        <f t="shared" si="1607"/>
        <v>2014</v>
      </c>
      <c r="O34252">
        <v>27</v>
      </c>
      <c r="P34252" t="s">
        <v>37345</v>
      </c>
      <c r="Q34252" t="s">
        <v>24</v>
      </c>
      <c r="R34252" s="1">
        <v>41992</v>
      </c>
    </row>
    <row r="34253" spans="1:18" x14ac:dyDescent="0.35">
      <c r="A34253">
        <v>817716</v>
      </c>
      <c r="B34253">
        <v>450</v>
      </c>
      <c r="C34253">
        <v>450</v>
      </c>
      <c r="D34253">
        <f t="shared" si="1605"/>
        <v>0</v>
      </c>
      <c r="E34253" t="str">
        <f t="shared" si="1606"/>
        <v>yes</v>
      </c>
      <c r="F34253" t="s">
        <v>215</v>
      </c>
      <c r="G34253" t="s">
        <v>17</v>
      </c>
      <c r="H34253" t="s">
        <v>21206</v>
      </c>
      <c r="I34253" t="s">
        <v>37187</v>
      </c>
      <c r="J34253" t="s">
        <v>22</v>
      </c>
      <c r="K34253" t="s">
        <v>6453</v>
      </c>
      <c r="L34253">
        <v>125</v>
      </c>
      <c r="M34253">
        <v>16</v>
      </c>
      <c r="N34253">
        <f t="shared" si="1607"/>
        <v>2014</v>
      </c>
      <c r="O34253">
        <v>13</v>
      </c>
      <c r="P34253" t="s">
        <v>44643</v>
      </c>
      <c r="Q34253" t="s">
        <v>24</v>
      </c>
      <c r="R34253" s="1">
        <v>41992</v>
      </c>
    </row>
    <row r="34254" spans="1:18" x14ac:dyDescent="0.35">
      <c r="A34254">
        <v>818101</v>
      </c>
      <c r="B34254">
        <v>450</v>
      </c>
      <c r="C34254">
        <v>450</v>
      </c>
      <c r="D34254">
        <f t="shared" si="1605"/>
        <v>0</v>
      </c>
      <c r="E34254" t="str">
        <f t="shared" si="1606"/>
        <v>yes</v>
      </c>
      <c r="F34254" t="s">
        <v>244</v>
      </c>
      <c r="G34254" t="s">
        <v>237</v>
      </c>
      <c r="H34254" t="s">
        <v>21894</v>
      </c>
      <c r="I34254" t="s">
        <v>37205</v>
      </c>
      <c r="J34254" t="s">
        <v>73</v>
      </c>
      <c r="K34254" t="s">
        <v>7705</v>
      </c>
      <c r="L34254">
        <v>245</v>
      </c>
      <c r="M34254">
        <v>14</v>
      </c>
      <c r="N34254">
        <f t="shared" si="1607"/>
        <v>2014</v>
      </c>
      <c r="O34254">
        <v>16</v>
      </c>
      <c r="P34254" t="s">
        <v>38280</v>
      </c>
      <c r="Q34254" t="s">
        <v>15</v>
      </c>
      <c r="R34254" s="1">
        <v>41992</v>
      </c>
    </row>
    <row r="34255" spans="1:18" x14ac:dyDescent="0.35">
      <c r="A34255">
        <v>817911</v>
      </c>
      <c r="B34255">
        <v>1275</v>
      </c>
      <c r="C34255">
        <v>1275</v>
      </c>
      <c r="D34255">
        <f t="shared" si="1605"/>
        <v>0</v>
      </c>
      <c r="E34255" t="str">
        <f t="shared" si="1606"/>
        <v>yes</v>
      </c>
      <c r="F34255" t="s">
        <v>42</v>
      </c>
      <c r="G34255" t="s">
        <v>42</v>
      </c>
      <c r="H34255" t="s">
        <v>26608</v>
      </c>
      <c r="I34255" t="s">
        <v>37214</v>
      </c>
      <c r="J34255" t="s">
        <v>89</v>
      </c>
      <c r="K34255" t="s">
        <v>398</v>
      </c>
      <c r="L34255">
        <v>163</v>
      </c>
      <c r="M34255">
        <v>14</v>
      </c>
      <c r="N34255">
        <f t="shared" si="1607"/>
        <v>2014</v>
      </c>
      <c r="O34255">
        <v>42</v>
      </c>
      <c r="P34255" t="s">
        <v>46415</v>
      </c>
      <c r="Q34255" t="s">
        <v>15</v>
      </c>
      <c r="R34255" s="1">
        <v>41992</v>
      </c>
    </row>
    <row r="34256" spans="1:18" x14ac:dyDescent="0.35">
      <c r="A34256">
        <v>817943</v>
      </c>
      <c r="B34256">
        <v>375</v>
      </c>
      <c r="C34256">
        <v>375</v>
      </c>
      <c r="D34256">
        <f t="shared" si="1605"/>
        <v>0</v>
      </c>
      <c r="E34256" t="str">
        <f t="shared" si="1606"/>
        <v>yes</v>
      </c>
      <c r="F34256" t="s">
        <v>25</v>
      </c>
      <c r="G34256" t="s">
        <v>26</v>
      </c>
      <c r="H34256" t="s">
        <v>28010</v>
      </c>
      <c r="I34256" t="s">
        <v>37214</v>
      </c>
      <c r="J34256" t="s">
        <v>89</v>
      </c>
      <c r="K34256" t="s">
        <v>668</v>
      </c>
      <c r="L34256">
        <v>163</v>
      </c>
      <c r="M34256">
        <v>8</v>
      </c>
      <c r="N34256">
        <f t="shared" si="1607"/>
        <v>2014</v>
      </c>
      <c r="O34256">
        <v>15</v>
      </c>
      <c r="P34256" t="s">
        <v>42546</v>
      </c>
      <c r="Q34256" t="s">
        <v>15</v>
      </c>
      <c r="R34256" s="1">
        <v>41992</v>
      </c>
    </row>
    <row r="34257" spans="1:18" x14ac:dyDescent="0.35">
      <c r="A34257">
        <v>817912</v>
      </c>
      <c r="B34257">
        <v>425</v>
      </c>
      <c r="C34257">
        <v>425</v>
      </c>
      <c r="D34257">
        <f t="shared" si="1605"/>
        <v>0</v>
      </c>
      <c r="E34257" t="str">
        <f t="shared" si="1606"/>
        <v>yes</v>
      </c>
      <c r="F34257" t="s">
        <v>56</v>
      </c>
      <c r="G34257" t="s">
        <v>57</v>
      </c>
      <c r="H34257" t="s">
        <v>29429</v>
      </c>
      <c r="I34257" t="s">
        <v>37183</v>
      </c>
      <c r="J34257" t="s">
        <v>13</v>
      </c>
      <c r="K34257" t="s">
        <v>1365</v>
      </c>
      <c r="L34257">
        <v>100</v>
      </c>
      <c r="M34257">
        <v>14</v>
      </c>
      <c r="N34257">
        <f t="shared" si="1607"/>
        <v>2014</v>
      </c>
      <c r="O34257">
        <v>13</v>
      </c>
      <c r="P34257" t="s">
        <v>37189</v>
      </c>
      <c r="Q34257" t="s">
        <v>15</v>
      </c>
      <c r="R34257" s="1">
        <v>41992</v>
      </c>
    </row>
    <row r="34258" spans="1:18" x14ac:dyDescent="0.35">
      <c r="A34258">
        <v>818327</v>
      </c>
      <c r="B34258">
        <v>550</v>
      </c>
      <c r="C34258">
        <v>550</v>
      </c>
      <c r="D34258">
        <f t="shared" si="1605"/>
        <v>0</v>
      </c>
      <c r="E34258" t="str">
        <f t="shared" si="1606"/>
        <v>yes</v>
      </c>
      <c r="F34258" t="s">
        <v>669</v>
      </c>
      <c r="G34258" t="s">
        <v>17</v>
      </c>
      <c r="H34258" t="s">
        <v>30576</v>
      </c>
      <c r="I34258" t="s">
        <v>37319</v>
      </c>
      <c r="J34258" t="s">
        <v>346</v>
      </c>
      <c r="K34258" t="s">
        <v>4867</v>
      </c>
      <c r="L34258">
        <v>97</v>
      </c>
      <c r="M34258">
        <v>8</v>
      </c>
      <c r="N34258">
        <f t="shared" si="1607"/>
        <v>2014</v>
      </c>
      <c r="O34258">
        <v>18</v>
      </c>
      <c r="P34258" t="s">
        <v>38451</v>
      </c>
      <c r="Q34258" t="s">
        <v>15</v>
      </c>
      <c r="R34258" s="1">
        <v>41992</v>
      </c>
    </row>
    <row r="34259" spans="1:18" x14ac:dyDescent="0.35">
      <c r="A34259">
        <v>818097</v>
      </c>
      <c r="B34259">
        <v>1375</v>
      </c>
      <c r="C34259">
        <v>1375</v>
      </c>
      <c r="D34259">
        <f t="shared" si="1605"/>
        <v>0</v>
      </c>
      <c r="E34259" t="str">
        <f t="shared" si="1606"/>
        <v>yes</v>
      </c>
      <c r="F34259" t="s">
        <v>958</v>
      </c>
      <c r="G34259" t="s">
        <v>208</v>
      </c>
      <c r="H34259" t="s">
        <v>31343</v>
      </c>
      <c r="I34259" t="s">
        <v>37183</v>
      </c>
      <c r="J34259" t="s">
        <v>13</v>
      </c>
      <c r="K34259" t="s">
        <v>2940</v>
      </c>
      <c r="L34259">
        <v>63</v>
      </c>
      <c r="M34259">
        <v>14</v>
      </c>
      <c r="N34259">
        <f t="shared" si="1607"/>
        <v>2014</v>
      </c>
      <c r="O34259">
        <v>23</v>
      </c>
      <c r="P34259" t="s">
        <v>37672</v>
      </c>
      <c r="Q34259" t="s">
        <v>15</v>
      </c>
      <c r="R34259" s="1">
        <v>41992</v>
      </c>
    </row>
    <row r="34260" spans="1:18" x14ac:dyDescent="0.35">
      <c r="A34260">
        <v>818367</v>
      </c>
      <c r="B34260">
        <v>300</v>
      </c>
      <c r="C34260">
        <v>300</v>
      </c>
      <c r="D34260">
        <f t="shared" si="1605"/>
        <v>0</v>
      </c>
      <c r="E34260" t="str">
        <f t="shared" si="1606"/>
        <v>yes</v>
      </c>
      <c r="F34260" t="s">
        <v>60</v>
      </c>
      <c r="G34260" t="s">
        <v>17</v>
      </c>
      <c r="H34260" t="s">
        <v>31682</v>
      </c>
      <c r="I34260" t="s">
        <v>37255</v>
      </c>
      <c r="J34260" t="s">
        <v>185</v>
      </c>
      <c r="K34260" t="s">
        <v>186</v>
      </c>
      <c r="L34260">
        <v>199</v>
      </c>
      <c r="M34260">
        <v>14</v>
      </c>
      <c r="N34260">
        <f t="shared" si="1607"/>
        <v>2014</v>
      </c>
      <c r="O34260">
        <v>10</v>
      </c>
      <c r="P34260" t="s">
        <v>37735</v>
      </c>
      <c r="Q34260" t="s">
        <v>15</v>
      </c>
      <c r="R34260" s="1">
        <v>41992</v>
      </c>
    </row>
    <row r="34261" spans="1:18" x14ac:dyDescent="0.35">
      <c r="A34261">
        <v>817927</v>
      </c>
      <c r="B34261">
        <v>3375</v>
      </c>
      <c r="C34261">
        <v>3375</v>
      </c>
      <c r="D34261">
        <f t="shared" si="1605"/>
        <v>0</v>
      </c>
      <c r="E34261" t="str">
        <f t="shared" si="1606"/>
        <v>yes</v>
      </c>
      <c r="F34261" t="s">
        <v>45</v>
      </c>
      <c r="G34261" t="s">
        <v>46</v>
      </c>
      <c r="H34261" t="s">
        <v>31920</v>
      </c>
      <c r="I34261" t="s">
        <v>37287</v>
      </c>
      <c r="J34261" t="s">
        <v>261</v>
      </c>
      <c r="K34261" t="s">
        <v>1718</v>
      </c>
      <c r="L34261">
        <v>331</v>
      </c>
      <c r="M34261">
        <v>26</v>
      </c>
      <c r="N34261">
        <f t="shared" si="1607"/>
        <v>2014</v>
      </c>
      <c r="O34261">
        <v>83</v>
      </c>
      <c r="P34261" t="s">
        <v>48051</v>
      </c>
      <c r="Q34261" t="s">
        <v>24</v>
      </c>
      <c r="R34261" s="1">
        <v>41992</v>
      </c>
    </row>
    <row r="34262" spans="1:18" x14ac:dyDescent="0.35">
      <c r="A34262">
        <v>818155</v>
      </c>
      <c r="B34262">
        <v>350</v>
      </c>
      <c r="C34262">
        <v>350</v>
      </c>
      <c r="D34262">
        <f t="shared" si="1605"/>
        <v>0</v>
      </c>
      <c r="E34262" t="str">
        <f t="shared" si="1606"/>
        <v>yes</v>
      </c>
      <c r="F34262" t="s">
        <v>41</v>
      </c>
      <c r="G34262" t="s">
        <v>42</v>
      </c>
      <c r="H34262" t="s">
        <v>32664</v>
      </c>
      <c r="I34262" t="s">
        <v>37187</v>
      </c>
      <c r="J34262" t="s">
        <v>22</v>
      </c>
      <c r="K34262" t="s">
        <v>8801</v>
      </c>
      <c r="L34262">
        <v>125</v>
      </c>
      <c r="M34262">
        <v>14</v>
      </c>
      <c r="N34262">
        <f t="shared" si="1607"/>
        <v>2014</v>
      </c>
      <c r="O34262">
        <v>8</v>
      </c>
      <c r="P34262" t="s">
        <v>38552</v>
      </c>
      <c r="Q34262" t="s">
        <v>24</v>
      </c>
      <c r="R34262" s="1">
        <v>41992</v>
      </c>
    </row>
    <row r="34263" spans="1:18" x14ac:dyDescent="0.35">
      <c r="A34263">
        <v>817923</v>
      </c>
      <c r="B34263">
        <v>2700</v>
      </c>
      <c r="C34263">
        <v>2700</v>
      </c>
      <c r="D34263">
        <f t="shared" si="1605"/>
        <v>0</v>
      </c>
      <c r="E34263" t="str">
        <f t="shared" si="1606"/>
        <v>yes</v>
      </c>
      <c r="F34263" t="s">
        <v>151</v>
      </c>
      <c r="G34263" t="s">
        <v>82</v>
      </c>
      <c r="H34263" t="s">
        <v>34652</v>
      </c>
      <c r="I34263" t="s">
        <v>37380</v>
      </c>
      <c r="J34263" t="s">
        <v>488</v>
      </c>
      <c r="K34263" t="s">
        <v>489</v>
      </c>
      <c r="L34263">
        <v>77</v>
      </c>
      <c r="M34263">
        <v>12</v>
      </c>
      <c r="N34263">
        <f t="shared" si="1607"/>
        <v>2014</v>
      </c>
      <c r="O34263">
        <v>72</v>
      </c>
      <c r="P34263" t="s">
        <v>37752</v>
      </c>
      <c r="Q34263" t="s">
        <v>15</v>
      </c>
      <c r="R34263" s="1">
        <v>41992</v>
      </c>
    </row>
    <row r="34264" spans="1:18" x14ac:dyDescent="0.35">
      <c r="A34264">
        <v>817731</v>
      </c>
      <c r="B34264">
        <v>800</v>
      </c>
      <c r="C34264">
        <v>800</v>
      </c>
      <c r="D34264">
        <f t="shared" si="1605"/>
        <v>0</v>
      </c>
      <c r="E34264" t="str">
        <f t="shared" si="1606"/>
        <v>yes</v>
      </c>
      <c r="F34264" t="s">
        <v>1195</v>
      </c>
      <c r="G34264" t="s">
        <v>42</v>
      </c>
      <c r="H34264" t="s">
        <v>37135</v>
      </c>
      <c r="I34264" t="s">
        <v>37224</v>
      </c>
      <c r="J34264" t="s">
        <v>115</v>
      </c>
      <c r="K34264" t="s">
        <v>37136</v>
      </c>
      <c r="L34264">
        <v>304</v>
      </c>
      <c r="M34264">
        <v>14</v>
      </c>
      <c r="N34264">
        <f t="shared" si="1607"/>
        <v>2014</v>
      </c>
      <c r="O34264">
        <v>28</v>
      </c>
      <c r="P34264" t="s">
        <v>37189</v>
      </c>
      <c r="Q34264" t="s">
        <v>68</v>
      </c>
      <c r="R34264" s="1">
        <v>41992</v>
      </c>
    </row>
    <row r="34265" spans="1:18" x14ac:dyDescent="0.35">
      <c r="A34265">
        <v>817377</v>
      </c>
      <c r="B34265">
        <v>175</v>
      </c>
      <c r="C34265">
        <v>175</v>
      </c>
      <c r="D34265">
        <f t="shared" si="1605"/>
        <v>0</v>
      </c>
      <c r="E34265" t="str">
        <f t="shared" si="1606"/>
        <v>yes</v>
      </c>
      <c r="F34265" t="s">
        <v>25</v>
      </c>
      <c r="G34265" t="s">
        <v>26</v>
      </c>
      <c r="H34265" t="s">
        <v>1752</v>
      </c>
      <c r="I34265" t="s">
        <v>37248</v>
      </c>
      <c r="J34265" t="s">
        <v>173</v>
      </c>
      <c r="K34265" t="s">
        <v>1753</v>
      </c>
      <c r="L34265">
        <v>171</v>
      </c>
      <c r="M34265">
        <v>14</v>
      </c>
      <c r="N34265">
        <f t="shared" si="1607"/>
        <v>2014</v>
      </c>
      <c r="O34265">
        <v>5</v>
      </c>
      <c r="P34265" t="s">
        <v>37855</v>
      </c>
      <c r="Q34265" t="s">
        <v>15</v>
      </c>
      <c r="R34265" s="1">
        <v>41991</v>
      </c>
    </row>
    <row r="34266" spans="1:18" x14ac:dyDescent="0.35">
      <c r="A34266">
        <v>817175</v>
      </c>
      <c r="B34266">
        <v>225</v>
      </c>
      <c r="C34266">
        <v>225</v>
      </c>
      <c r="D34266">
        <f t="shared" si="1605"/>
        <v>0</v>
      </c>
      <c r="E34266" t="str">
        <f t="shared" si="1606"/>
        <v>yes</v>
      </c>
      <c r="F34266" t="s">
        <v>215</v>
      </c>
      <c r="G34266" t="s">
        <v>17</v>
      </c>
      <c r="H34266" t="s">
        <v>1927</v>
      </c>
      <c r="I34266" t="s">
        <v>37187</v>
      </c>
      <c r="J34266" t="s">
        <v>22</v>
      </c>
      <c r="K34266" t="s">
        <v>1928</v>
      </c>
      <c r="L34266">
        <v>126</v>
      </c>
      <c r="M34266">
        <v>8</v>
      </c>
      <c r="N34266">
        <f t="shared" si="1607"/>
        <v>2014</v>
      </c>
      <c r="O34266">
        <v>2</v>
      </c>
      <c r="P34266" t="s">
        <v>37189</v>
      </c>
      <c r="Q34266" t="s">
        <v>15</v>
      </c>
      <c r="R34266" s="1">
        <v>41991</v>
      </c>
    </row>
    <row r="34267" spans="1:18" x14ac:dyDescent="0.35">
      <c r="A34267">
        <v>817455</v>
      </c>
      <c r="B34267">
        <v>1950</v>
      </c>
      <c r="C34267">
        <v>1950</v>
      </c>
      <c r="D34267">
        <f t="shared" si="1605"/>
        <v>0</v>
      </c>
      <c r="E34267" t="str">
        <f t="shared" si="1606"/>
        <v>yes</v>
      </c>
      <c r="F34267" t="s">
        <v>26</v>
      </c>
      <c r="G34267" t="s">
        <v>26</v>
      </c>
      <c r="H34267" t="s">
        <v>2380</v>
      </c>
      <c r="I34267" t="s">
        <v>37250</v>
      </c>
      <c r="J34267" t="s">
        <v>176</v>
      </c>
      <c r="K34267" t="s">
        <v>2381</v>
      </c>
      <c r="L34267">
        <v>181</v>
      </c>
      <c r="M34267">
        <v>27</v>
      </c>
      <c r="N34267">
        <f t="shared" si="1607"/>
        <v>2014</v>
      </c>
      <c r="O34267">
        <v>57</v>
      </c>
      <c r="P34267" t="s">
        <v>38097</v>
      </c>
      <c r="Q34267" t="s">
        <v>15</v>
      </c>
      <c r="R34267" s="1">
        <v>41991</v>
      </c>
    </row>
    <row r="34268" spans="1:18" x14ac:dyDescent="0.35">
      <c r="A34268">
        <v>817216</v>
      </c>
      <c r="B34268">
        <v>425</v>
      </c>
      <c r="C34268">
        <v>425</v>
      </c>
      <c r="D34268">
        <f t="shared" si="1605"/>
        <v>0</v>
      </c>
      <c r="E34268" t="str">
        <f t="shared" si="1606"/>
        <v>yes</v>
      </c>
      <c r="F34268" t="s">
        <v>60</v>
      </c>
      <c r="G34268" t="s">
        <v>17</v>
      </c>
      <c r="H34268" t="s">
        <v>8314</v>
      </c>
      <c r="I34268" t="s">
        <v>37246</v>
      </c>
      <c r="J34268" t="s">
        <v>169</v>
      </c>
      <c r="K34268" t="s">
        <v>170</v>
      </c>
      <c r="L34268">
        <v>15</v>
      </c>
      <c r="M34268">
        <v>14</v>
      </c>
      <c r="N34268">
        <f t="shared" si="1607"/>
        <v>2014</v>
      </c>
      <c r="O34268">
        <v>17</v>
      </c>
      <c r="P34268" t="s">
        <v>37201</v>
      </c>
      <c r="Q34268" t="s">
        <v>24</v>
      </c>
      <c r="R34268" s="1">
        <v>41991</v>
      </c>
    </row>
    <row r="34269" spans="1:18" x14ac:dyDescent="0.35">
      <c r="A34269">
        <v>817184</v>
      </c>
      <c r="B34269">
        <v>625</v>
      </c>
      <c r="C34269">
        <v>625</v>
      </c>
      <c r="D34269">
        <f t="shared" si="1605"/>
        <v>0</v>
      </c>
      <c r="E34269" t="str">
        <f t="shared" si="1606"/>
        <v>yes</v>
      </c>
      <c r="F34269" t="s">
        <v>26</v>
      </c>
      <c r="G34269" t="s">
        <v>26</v>
      </c>
      <c r="H34269" t="s">
        <v>8537</v>
      </c>
      <c r="I34269" t="s">
        <v>37246</v>
      </c>
      <c r="J34269" t="s">
        <v>169</v>
      </c>
      <c r="K34269" t="s">
        <v>8538</v>
      </c>
      <c r="L34269">
        <v>15</v>
      </c>
      <c r="M34269">
        <v>14</v>
      </c>
      <c r="N34269">
        <f t="shared" si="1607"/>
        <v>2014</v>
      </c>
      <c r="O34269">
        <v>17</v>
      </c>
      <c r="P34269" t="s">
        <v>37990</v>
      </c>
      <c r="Q34269" t="s">
        <v>24</v>
      </c>
      <c r="R34269" s="1">
        <v>41991</v>
      </c>
    </row>
    <row r="34270" spans="1:18" x14ac:dyDescent="0.35">
      <c r="A34270">
        <v>816981</v>
      </c>
      <c r="B34270">
        <v>225</v>
      </c>
      <c r="C34270">
        <v>225</v>
      </c>
      <c r="D34270">
        <f t="shared" si="1605"/>
        <v>0</v>
      </c>
      <c r="E34270" t="str">
        <f t="shared" si="1606"/>
        <v>yes</v>
      </c>
      <c r="F34270" t="s">
        <v>215</v>
      </c>
      <c r="G34270" t="s">
        <v>17</v>
      </c>
      <c r="H34270" t="s">
        <v>10444</v>
      </c>
      <c r="I34270" t="s">
        <v>37187</v>
      </c>
      <c r="J34270" t="s">
        <v>22</v>
      </c>
      <c r="K34270" t="s">
        <v>619</v>
      </c>
      <c r="L34270">
        <v>145</v>
      </c>
      <c r="M34270">
        <v>8</v>
      </c>
      <c r="N34270">
        <f t="shared" si="1607"/>
        <v>2014</v>
      </c>
      <c r="O34270">
        <v>8</v>
      </c>
      <c r="P34270" t="s">
        <v>37189</v>
      </c>
      <c r="Q34270" t="s">
        <v>24</v>
      </c>
      <c r="R34270" s="1">
        <v>41991</v>
      </c>
    </row>
    <row r="34271" spans="1:18" x14ac:dyDescent="0.35">
      <c r="A34271">
        <v>817163</v>
      </c>
      <c r="B34271">
        <v>400</v>
      </c>
      <c r="C34271">
        <v>400</v>
      </c>
      <c r="D34271">
        <f t="shared" si="1605"/>
        <v>0</v>
      </c>
      <c r="E34271" t="str">
        <f t="shared" si="1606"/>
        <v>yes</v>
      </c>
      <c r="F34271" t="s">
        <v>26</v>
      </c>
      <c r="G34271" t="s">
        <v>26</v>
      </c>
      <c r="H34271" t="s">
        <v>5250</v>
      </c>
      <c r="I34271" t="s">
        <v>37183</v>
      </c>
      <c r="J34271" t="s">
        <v>13</v>
      </c>
      <c r="K34271" t="s">
        <v>1649</v>
      </c>
      <c r="L34271">
        <v>215</v>
      </c>
      <c r="M34271">
        <v>14</v>
      </c>
      <c r="N34271">
        <f t="shared" si="1607"/>
        <v>2014</v>
      </c>
      <c r="O34271">
        <v>15</v>
      </c>
      <c r="P34271" t="s">
        <v>37195</v>
      </c>
      <c r="Q34271" t="s">
        <v>15</v>
      </c>
      <c r="R34271" s="1">
        <v>41991</v>
      </c>
    </row>
    <row r="34272" spans="1:18" x14ac:dyDescent="0.35">
      <c r="A34272">
        <v>817653</v>
      </c>
      <c r="B34272">
        <v>3350</v>
      </c>
      <c r="C34272">
        <v>3350</v>
      </c>
      <c r="D34272">
        <f t="shared" si="1605"/>
        <v>0</v>
      </c>
      <c r="E34272" t="str">
        <f t="shared" si="1606"/>
        <v>yes</v>
      </c>
      <c r="F34272" t="s">
        <v>157</v>
      </c>
      <c r="G34272" t="s">
        <v>17</v>
      </c>
      <c r="H34272" t="s">
        <v>11002</v>
      </c>
      <c r="I34272" t="s">
        <v>37193</v>
      </c>
      <c r="J34272" t="s">
        <v>39</v>
      </c>
      <c r="K34272" t="s">
        <v>1215</v>
      </c>
      <c r="L34272">
        <v>110</v>
      </c>
      <c r="M34272">
        <v>8</v>
      </c>
      <c r="N34272">
        <f t="shared" si="1607"/>
        <v>2014</v>
      </c>
      <c r="O34272">
        <v>58</v>
      </c>
      <c r="P34272" t="s">
        <v>37331</v>
      </c>
      <c r="Q34272" t="s">
        <v>24</v>
      </c>
      <c r="R34272" s="1">
        <v>41991</v>
      </c>
    </row>
    <row r="34273" spans="1:18" x14ac:dyDescent="0.35">
      <c r="A34273">
        <v>817620</v>
      </c>
      <c r="B34273">
        <v>625</v>
      </c>
      <c r="C34273">
        <v>625</v>
      </c>
      <c r="D34273">
        <f t="shared" si="1605"/>
        <v>0</v>
      </c>
      <c r="E34273" t="str">
        <f t="shared" si="1606"/>
        <v>yes</v>
      </c>
      <c r="F34273" t="s">
        <v>157</v>
      </c>
      <c r="G34273" t="s">
        <v>17</v>
      </c>
      <c r="H34273" t="s">
        <v>11360</v>
      </c>
      <c r="I34273" t="s">
        <v>37193</v>
      </c>
      <c r="J34273" t="s">
        <v>39</v>
      </c>
      <c r="K34273" t="s">
        <v>214</v>
      </c>
      <c r="L34273">
        <v>110</v>
      </c>
      <c r="M34273">
        <v>8</v>
      </c>
      <c r="N34273">
        <f t="shared" si="1607"/>
        <v>2014</v>
      </c>
      <c r="O34273">
        <v>22</v>
      </c>
      <c r="P34273" t="s">
        <v>40267</v>
      </c>
      <c r="Q34273" t="s">
        <v>15</v>
      </c>
      <c r="R34273" s="1">
        <v>41991</v>
      </c>
    </row>
    <row r="34274" spans="1:18" x14ac:dyDescent="0.35">
      <c r="A34274">
        <v>817039</v>
      </c>
      <c r="B34274">
        <v>450</v>
      </c>
      <c r="C34274">
        <v>450</v>
      </c>
      <c r="D34274">
        <f t="shared" si="1605"/>
        <v>0</v>
      </c>
      <c r="E34274" t="str">
        <f t="shared" si="1606"/>
        <v>yes</v>
      </c>
      <c r="F34274" t="s">
        <v>215</v>
      </c>
      <c r="G34274" t="s">
        <v>17</v>
      </c>
      <c r="H34274" t="s">
        <v>11513</v>
      </c>
      <c r="I34274" t="s">
        <v>37187</v>
      </c>
      <c r="J34274" t="s">
        <v>22</v>
      </c>
      <c r="K34274" t="s">
        <v>619</v>
      </c>
      <c r="L34274">
        <v>145</v>
      </c>
      <c r="M34274">
        <v>8</v>
      </c>
      <c r="N34274">
        <f t="shared" si="1607"/>
        <v>2014</v>
      </c>
      <c r="O34274">
        <v>14</v>
      </c>
      <c r="P34274" t="s">
        <v>37189</v>
      </c>
      <c r="Q34274" t="s">
        <v>24</v>
      </c>
      <c r="R34274" s="1">
        <v>41991</v>
      </c>
    </row>
    <row r="34275" spans="1:18" x14ac:dyDescent="0.35">
      <c r="A34275">
        <v>817030</v>
      </c>
      <c r="B34275">
        <v>225</v>
      </c>
      <c r="C34275">
        <v>225</v>
      </c>
      <c r="D34275">
        <f t="shared" si="1605"/>
        <v>0</v>
      </c>
      <c r="E34275" t="str">
        <f t="shared" si="1606"/>
        <v>yes</v>
      </c>
      <c r="F34275" t="s">
        <v>41</v>
      </c>
      <c r="G34275" t="s">
        <v>42</v>
      </c>
      <c r="H34275" t="s">
        <v>12220</v>
      </c>
      <c r="I34275" t="s">
        <v>37187</v>
      </c>
      <c r="J34275" t="s">
        <v>22</v>
      </c>
      <c r="K34275" t="s">
        <v>220</v>
      </c>
      <c r="L34275">
        <v>145</v>
      </c>
      <c r="M34275">
        <v>8</v>
      </c>
      <c r="N34275">
        <f t="shared" si="1607"/>
        <v>2014</v>
      </c>
      <c r="O34275">
        <v>6</v>
      </c>
      <c r="P34275" t="s">
        <v>37216</v>
      </c>
      <c r="Q34275" t="s">
        <v>24</v>
      </c>
      <c r="R34275" s="1">
        <v>41991</v>
      </c>
    </row>
    <row r="34276" spans="1:18" x14ac:dyDescent="0.35">
      <c r="A34276">
        <v>817172</v>
      </c>
      <c r="B34276">
        <v>350</v>
      </c>
      <c r="C34276">
        <v>350</v>
      </c>
      <c r="D34276">
        <f t="shared" si="1605"/>
        <v>0</v>
      </c>
      <c r="E34276" t="str">
        <f t="shared" si="1606"/>
        <v>yes</v>
      </c>
      <c r="F34276" t="s">
        <v>215</v>
      </c>
      <c r="G34276" t="s">
        <v>17</v>
      </c>
      <c r="H34276" t="s">
        <v>12437</v>
      </c>
      <c r="I34276" t="s">
        <v>37187</v>
      </c>
      <c r="J34276" t="s">
        <v>22</v>
      </c>
      <c r="K34276" t="s">
        <v>1928</v>
      </c>
      <c r="L34276">
        <v>126</v>
      </c>
      <c r="M34276">
        <v>8</v>
      </c>
      <c r="N34276">
        <f t="shared" si="1607"/>
        <v>2014</v>
      </c>
      <c r="O34276">
        <v>2</v>
      </c>
      <c r="P34276" t="s">
        <v>39984</v>
      </c>
      <c r="Q34276" t="s">
        <v>15</v>
      </c>
      <c r="R34276" s="1">
        <v>41991</v>
      </c>
    </row>
    <row r="34277" spans="1:18" x14ac:dyDescent="0.35">
      <c r="A34277">
        <v>817090</v>
      </c>
      <c r="B34277">
        <v>425</v>
      </c>
      <c r="C34277">
        <v>425</v>
      </c>
      <c r="D34277">
        <f t="shared" si="1605"/>
        <v>0</v>
      </c>
      <c r="E34277" t="str">
        <f t="shared" si="1606"/>
        <v>yes</v>
      </c>
      <c r="F34277" t="s">
        <v>17</v>
      </c>
      <c r="G34277" t="s">
        <v>17</v>
      </c>
      <c r="H34277" t="s">
        <v>12819</v>
      </c>
      <c r="I34277" t="s">
        <v>37246</v>
      </c>
      <c r="J34277" t="s">
        <v>169</v>
      </c>
      <c r="K34277" t="s">
        <v>1841</v>
      </c>
      <c r="L34277">
        <v>15</v>
      </c>
      <c r="M34277">
        <v>13</v>
      </c>
      <c r="N34277">
        <f t="shared" si="1607"/>
        <v>2014</v>
      </c>
      <c r="O34277">
        <v>16</v>
      </c>
      <c r="P34277" t="s">
        <v>37313</v>
      </c>
      <c r="Q34277" t="s">
        <v>24</v>
      </c>
      <c r="R34277" s="1">
        <v>41991</v>
      </c>
    </row>
    <row r="34278" spans="1:18" x14ac:dyDescent="0.35">
      <c r="A34278">
        <v>817232</v>
      </c>
      <c r="B34278">
        <v>375</v>
      </c>
      <c r="C34278">
        <v>375</v>
      </c>
      <c r="D34278">
        <f t="shared" si="1605"/>
        <v>0</v>
      </c>
      <c r="E34278" t="str">
        <f t="shared" si="1606"/>
        <v>yes</v>
      </c>
      <c r="F34278" t="s">
        <v>215</v>
      </c>
      <c r="G34278" t="s">
        <v>17</v>
      </c>
      <c r="H34278" t="s">
        <v>13078</v>
      </c>
      <c r="I34278" t="s">
        <v>37187</v>
      </c>
      <c r="J34278" t="s">
        <v>22</v>
      </c>
      <c r="K34278" t="s">
        <v>433</v>
      </c>
      <c r="L34278">
        <v>145</v>
      </c>
      <c r="M34278">
        <v>8</v>
      </c>
      <c r="N34278">
        <f t="shared" si="1607"/>
        <v>2014</v>
      </c>
      <c r="O34278">
        <v>13</v>
      </c>
      <c r="P34278" t="s">
        <v>37189</v>
      </c>
      <c r="Q34278" t="s">
        <v>24</v>
      </c>
      <c r="R34278" s="1">
        <v>41991</v>
      </c>
    </row>
    <row r="34279" spans="1:18" x14ac:dyDescent="0.35">
      <c r="A34279">
        <v>817396</v>
      </c>
      <c r="B34279">
        <v>350</v>
      </c>
      <c r="C34279">
        <v>350</v>
      </c>
      <c r="D34279">
        <f t="shared" si="1605"/>
        <v>0</v>
      </c>
      <c r="E34279" t="str">
        <f t="shared" si="1606"/>
        <v>yes</v>
      </c>
      <c r="F34279" t="s">
        <v>215</v>
      </c>
      <c r="G34279" t="s">
        <v>17</v>
      </c>
      <c r="H34279" t="s">
        <v>15096</v>
      </c>
      <c r="I34279" t="s">
        <v>37187</v>
      </c>
      <c r="J34279" t="s">
        <v>22</v>
      </c>
      <c r="K34279" t="s">
        <v>865</v>
      </c>
      <c r="L34279">
        <v>125</v>
      </c>
      <c r="M34279">
        <v>13</v>
      </c>
      <c r="N34279">
        <f t="shared" si="1607"/>
        <v>2014</v>
      </c>
      <c r="O34279">
        <v>12</v>
      </c>
      <c r="P34279" t="s">
        <v>38456</v>
      </c>
      <c r="Q34279" t="s">
        <v>24</v>
      </c>
      <c r="R34279" s="1">
        <v>41991</v>
      </c>
    </row>
    <row r="34280" spans="1:18" x14ac:dyDescent="0.35">
      <c r="A34280">
        <v>817289</v>
      </c>
      <c r="B34280">
        <v>950</v>
      </c>
      <c r="C34280">
        <v>950</v>
      </c>
      <c r="D34280">
        <f t="shared" si="1605"/>
        <v>0</v>
      </c>
      <c r="E34280" t="str">
        <f t="shared" si="1606"/>
        <v>yes</v>
      </c>
      <c r="F34280" t="s">
        <v>410</v>
      </c>
      <c r="G34280" t="s">
        <v>17</v>
      </c>
      <c r="H34280" t="s">
        <v>2092</v>
      </c>
      <c r="I34280" t="s">
        <v>37305</v>
      </c>
      <c r="J34280" t="s">
        <v>305</v>
      </c>
      <c r="K34280" t="s">
        <v>16542</v>
      </c>
      <c r="L34280">
        <v>78</v>
      </c>
      <c r="M34280">
        <v>8</v>
      </c>
      <c r="N34280">
        <f t="shared" si="1607"/>
        <v>2014</v>
      </c>
      <c r="O34280">
        <v>28</v>
      </c>
      <c r="P34280" t="s">
        <v>39814</v>
      </c>
      <c r="Q34280" t="s">
        <v>24</v>
      </c>
      <c r="R34280" s="1">
        <v>41991</v>
      </c>
    </row>
    <row r="34281" spans="1:18" x14ac:dyDescent="0.35">
      <c r="A34281">
        <v>817447</v>
      </c>
      <c r="B34281">
        <v>2650</v>
      </c>
      <c r="C34281">
        <v>2650</v>
      </c>
      <c r="D34281">
        <f t="shared" si="1605"/>
        <v>0</v>
      </c>
      <c r="E34281" t="str">
        <f t="shared" si="1606"/>
        <v>yes</v>
      </c>
      <c r="F34281" t="s">
        <v>171</v>
      </c>
      <c r="G34281" t="s">
        <v>26</v>
      </c>
      <c r="H34281" t="s">
        <v>17687</v>
      </c>
      <c r="I34281" t="s">
        <v>37900</v>
      </c>
      <c r="J34281" t="s">
        <v>1876</v>
      </c>
      <c r="K34281" t="s">
        <v>2645</v>
      </c>
      <c r="L34281">
        <v>239</v>
      </c>
      <c r="M34281">
        <v>34</v>
      </c>
      <c r="N34281">
        <f t="shared" si="1607"/>
        <v>2014</v>
      </c>
      <c r="O34281">
        <v>93</v>
      </c>
      <c r="P34281" t="s">
        <v>38084</v>
      </c>
      <c r="Q34281" t="s">
        <v>15</v>
      </c>
      <c r="R34281" s="1">
        <v>41991</v>
      </c>
    </row>
    <row r="34282" spans="1:18" x14ac:dyDescent="0.35">
      <c r="A34282">
        <v>817263</v>
      </c>
      <c r="B34282">
        <v>975</v>
      </c>
      <c r="C34282">
        <v>975</v>
      </c>
      <c r="D34282">
        <f t="shared" si="1605"/>
        <v>0</v>
      </c>
      <c r="E34282" t="str">
        <f t="shared" si="1606"/>
        <v>yes</v>
      </c>
      <c r="F34282" t="s">
        <v>384</v>
      </c>
      <c r="G34282" t="s">
        <v>237</v>
      </c>
      <c r="H34282" t="s">
        <v>18142</v>
      </c>
      <c r="I34282" t="s">
        <v>37183</v>
      </c>
      <c r="J34282" t="s">
        <v>13</v>
      </c>
      <c r="K34282" t="s">
        <v>836</v>
      </c>
      <c r="L34282">
        <v>63</v>
      </c>
      <c r="M34282">
        <v>14</v>
      </c>
      <c r="N34282">
        <f t="shared" si="1607"/>
        <v>2014</v>
      </c>
      <c r="O34282">
        <v>34</v>
      </c>
      <c r="P34282" t="s">
        <v>43645</v>
      </c>
      <c r="Q34282" t="s">
        <v>15</v>
      </c>
      <c r="R34282" s="1">
        <v>41991</v>
      </c>
    </row>
    <row r="34283" spans="1:18" x14ac:dyDescent="0.35">
      <c r="A34283">
        <v>817376</v>
      </c>
      <c r="B34283">
        <v>2000</v>
      </c>
      <c r="C34283">
        <v>2000</v>
      </c>
      <c r="D34283">
        <f t="shared" si="1605"/>
        <v>0</v>
      </c>
      <c r="E34283" t="str">
        <f t="shared" si="1606"/>
        <v>yes</v>
      </c>
      <c r="F34283" t="s">
        <v>233</v>
      </c>
      <c r="G34283" t="s">
        <v>26</v>
      </c>
      <c r="H34283" t="s">
        <v>18518</v>
      </c>
      <c r="I34283" t="s">
        <v>37235</v>
      </c>
      <c r="J34283" t="s">
        <v>137</v>
      </c>
      <c r="K34283" t="s">
        <v>458</v>
      </c>
      <c r="L34283">
        <v>80</v>
      </c>
      <c r="M34283">
        <v>39</v>
      </c>
      <c r="N34283">
        <f t="shared" si="1607"/>
        <v>2014</v>
      </c>
      <c r="O34283">
        <v>70</v>
      </c>
      <c r="P34283" t="s">
        <v>43777</v>
      </c>
      <c r="Q34283" t="s">
        <v>15</v>
      </c>
      <c r="R34283" s="1">
        <v>41991</v>
      </c>
    </row>
    <row r="34284" spans="1:18" x14ac:dyDescent="0.35">
      <c r="A34284">
        <v>817387</v>
      </c>
      <c r="B34284">
        <v>2000</v>
      </c>
      <c r="C34284">
        <v>2000</v>
      </c>
      <c r="D34284">
        <f t="shared" si="1605"/>
        <v>0</v>
      </c>
      <c r="E34284" t="str">
        <f t="shared" si="1606"/>
        <v>yes</v>
      </c>
      <c r="F34284" t="s">
        <v>151</v>
      </c>
      <c r="G34284" t="s">
        <v>82</v>
      </c>
      <c r="H34284" t="s">
        <v>18784</v>
      </c>
      <c r="I34284" t="s">
        <v>37235</v>
      </c>
      <c r="J34284" t="s">
        <v>137</v>
      </c>
      <c r="K34284" t="s">
        <v>1882</v>
      </c>
      <c r="L34284">
        <v>80</v>
      </c>
      <c r="M34284">
        <v>27</v>
      </c>
      <c r="N34284">
        <f t="shared" si="1607"/>
        <v>2014</v>
      </c>
      <c r="O34284">
        <v>39</v>
      </c>
      <c r="P34284" t="s">
        <v>38560</v>
      </c>
      <c r="Q34284" t="s">
        <v>15</v>
      </c>
      <c r="R34284" s="1">
        <v>41991</v>
      </c>
    </row>
    <row r="34285" spans="1:18" x14ac:dyDescent="0.35">
      <c r="A34285">
        <v>817266</v>
      </c>
      <c r="B34285">
        <v>225</v>
      </c>
      <c r="C34285">
        <v>225</v>
      </c>
      <c r="D34285">
        <f t="shared" si="1605"/>
        <v>0</v>
      </c>
      <c r="E34285" t="str">
        <f t="shared" si="1606"/>
        <v>yes</v>
      </c>
      <c r="F34285" t="s">
        <v>91</v>
      </c>
      <c r="G34285" t="s">
        <v>17</v>
      </c>
      <c r="H34285" t="s">
        <v>723</v>
      </c>
      <c r="I34285" t="s">
        <v>37187</v>
      </c>
      <c r="J34285" t="s">
        <v>22</v>
      </c>
      <c r="K34285" t="s">
        <v>434</v>
      </c>
      <c r="L34285">
        <v>145</v>
      </c>
      <c r="M34285">
        <v>8</v>
      </c>
      <c r="N34285">
        <f t="shared" si="1607"/>
        <v>2014</v>
      </c>
      <c r="O34285">
        <v>7</v>
      </c>
      <c r="P34285" t="s">
        <v>37189</v>
      </c>
      <c r="Q34285" t="s">
        <v>24</v>
      </c>
      <c r="R34285" s="1">
        <v>41991</v>
      </c>
    </row>
    <row r="34286" spans="1:18" x14ac:dyDescent="0.35">
      <c r="A34286">
        <v>817194</v>
      </c>
      <c r="B34286">
        <v>425</v>
      </c>
      <c r="C34286">
        <v>425</v>
      </c>
      <c r="D34286">
        <f t="shared" si="1605"/>
        <v>0</v>
      </c>
      <c r="E34286" t="str">
        <f t="shared" si="1606"/>
        <v>yes</v>
      </c>
      <c r="F34286" t="s">
        <v>60</v>
      </c>
      <c r="G34286" t="s">
        <v>17</v>
      </c>
      <c r="H34286" t="s">
        <v>21029</v>
      </c>
      <c r="I34286" t="s">
        <v>37246</v>
      </c>
      <c r="J34286" t="s">
        <v>169</v>
      </c>
      <c r="K34286" t="s">
        <v>2997</v>
      </c>
      <c r="L34286">
        <v>15</v>
      </c>
      <c r="M34286">
        <v>14</v>
      </c>
      <c r="N34286">
        <f t="shared" si="1607"/>
        <v>2014</v>
      </c>
      <c r="O34286">
        <v>15</v>
      </c>
      <c r="P34286" t="s">
        <v>37313</v>
      </c>
      <c r="Q34286" t="s">
        <v>24</v>
      </c>
      <c r="R34286" s="1">
        <v>41991</v>
      </c>
    </row>
    <row r="34287" spans="1:18" x14ac:dyDescent="0.35">
      <c r="A34287">
        <v>817255</v>
      </c>
      <c r="B34287">
        <v>625</v>
      </c>
      <c r="C34287">
        <v>625</v>
      </c>
      <c r="D34287">
        <f t="shared" si="1605"/>
        <v>0</v>
      </c>
      <c r="E34287" t="str">
        <f t="shared" si="1606"/>
        <v>yes</v>
      </c>
      <c r="F34287" t="s">
        <v>41</v>
      </c>
      <c r="G34287" t="s">
        <v>42</v>
      </c>
      <c r="H34287" t="s">
        <v>21101</v>
      </c>
      <c r="I34287" t="s">
        <v>37246</v>
      </c>
      <c r="J34287" t="s">
        <v>169</v>
      </c>
      <c r="K34287" t="s">
        <v>8538</v>
      </c>
      <c r="L34287">
        <v>15</v>
      </c>
      <c r="M34287">
        <v>14</v>
      </c>
      <c r="N34287">
        <f t="shared" si="1607"/>
        <v>2014</v>
      </c>
      <c r="O34287">
        <v>17</v>
      </c>
      <c r="P34287" t="s">
        <v>41260</v>
      </c>
      <c r="Q34287" t="s">
        <v>24</v>
      </c>
      <c r="R34287" s="1">
        <v>41991</v>
      </c>
    </row>
    <row r="34288" spans="1:18" x14ac:dyDescent="0.35">
      <c r="A34288">
        <v>816985</v>
      </c>
      <c r="B34288">
        <v>550</v>
      </c>
      <c r="C34288">
        <v>550</v>
      </c>
      <c r="D34288">
        <f t="shared" si="1605"/>
        <v>0</v>
      </c>
      <c r="E34288" t="str">
        <f t="shared" si="1606"/>
        <v>yes</v>
      </c>
      <c r="F34288" t="s">
        <v>237</v>
      </c>
      <c r="G34288" t="s">
        <v>237</v>
      </c>
      <c r="H34288" t="s">
        <v>22242</v>
      </c>
      <c r="I34288" t="s">
        <v>37224</v>
      </c>
      <c r="J34288" t="s">
        <v>115</v>
      </c>
      <c r="K34288" t="s">
        <v>2625</v>
      </c>
      <c r="L34288">
        <v>219</v>
      </c>
      <c r="M34288">
        <v>14</v>
      </c>
      <c r="N34288">
        <f t="shared" si="1607"/>
        <v>2014</v>
      </c>
      <c r="O34288">
        <v>19</v>
      </c>
      <c r="P34288" t="s">
        <v>44992</v>
      </c>
      <c r="Q34288" t="s">
        <v>68</v>
      </c>
      <c r="R34288" s="1">
        <v>41991</v>
      </c>
    </row>
    <row r="34289" spans="1:18" x14ac:dyDescent="0.35">
      <c r="A34289">
        <v>817449</v>
      </c>
      <c r="B34289">
        <v>1150</v>
      </c>
      <c r="C34289">
        <v>1150</v>
      </c>
      <c r="D34289">
        <f t="shared" si="1605"/>
        <v>0</v>
      </c>
      <c r="E34289" t="str">
        <f t="shared" si="1606"/>
        <v>yes</v>
      </c>
      <c r="F34289" t="s">
        <v>64</v>
      </c>
      <c r="G34289" t="s">
        <v>42</v>
      </c>
      <c r="H34289" t="s">
        <v>23420</v>
      </c>
      <c r="I34289" t="s">
        <v>37305</v>
      </c>
      <c r="J34289" t="s">
        <v>305</v>
      </c>
      <c r="K34289" t="s">
        <v>5982</v>
      </c>
      <c r="L34289">
        <v>78</v>
      </c>
      <c r="M34289">
        <v>8</v>
      </c>
      <c r="N34289">
        <f t="shared" si="1607"/>
        <v>2014</v>
      </c>
      <c r="O34289">
        <v>22</v>
      </c>
      <c r="P34289" t="s">
        <v>37198</v>
      </c>
      <c r="Q34289" t="s">
        <v>15</v>
      </c>
      <c r="R34289" s="1">
        <v>41991</v>
      </c>
    </row>
    <row r="34290" spans="1:18" x14ac:dyDescent="0.35">
      <c r="A34290">
        <v>817202</v>
      </c>
      <c r="B34290">
        <v>625</v>
      </c>
      <c r="C34290">
        <v>625</v>
      </c>
      <c r="D34290">
        <f t="shared" si="1605"/>
        <v>0</v>
      </c>
      <c r="E34290" t="str">
        <f t="shared" si="1606"/>
        <v>yes</v>
      </c>
      <c r="F34290" t="s">
        <v>26</v>
      </c>
      <c r="G34290" t="s">
        <v>26</v>
      </c>
      <c r="H34290" t="s">
        <v>25697</v>
      </c>
      <c r="I34290" t="s">
        <v>37246</v>
      </c>
      <c r="J34290" t="s">
        <v>169</v>
      </c>
      <c r="K34290" t="s">
        <v>5579</v>
      </c>
      <c r="L34290">
        <v>15</v>
      </c>
      <c r="M34290">
        <v>14</v>
      </c>
      <c r="N34290">
        <f t="shared" si="1607"/>
        <v>2014</v>
      </c>
      <c r="O34290">
        <v>16</v>
      </c>
      <c r="P34290" t="s">
        <v>38757</v>
      </c>
      <c r="Q34290" t="s">
        <v>24</v>
      </c>
      <c r="R34290" s="1">
        <v>41991</v>
      </c>
    </row>
    <row r="34291" spans="1:18" x14ac:dyDescent="0.35">
      <c r="A34291">
        <v>817290</v>
      </c>
      <c r="B34291">
        <v>1500</v>
      </c>
      <c r="C34291">
        <v>1500</v>
      </c>
      <c r="D34291">
        <f t="shared" si="1605"/>
        <v>0</v>
      </c>
      <c r="E34291" t="str">
        <f t="shared" si="1606"/>
        <v>yes</v>
      </c>
      <c r="F34291" t="s">
        <v>365</v>
      </c>
      <c r="G34291" t="s">
        <v>57</v>
      </c>
      <c r="H34291" t="s">
        <v>27422</v>
      </c>
      <c r="I34291" t="s">
        <v>37380</v>
      </c>
      <c r="J34291" t="s">
        <v>488</v>
      </c>
      <c r="K34291" t="s">
        <v>6116</v>
      </c>
      <c r="L34291">
        <v>77</v>
      </c>
      <c r="M34291">
        <v>14</v>
      </c>
      <c r="N34291">
        <f t="shared" si="1607"/>
        <v>2014</v>
      </c>
      <c r="O34291">
        <v>52</v>
      </c>
      <c r="P34291" t="s">
        <v>37272</v>
      </c>
      <c r="Q34291" t="s">
        <v>15</v>
      </c>
      <c r="R34291" s="1">
        <v>41991</v>
      </c>
    </row>
    <row r="34292" spans="1:18" x14ac:dyDescent="0.35">
      <c r="A34292">
        <v>817437</v>
      </c>
      <c r="B34292">
        <v>450</v>
      </c>
      <c r="C34292">
        <v>450</v>
      </c>
      <c r="D34292">
        <f t="shared" si="1605"/>
        <v>0</v>
      </c>
      <c r="E34292" t="str">
        <f t="shared" si="1606"/>
        <v>yes</v>
      </c>
      <c r="F34292" t="s">
        <v>332</v>
      </c>
      <c r="G34292" t="s">
        <v>333</v>
      </c>
      <c r="H34292" t="s">
        <v>27691</v>
      </c>
      <c r="I34292" t="s">
        <v>37205</v>
      </c>
      <c r="J34292" t="s">
        <v>73</v>
      </c>
      <c r="K34292" t="s">
        <v>20268</v>
      </c>
      <c r="L34292">
        <v>245</v>
      </c>
      <c r="M34292">
        <v>14</v>
      </c>
      <c r="N34292">
        <f t="shared" si="1607"/>
        <v>2014</v>
      </c>
      <c r="O34292">
        <v>14</v>
      </c>
      <c r="P34292" t="s">
        <v>46742</v>
      </c>
      <c r="Q34292" t="s">
        <v>15</v>
      </c>
      <c r="R34292" s="1">
        <v>41991</v>
      </c>
    </row>
    <row r="34293" spans="1:18" x14ac:dyDescent="0.35">
      <c r="A34293">
        <v>816990</v>
      </c>
      <c r="B34293">
        <v>375</v>
      </c>
      <c r="C34293">
        <v>375</v>
      </c>
      <c r="D34293">
        <f t="shared" si="1605"/>
        <v>0</v>
      </c>
      <c r="E34293" t="str">
        <f t="shared" si="1606"/>
        <v>yes</v>
      </c>
      <c r="F34293" t="s">
        <v>41</v>
      </c>
      <c r="G34293" t="s">
        <v>42</v>
      </c>
      <c r="H34293" t="s">
        <v>28636</v>
      </c>
      <c r="I34293" t="s">
        <v>37187</v>
      </c>
      <c r="J34293" t="s">
        <v>22</v>
      </c>
      <c r="K34293" t="s">
        <v>724</v>
      </c>
      <c r="L34293">
        <v>145</v>
      </c>
      <c r="M34293">
        <v>14</v>
      </c>
      <c r="N34293">
        <f t="shared" si="1607"/>
        <v>2014</v>
      </c>
      <c r="O34293">
        <v>11</v>
      </c>
      <c r="P34293" t="s">
        <v>37492</v>
      </c>
      <c r="Q34293" t="s">
        <v>24</v>
      </c>
      <c r="R34293" s="1">
        <v>41991</v>
      </c>
    </row>
    <row r="34294" spans="1:18" x14ac:dyDescent="0.35">
      <c r="A34294">
        <v>816904</v>
      </c>
      <c r="B34294">
        <v>575</v>
      </c>
      <c r="C34294">
        <v>575</v>
      </c>
      <c r="D34294">
        <f t="shared" si="1605"/>
        <v>0</v>
      </c>
      <c r="E34294" t="str">
        <f t="shared" si="1606"/>
        <v>yes</v>
      </c>
      <c r="F34294" t="s">
        <v>91</v>
      </c>
      <c r="G34294" t="s">
        <v>17</v>
      </c>
      <c r="H34294" t="s">
        <v>92</v>
      </c>
      <c r="I34294" t="s">
        <v>37187</v>
      </c>
      <c r="J34294" t="s">
        <v>22</v>
      </c>
      <c r="K34294" t="s">
        <v>2846</v>
      </c>
      <c r="L34294">
        <v>145</v>
      </c>
      <c r="M34294">
        <v>8</v>
      </c>
      <c r="N34294">
        <f t="shared" si="1607"/>
        <v>2014</v>
      </c>
      <c r="O34294">
        <v>15</v>
      </c>
      <c r="P34294" t="s">
        <v>37189</v>
      </c>
      <c r="Q34294" t="s">
        <v>24</v>
      </c>
      <c r="R34294" s="1">
        <v>41991</v>
      </c>
    </row>
    <row r="34295" spans="1:18" x14ac:dyDescent="0.35">
      <c r="A34295">
        <v>817440</v>
      </c>
      <c r="B34295">
        <v>450</v>
      </c>
      <c r="C34295">
        <v>450</v>
      </c>
      <c r="D34295">
        <f t="shared" si="1605"/>
        <v>0</v>
      </c>
      <c r="E34295" t="str">
        <f t="shared" si="1606"/>
        <v>yes</v>
      </c>
      <c r="F34295" t="s">
        <v>71</v>
      </c>
      <c r="G34295" t="s">
        <v>26</v>
      </c>
      <c r="H34295" t="s">
        <v>32320</v>
      </c>
      <c r="I34295" t="s">
        <v>37205</v>
      </c>
      <c r="J34295" t="s">
        <v>73</v>
      </c>
      <c r="K34295" t="s">
        <v>6052</v>
      </c>
      <c r="L34295">
        <v>245</v>
      </c>
      <c r="M34295">
        <v>14</v>
      </c>
      <c r="N34295">
        <f t="shared" si="1607"/>
        <v>2014</v>
      </c>
      <c r="O34295">
        <v>12</v>
      </c>
      <c r="P34295" t="s">
        <v>41710</v>
      </c>
      <c r="Q34295" t="s">
        <v>15</v>
      </c>
      <c r="R34295" s="1">
        <v>41991</v>
      </c>
    </row>
    <row r="34296" spans="1:18" x14ac:dyDescent="0.35">
      <c r="A34296">
        <v>817321</v>
      </c>
      <c r="B34296">
        <v>200</v>
      </c>
      <c r="C34296">
        <v>200</v>
      </c>
      <c r="D34296">
        <f t="shared" si="1605"/>
        <v>0</v>
      </c>
      <c r="E34296" t="str">
        <f t="shared" si="1606"/>
        <v>yes</v>
      </c>
      <c r="F34296" t="s">
        <v>135</v>
      </c>
      <c r="G34296" t="s">
        <v>51</v>
      </c>
      <c r="H34296" t="s">
        <v>32553</v>
      </c>
      <c r="I34296" t="s">
        <v>37274</v>
      </c>
      <c r="J34296" t="s">
        <v>230</v>
      </c>
      <c r="K34296" t="s">
        <v>231</v>
      </c>
      <c r="L34296">
        <v>288</v>
      </c>
      <c r="M34296">
        <v>14</v>
      </c>
      <c r="N34296">
        <f t="shared" si="1607"/>
        <v>2014</v>
      </c>
      <c r="O34296">
        <v>8</v>
      </c>
      <c r="P34296" t="s">
        <v>37650</v>
      </c>
      <c r="Q34296" t="s">
        <v>68</v>
      </c>
      <c r="R34296" s="1">
        <v>41991</v>
      </c>
    </row>
    <row r="34297" spans="1:18" x14ac:dyDescent="0.35">
      <c r="A34297">
        <v>817393</v>
      </c>
      <c r="B34297">
        <v>900</v>
      </c>
      <c r="C34297">
        <v>900</v>
      </c>
      <c r="D34297">
        <f t="shared" si="1605"/>
        <v>0</v>
      </c>
      <c r="E34297" t="str">
        <f t="shared" si="1606"/>
        <v>yes</v>
      </c>
      <c r="F34297" t="s">
        <v>56</v>
      </c>
      <c r="G34297" t="s">
        <v>57</v>
      </c>
      <c r="H34297" t="s">
        <v>32776</v>
      </c>
      <c r="I34297" t="s">
        <v>37900</v>
      </c>
      <c r="J34297" t="s">
        <v>1876</v>
      </c>
      <c r="K34297" t="s">
        <v>2645</v>
      </c>
      <c r="L34297">
        <v>239</v>
      </c>
      <c r="M34297">
        <v>20</v>
      </c>
      <c r="N34297">
        <f t="shared" si="1607"/>
        <v>2014</v>
      </c>
      <c r="O34297">
        <v>32</v>
      </c>
      <c r="P34297" t="s">
        <v>48316</v>
      </c>
      <c r="Q34297" t="s">
        <v>15</v>
      </c>
      <c r="R34297" s="1">
        <v>41991</v>
      </c>
    </row>
    <row r="34298" spans="1:18" x14ac:dyDescent="0.35">
      <c r="A34298">
        <v>817444</v>
      </c>
      <c r="B34298">
        <v>950</v>
      </c>
      <c r="C34298">
        <v>950</v>
      </c>
      <c r="D34298">
        <f t="shared" si="1605"/>
        <v>0</v>
      </c>
      <c r="E34298" t="str">
        <f t="shared" si="1606"/>
        <v>yes</v>
      </c>
      <c r="F34298" t="s">
        <v>674</v>
      </c>
      <c r="G34298" t="s">
        <v>42</v>
      </c>
      <c r="H34298" t="s">
        <v>34813</v>
      </c>
      <c r="I34298" t="s">
        <v>37305</v>
      </c>
      <c r="J34298" t="s">
        <v>305</v>
      </c>
      <c r="K34298" t="s">
        <v>5982</v>
      </c>
      <c r="L34298">
        <v>78</v>
      </c>
      <c r="M34298">
        <v>8</v>
      </c>
      <c r="N34298">
        <f t="shared" si="1607"/>
        <v>2014</v>
      </c>
      <c r="O34298">
        <v>19</v>
      </c>
      <c r="P34298" t="s">
        <v>37358</v>
      </c>
      <c r="Q34298" t="s">
        <v>15</v>
      </c>
      <c r="R34298" s="1">
        <v>41991</v>
      </c>
    </row>
    <row r="34299" spans="1:18" x14ac:dyDescent="0.35">
      <c r="A34299">
        <v>817683</v>
      </c>
      <c r="B34299">
        <v>525</v>
      </c>
      <c r="C34299">
        <v>525</v>
      </c>
      <c r="D34299">
        <f t="shared" si="1605"/>
        <v>0</v>
      </c>
      <c r="E34299" t="str">
        <f t="shared" si="1606"/>
        <v>yes</v>
      </c>
      <c r="F34299" t="s">
        <v>415</v>
      </c>
      <c r="G34299" t="s">
        <v>51</v>
      </c>
      <c r="H34299" t="s">
        <v>35036</v>
      </c>
      <c r="I34299" t="s">
        <v>37233</v>
      </c>
      <c r="J34299" t="s">
        <v>133</v>
      </c>
      <c r="K34299" t="s">
        <v>145</v>
      </c>
      <c r="L34299">
        <v>279</v>
      </c>
      <c r="M34299">
        <v>26</v>
      </c>
      <c r="N34299">
        <f t="shared" si="1607"/>
        <v>2014</v>
      </c>
      <c r="O34299">
        <v>14</v>
      </c>
      <c r="P34299" t="s">
        <v>37441</v>
      </c>
      <c r="Q34299" t="s">
        <v>24</v>
      </c>
      <c r="R34299" s="1">
        <v>41991</v>
      </c>
    </row>
    <row r="34300" spans="1:18" x14ac:dyDescent="0.35">
      <c r="A34300">
        <v>817555</v>
      </c>
      <c r="B34300">
        <v>400</v>
      </c>
      <c r="C34300">
        <v>400</v>
      </c>
      <c r="D34300">
        <f t="shared" si="1605"/>
        <v>0</v>
      </c>
      <c r="E34300" t="str">
        <f t="shared" si="1606"/>
        <v>yes</v>
      </c>
      <c r="F34300" t="s">
        <v>552</v>
      </c>
      <c r="G34300" t="s">
        <v>17</v>
      </c>
      <c r="H34300" t="s">
        <v>35344</v>
      </c>
      <c r="I34300" t="s">
        <v>37305</v>
      </c>
      <c r="J34300" t="s">
        <v>305</v>
      </c>
      <c r="K34300" t="s">
        <v>5982</v>
      </c>
      <c r="L34300">
        <v>78</v>
      </c>
      <c r="M34300">
        <v>7</v>
      </c>
      <c r="N34300">
        <f t="shared" si="1607"/>
        <v>2014</v>
      </c>
      <c r="O34300">
        <v>16</v>
      </c>
      <c r="P34300" t="s">
        <v>37189</v>
      </c>
      <c r="Q34300" t="s">
        <v>15</v>
      </c>
      <c r="R34300" s="1">
        <v>41991</v>
      </c>
    </row>
    <row r="34301" spans="1:18" x14ac:dyDescent="0.35">
      <c r="A34301">
        <v>816795</v>
      </c>
      <c r="B34301">
        <v>275</v>
      </c>
      <c r="C34301">
        <v>275</v>
      </c>
      <c r="D34301">
        <f t="shared" si="1605"/>
        <v>0</v>
      </c>
      <c r="E34301" t="str">
        <f t="shared" si="1606"/>
        <v>yes</v>
      </c>
      <c r="F34301" t="s">
        <v>319</v>
      </c>
      <c r="G34301" t="s">
        <v>237</v>
      </c>
      <c r="H34301" t="s">
        <v>320</v>
      </c>
      <c r="I34301" t="s">
        <v>37202</v>
      </c>
      <c r="J34301" t="s">
        <v>66</v>
      </c>
      <c r="K34301" t="s">
        <v>321</v>
      </c>
      <c r="L34301">
        <v>154</v>
      </c>
      <c r="M34301">
        <v>12</v>
      </c>
      <c r="N34301">
        <f t="shared" si="1607"/>
        <v>2014</v>
      </c>
      <c r="O34301">
        <v>10</v>
      </c>
      <c r="P34301" t="s">
        <v>37311</v>
      </c>
      <c r="Q34301" t="s">
        <v>15</v>
      </c>
      <c r="R34301" s="1">
        <v>41990</v>
      </c>
    </row>
    <row r="34302" spans="1:18" x14ac:dyDescent="0.35">
      <c r="A34302">
        <v>816090</v>
      </c>
      <c r="B34302">
        <v>225</v>
      </c>
      <c r="C34302">
        <v>225</v>
      </c>
      <c r="D34302">
        <f t="shared" si="1605"/>
        <v>0</v>
      </c>
      <c r="E34302" t="str">
        <f t="shared" si="1606"/>
        <v>yes</v>
      </c>
      <c r="F34302" t="s">
        <v>41</v>
      </c>
      <c r="G34302" t="s">
        <v>42</v>
      </c>
      <c r="H34302" t="s">
        <v>659</v>
      </c>
      <c r="I34302" t="s">
        <v>37187</v>
      </c>
      <c r="J34302" t="s">
        <v>22</v>
      </c>
      <c r="K34302" t="s">
        <v>660</v>
      </c>
      <c r="L34302">
        <v>125</v>
      </c>
      <c r="M34302">
        <v>15</v>
      </c>
      <c r="N34302">
        <f t="shared" si="1607"/>
        <v>2014</v>
      </c>
      <c r="O34302">
        <v>9</v>
      </c>
      <c r="P34302" t="s">
        <v>37198</v>
      </c>
      <c r="Q34302" t="s">
        <v>24</v>
      </c>
      <c r="R34302" s="1">
        <v>41990</v>
      </c>
    </row>
    <row r="34303" spans="1:18" x14ac:dyDescent="0.35">
      <c r="A34303">
        <v>816257</v>
      </c>
      <c r="B34303">
        <v>1975</v>
      </c>
      <c r="C34303">
        <v>1975</v>
      </c>
      <c r="D34303">
        <f t="shared" si="1605"/>
        <v>0</v>
      </c>
      <c r="E34303" t="str">
        <f t="shared" si="1606"/>
        <v>yes</v>
      </c>
      <c r="F34303" t="s">
        <v>237</v>
      </c>
      <c r="G34303" t="s">
        <v>237</v>
      </c>
      <c r="H34303" t="s">
        <v>4324</v>
      </c>
      <c r="I34303" t="s">
        <v>38520</v>
      </c>
      <c r="J34303" t="s">
        <v>3515</v>
      </c>
      <c r="K34303" t="s">
        <v>4325</v>
      </c>
      <c r="L34303">
        <v>210</v>
      </c>
      <c r="M34303">
        <v>20</v>
      </c>
      <c r="N34303">
        <f t="shared" si="1607"/>
        <v>2014</v>
      </c>
      <c r="O34303">
        <v>69</v>
      </c>
      <c r="P34303" t="s">
        <v>37189</v>
      </c>
      <c r="Q34303" t="s">
        <v>68</v>
      </c>
      <c r="R34303" s="1">
        <v>41990</v>
      </c>
    </row>
    <row r="34304" spans="1:18" x14ac:dyDescent="0.35">
      <c r="A34304">
        <v>816309</v>
      </c>
      <c r="B34304">
        <v>300</v>
      </c>
      <c r="C34304">
        <v>300</v>
      </c>
      <c r="D34304">
        <f t="shared" si="1605"/>
        <v>0</v>
      </c>
      <c r="E34304" t="str">
        <f t="shared" si="1606"/>
        <v>yes</v>
      </c>
      <c r="F34304" t="s">
        <v>350</v>
      </c>
      <c r="G34304" t="s">
        <v>208</v>
      </c>
      <c r="H34304" t="s">
        <v>5126</v>
      </c>
      <c r="I34304" t="s">
        <v>37205</v>
      </c>
      <c r="J34304" t="s">
        <v>73</v>
      </c>
      <c r="K34304" t="s">
        <v>239</v>
      </c>
      <c r="L34304">
        <v>247</v>
      </c>
      <c r="M34304">
        <v>12</v>
      </c>
      <c r="N34304">
        <f t="shared" si="1607"/>
        <v>2014</v>
      </c>
      <c r="O34304">
        <v>10</v>
      </c>
      <c r="P34304" t="s">
        <v>39130</v>
      </c>
      <c r="Q34304" t="s">
        <v>24</v>
      </c>
      <c r="R34304" s="1">
        <v>41990</v>
      </c>
    </row>
    <row r="34305" spans="1:18" x14ac:dyDescent="0.35">
      <c r="A34305">
        <v>816408</v>
      </c>
      <c r="B34305">
        <v>500</v>
      </c>
      <c r="C34305">
        <v>500</v>
      </c>
      <c r="D34305">
        <f t="shared" si="1605"/>
        <v>0</v>
      </c>
      <c r="E34305" t="str">
        <f t="shared" si="1606"/>
        <v>yes</v>
      </c>
      <c r="F34305" t="s">
        <v>151</v>
      </c>
      <c r="G34305" t="s">
        <v>82</v>
      </c>
      <c r="H34305" t="s">
        <v>9070</v>
      </c>
      <c r="I34305" t="s">
        <v>37205</v>
      </c>
      <c r="J34305" t="s">
        <v>73</v>
      </c>
      <c r="K34305" t="s">
        <v>188</v>
      </c>
      <c r="L34305">
        <v>247</v>
      </c>
      <c r="M34305">
        <v>12</v>
      </c>
      <c r="N34305">
        <f t="shared" si="1607"/>
        <v>2014</v>
      </c>
      <c r="O34305">
        <v>20</v>
      </c>
      <c r="P34305" t="s">
        <v>37189</v>
      </c>
      <c r="Q34305" t="s">
        <v>24</v>
      </c>
      <c r="R34305" s="1">
        <v>41990</v>
      </c>
    </row>
    <row r="34306" spans="1:18" x14ac:dyDescent="0.35">
      <c r="A34306">
        <v>816495</v>
      </c>
      <c r="B34306">
        <v>350</v>
      </c>
      <c r="C34306">
        <v>350</v>
      </c>
      <c r="D34306">
        <f t="shared" ref="D34306:D34369" si="1608">C34306 - B34306</f>
        <v>0</v>
      </c>
      <c r="E34306" t="str">
        <f t="shared" ref="E34306:E34369" si="1609">IF(B34306=C34306,"yes","no")</f>
        <v>yes</v>
      </c>
      <c r="F34306" t="s">
        <v>4060</v>
      </c>
      <c r="G34306" t="s">
        <v>237</v>
      </c>
      <c r="H34306" t="s">
        <v>10320</v>
      </c>
      <c r="I34306" t="s">
        <v>37231</v>
      </c>
      <c r="J34306" t="s">
        <v>130</v>
      </c>
      <c r="K34306" t="s">
        <v>3058</v>
      </c>
      <c r="L34306">
        <v>133</v>
      </c>
      <c r="M34306">
        <v>8</v>
      </c>
      <c r="N34306">
        <f t="shared" ref="N34306:N34369" si="1610">YEAR(R34306)</f>
        <v>2014</v>
      </c>
      <c r="O34306">
        <v>11</v>
      </c>
      <c r="P34306" t="s">
        <v>37189</v>
      </c>
      <c r="Q34306" t="s">
        <v>15</v>
      </c>
      <c r="R34306" s="1">
        <v>41990</v>
      </c>
    </row>
    <row r="34307" spans="1:18" x14ac:dyDescent="0.35">
      <c r="A34307">
        <v>816460</v>
      </c>
      <c r="B34307">
        <v>300</v>
      </c>
      <c r="C34307">
        <v>300</v>
      </c>
      <c r="D34307">
        <f t="shared" si="1608"/>
        <v>0</v>
      </c>
      <c r="E34307" t="str">
        <f t="shared" si="1609"/>
        <v>yes</v>
      </c>
      <c r="F34307" t="s">
        <v>350</v>
      </c>
      <c r="G34307" t="s">
        <v>208</v>
      </c>
      <c r="H34307" t="s">
        <v>12723</v>
      </c>
      <c r="I34307" t="s">
        <v>37205</v>
      </c>
      <c r="J34307" t="s">
        <v>73</v>
      </c>
      <c r="K34307" t="s">
        <v>239</v>
      </c>
      <c r="L34307">
        <v>247</v>
      </c>
      <c r="M34307">
        <v>14</v>
      </c>
      <c r="N34307">
        <f t="shared" si="1610"/>
        <v>2014</v>
      </c>
      <c r="O34307">
        <v>12</v>
      </c>
      <c r="P34307" t="s">
        <v>41786</v>
      </c>
      <c r="Q34307" t="s">
        <v>15</v>
      </c>
      <c r="R34307" s="1">
        <v>41990</v>
      </c>
    </row>
    <row r="34308" spans="1:18" x14ac:dyDescent="0.35">
      <c r="A34308">
        <v>816097</v>
      </c>
      <c r="B34308">
        <v>500</v>
      </c>
      <c r="C34308">
        <v>500</v>
      </c>
      <c r="D34308">
        <f t="shared" si="1608"/>
        <v>0</v>
      </c>
      <c r="E34308" t="str">
        <f t="shared" si="1609"/>
        <v>yes</v>
      </c>
      <c r="F34308" t="s">
        <v>91</v>
      </c>
      <c r="G34308" t="s">
        <v>17</v>
      </c>
      <c r="H34308" t="s">
        <v>92</v>
      </c>
      <c r="I34308" t="s">
        <v>37187</v>
      </c>
      <c r="J34308" t="s">
        <v>22</v>
      </c>
      <c r="K34308" t="s">
        <v>460</v>
      </c>
      <c r="L34308">
        <v>145</v>
      </c>
      <c r="M34308">
        <v>8</v>
      </c>
      <c r="N34308">
        <f t="shared" si="1610"/>
        <v>2014</v>
      </c>
      <c r="O34308">
        <v>13</v>
      </c>
      <c r="P34308" t="s">
        <v>37538</v>
      </c>
      <c r="Q34308" t="s">
        <v>24</v>
      </c>
      <c r="R34308" s="1">
        <v>41990</v>
      </c>
    </row>
    <row r="34309" spans="1:18" x14ac:dyDescent="0.35">
      <c r="A34309">
        <v>816453</v>
      </c>
      <c r="B34309">
        <v>375</v>
      </c>
      <c r="C34309">
        <v>375</v>
      </c>
      <c r="D34309">
        <f t="shared" si="1608"/>
        <v>0</v>
      </c>
      <c r="E34309" t="str">
        <f t="shared" si="1609"/>
        <v>yes</v>
      </c>
      <c r="F34309" t="s">
        <v>25</v>
      </c>
      <c r="G34309" t="s">
        <v>26</v>
      </c>
      <c r="H34309" t="s">
        <v>15299</v>
      </c>
      <c r="I34309" t="s">
        <v>37214</v>
      </c>
      <c r="J34309" t="s">
        <v>89</v>
      </c>
      <c r="K34309" t="s">
        <v>1135</v>
      </c>
      <c r="L34309">
        <v>222</v>
      </c>
      <c r="M34309">
        <v>12</v>
      </c>
      <c r="N34309">
        <f t="shared" si="1610"/>
        <v>2014</v>
      </c>
      <c r="O34309">
        <v>11</v>
      </c>
      <c r="P34309" t="s">
        <v>42651</v>
      </c>
      <c r="Q34309" t="s">
        <v>15</v>
      </c>
      <c r="R34309" s="1">
        <v>41990</v>
      </c>
    </row>
    <row r="34310" spans="1:18" x14ac:dyDescent="0.35">
      <c r="A34310">
        <v>816450</v>
      </c>
      <c r="B34310">
        <v>2200</v>
      </c>
      <c r="C34310">
        <v>2200</v>
      </c>
      <c r="D34310">
        <f t="shared" si="1608"/>
        <v>0</v>
      </c>
      <c r="E34310" t="str">
        <f t="shared" si="1609"/>
        <v>yes</v>
      </c>
      <c r="F34310" t="s">
        <v>1096</v>
      </c>
      <c r="G34310" t="s">
        <v>42</v>
      </c>
      <c r="H34310" t="s">
        <v>15354</v>
      </c>
      <c r="I34310" t="s">
        <v>37260</v>
      </c>
      <c r="J34310" t="s">
        <v>196</v>
      </c>
      <c r="K34310" t="s">
        <v>197</v>
      </c>
      <c r="L34310">
        <v>87</v>
      </c>
      <c r="M34310">
        <v>14</v>
      </c>
      <c r="N34310">
        <f t="shared" si="1610"/>
        <v>2014</v>
      </c>
      <c r="O34310">
        <v>66</v>
      </c>
      <c r="P34310" t="s">
        <v>42670</v>
      </c>
      <c r="Q34310" t="s">
        <v>15</v>
      </c>
      <c r="R34310" s="1">
        <v>41990</v>
      </c>
    </row>
    <row r="34311" spans="1:18" x14ac:dyDescent="0.35">
      <c r="A34311">
        <v>816213</v>
      </c>
      <c r="B34311">
        <v>350</v>
      </c>
      <c r="C34311">
        <v>350</v>
      </c>
      <c r="D34311">
        <f t="shared" si="1608"/>
        <v>0</v>
      </c>
      <c r="E34311" t="str">
        <f t="shared" si="1609"/>
        <v>yes</v>
      </c>
      <c r="F34311" t="s">
        <v>42</v>
      </c>
      <c r="G34311" t="s">
        <v>42</v>
      </c>
      <c r="H34311" t="s">
        <v>15412</v>
      </c>
      <c r="I34311" t="s">
        <v>37187</v>
      </c>
      <c r="J34311" t="s">
        <v>22</v>
      </c>
      <c r="K34311" t="s">
        <v>15413</v>
      </c>
      <c r="L34311">
        <v>126</v>
      </c>
      <c r="M34311">
        <v>11</v>
      </c>
      <c r="N34311">
        <f t="shared" si="1610"/>
        <v>2014</v>
      </c>
      <c r="O34311">
        <v>14</v>
      </c>
      <c r="P34311" t="s">
        <v>37331</v>
      </c>
      <c r="Q34311" t="s">
        <v>24</v>
      </c>
      <c r="R34311" s="1">
        <v>41990</v>
      </c>
    </row>
    <row r="34312" spans="1:18" x14ac:dyDescent="0.35">
      <c r="A34312">
        <v>816109</v>
      </c>
      <c r="B34312">
        <v>425</v>
      </c>
      <c r="C34312">
        <v>425</v>
      </c>
      <c r="D34312">
        <f t="shared" si="1608"/>
        <v>0</v>
      </c>
      <c r="E34312" t="str">
        <f t="shared" si="1609"/>
        <v>yes</v>
      </c>
      <c r="F34312" t="s">
        <v>42</v>
      </c>
      <c r="G34312" t="s">
        <v>42</v>
      </c>
      <c r="H34312" t="s">
        <v>15522</v>
      </c>
      <c r="I34312" t="s">
        <v>37187</v>
      </c>
      <c r="J34312" t="s">
        <v>22</v>
      </c>
      <c r="K34312" t="s">
        <v>460</v>
      </c>
      <c r="L34312">
        <v>145</v>
      </c>
      <c r="M34312">
        <v>10</v>
      </c>
      <c r="N34312">
        <f t="shared" si="1610"/>
        <v>2014</v>
      </c>
      <c r="O34312">
        <v>14</v>
      </c>
      <c r="P34312" t="s">
        <v>37189</v>
      </c>
      <c r="Q34312" t="s">
        <v>24</v>
      </c>
      <c r="R34312" s="1">
        <v>41990</v>
      </c>
    </row>
    <row r="34313" spans="1:18" x14ac:dyDescent="0.35">
      <c r="A34313">
        <v>816756</v>
      </c>
      <c r="B34313">
        <v>1525</v>
      </c>
      <c r="C34313">
        <v>1525</v>
      </c>
      <c r="D34313">
        <f t="shared" si="1608"/>
        <v>0</v>
      </c>
      <c r="E34313" t="str">
        <f t="shared" si="1609"/>
        <v>yes</v>
      </c>
      <c r="F34313" t="s">
        <v>60</v>
      </c>
      <c r="G34313" t="s">
        <v>17</v>
      </c>
      <c r="H34313" t="s">
        <v>15585</v>
      </c>
      <c r="I34313" t="s">
        <v>37305</v>
      </c>
      <c r="J34313" t="s">
        <v>305</v>
      </c>
      <c r="K34313" t="s">
        <v>1020</v>
      </c>
      <c r="L34313">
        <v>78</v>
      </c>
      <c r="M34313">
        <v>8</v>
      </c>
      <c r="N34313">
        <f t="shared" si="1610"/>
        <v>2014</v>
      </c>
      <c r="O34313">
        <v>30</v>
      </c>
      <c r="P34313" t="s">
        <v>37492</v>
      </c>
      <c r="Q34313" t="s">
        <v>15</v>
      </c>
      <c r="R34313" s="1">
        <v>41990</v>
      </c>
    </row>
    <row r="34314" spans="1:18" x14ac:dyDescent="0.35">
      <c r="A34314">
        <v>816527</v>
      </c>
      <c r="B34314">
        <v>550</v>
      </c>
      <c r="C34314">
        <v>550</v>
      </c>
      <c r="D34314">
        <f t="shared" si="1608"/>
        <v>0</v>
      </c>
      <c r="E34314" t="str">
        <f t="shared" si="1609"/>
        <v>yes</v>
      </c>
      <c r="F34314" t="s">
        <v>189</v>
      </c>
      <c r="G34314" t="s">
        <v>57</v>
      </c>
      <c r="H34314" t="s">
        <v>6660</v>
      </c>
      <c r="I34314" t="s">
        <v>37221</v>
      </c>
      <c r="J34314" t="s">
        <v>107</v>
      </c>
      <c r="K34314" t="s">
        <v>644</v>
      </c>
      <c r="L34314">
        <v>146</v>
      </c>
      <c r="M34314">
        <v>20</v>
      </c>
      <c r="N34314">
        <f t="shared" si="1610"/>
        <v>2014</v>
      </c>
      <c r="O34314">
        <v>18</v>
      </c>
      <c r="P34314" t="s">
        <v>37397</v>
      </c>
      <c r="Q34314" t="s">
        <v>15</v>
      </c>
      <c r="R34314" s="1">
        <v>41990</v>
      </c>
    </row>
    <row r="34315" spans="1:18" x14ac:dyDescent="0.35">
      <c r="A34315">
        <v>816214</v>
      </c>
      <c r="B34315">
        <v>675</v>
      </c>
      <c r="C34315">
        <v>675</v>
      </c>
      <c r="D34315">
        <f t="shared" si="1608"/>
        <v>0</v>
      </c>
      <c r="E34315" t="str">
        <f t="shared" si="1609"/>
        <v>yes</v>
      </c>
      <c r="F34315" t="s">
        <v>669</v>
      </c>
      <c r="G34315" t="s">
        <v>17</v>
      </c>
      <c r="H34315" t="s">
        <v>18653</v>
      </c>
      <c r="I34315" t="s">
        <v>37187</v>
      </c>
      <c r="J34315" t="s">
        <v>22</v>
      </c>
      <c r="K34315" t="s">
        <v>159</v>
      </c>
      <c r="L34315">
        <v>145</v>
      </c>
      <c r="M34315">
        <v>8</v>
      </c>
      <c r="N34315">
        <f t="shared" si="1610"/>
        <v>2014</v>
      </c>
      <c r="O34315">
        <v>26</v>
      </c>
      <c r="P34315" t="s">
        <v>37216</v>
      </c>
      <c r="Q34315" t="s">
        <v>24</v>
      </c>
      <c r="R34315" s="1">
        <v>41990</v>
      </c>
    </row>
    <row r="34316" spans="1:18" x14ac:dyDescent="0.35">
      <c r="A34316">
        <v>816619</v>
      </c>
      <c r="B34316">
        <v>4325</v>
      </c>
      <c r="C34316">
        <v>4325</v>
      </c>
      <c r="D34316">
        <f t="shared" si="1608"/>
        <v>0</v>
      </c>
      <c r="E34316" t="str">
        <f t="shared" si="1609"/>
        <v>yes</v>
      </c>
      <c r="F34316" t="s">
        <v>60</v>
      </c>
      <c r="G34316" t="s">
        <v>17</v>
      </c>
      <c r="H34316" t="s">
        <v>19397</v>
      </c>
      <c r="I34316" t="s">
        <v>37214</v>
      </c>
      <c r="J34316" t="s">
        <v>89</v>
      </c>
      <c r="K34316" t="s">
        <v>1601</v>
      </c>
      <c r="L34316">
        <v>163</v>
      </c>
      <c r="M34316">
        <v>8</v>
      </c>
      <c r="N34316">
        <f t="shared" si="1610"/>
        <v>2014</v>
      </c>
      <c r="O34316">
        <v>38</v>
      </c>
      <c r="P34316" t="s">
        <v>37737</v>
      </c>
      <c r="Q34316" t="s">
        <v>15</v>
      </c>
      <c r="R34316" s="1">
        <v>41990</v>
      </c>
    </row>
    <row r="34317" spans="1:18" x14ac:dyDescent="0.35">
      <c r="A34317">
        <v>816394</v>
      </c>
      <c r="B34317">
        <v>300</v>
      </c>
      <c r="C34317">
        <v>300</v>
      </c>
      <c r="D34317">
        <f t="shared" si="1608"/>
        <v>0</v>
      </c>
      <c r="E34317" t="str">
        <f t="shared" si="1609"/>
        <v>yes</v>
      </c>
      <c r="F34317" t="s">
        <v>135</v>
      </c>
      <c r="G34317" t="s">
        <v>51</v>
      </c>
      <c r="H34317" t="s">
        <v>21784</v>
      </c>
      <c r="I34317" t="s">
        <v>37274</v>
      </c>
      <c r="J34317" t="s">
        <v>230</v>
      </c>
      <c r="K34317" t="s">
        <v>231</v>
      </c>
      <c r="L34317">
        <v>288</v>
      </c>
      <c r="M34317">
        <v>14</v>
      </c>
      <c r="N34317">
        <f t="shared" si="1610"/>
        <v>2014</v>
      </c>
      <c r="O34317">
        <v>10</v>
      </c>
      <c r="P34317" t="s">
        <v>44843</v>
      </c>
      <c r="Q34317" t="s">
        <v>68</v>
      </c>
      <c r="R34317" s="1">
        <v>41990</v>
      </c>
    </row>
    <row r="34318" spans="1:18" x14ac:dyDescent="0.35">
      <c r="A34318">
        <v>816061</v>
      </c>
      <c r="B34318">
        <v>75</v>
      </c>
      <c r="C34318">
        <v>75</v>
      </c>
      <c r="D34318">
        <f t="shared" si="1608"/>
        <v>0</v>
      </c>
      <c r="E34318" t="str">
        <f t="shared" si="1609"/>
        <v>yes</v>
      </c>
      <c r="F34318" t="s">
        <v>26</v>
      </c>
      <c r="G34318" t="s">
        <v>26</v>
      </c>
      <c r="H34318" t="s">
        <v>26383</v>
      </c>
      <c r="I34318" t="s">
        <v>37187</v>
      </c>
      <c r="J34318" t="s">
        <v>22</v>
      </c>
      <c r="K34318" t="s">
        <v>680</v>
      </c>
      <c r="L34318">
        <v>145</v>
      </c>
      <c r="M34318">
        <v>8</v>
      </c>
      <c r="N34318">
        <f t="shared" si="1610"/>
        <v>2014</v>
      </c>
      <c r="O34318">
        <v>3</v>
      </c>
      <c r="P34318" t="s">
        <v>37242</v>
      </c>
      <c r="Q34318" t="s">
        <v>24</v>
      </c>
      <c r="R34318" s="1">
        <v>41990</v>
      </c>
    </row>
    <row r="34319" spans="1:18" x14ac:dyDescent="0.35">
      <c r="A34319">
        <v>816761</v>
      </c>
      <c r="B34319">
        <v>1575</v>
      </c>
      <c r="C34319">
        <v>1575</v>
      </c>
      <c r="D34319">
        <f t="shared" si="1608"/>
        <v>0</v>
      </c>
      <c r="E34319" t="str">
        <f t="shared" si="1609"/>
        <v>yes</v>
      </c>
      <c r="F34319" t="s">
        <v>26</v>
      </c>
      <c r="G34319" t="s">
        <v>26</v>
      </c>
      <c r="H34319" t="s">
        <v>28354</v>
      </c>
      <c r="I34319" t="s">
        <v>37185</v>
      </c>
      <c r="J34319" t="s">
        <v>19</v>
      </c>
      <c r="K34319" t="s">
        <v>28355</v>
      </c>
      <c r="L34319">
        <v>226</v>
      </c>
      <c r="M34319">
        <v>19</v>
      </c>
      <c r="N34319">
        <f t="shared" si="1610"/>
        <v>2014</v>
      </c>
      <c r="O34319">
        <v>57</v>
      </c>
      <c r="P34319" t="s">
        <v>46946</v>
      </c>
      <c r="Q34319" t="s">
        <v>68</v>
      </c>
      <c r="R34319" s="1">
        <v>41990</v>
      </c>
    </row>
    <row r="34320" spans="1:18" x14ac:dyDescent="0.35">
      <c r="A34320">
        <v>815995</v>
      </c>
      <c r="B34320">
        <v>450</v>
      </c>
      <c r="C34320">
        <v>450</v>
      </c>
      <c r="D34320">
        <f t="shared" si="1608"/>
        <v>0</v>
      </c>
      <c r="E34320" t="str">
        <f t="shared" si="1609"/>
        <v>yes</v>
      </c>
      <c r="F34320" t="s">
        <v>41</v>
      </c>
      <c r="G34320" t="s">
        <v>42</v>
      </c>
      <c r="H34320" t="s">
        <v>343</v>
      </c>
      <c r="I34320" t="s">
        <v>37187</v>
      </c>
      <c r="J34320" t="s">
        <v>22</v>
      </c>
      <c r="K34320" t="s">
        <v>344</v>
      </c>
      <c r="L34320">
        <v>145</v>
      </c>
      <c r="M34320">
        <v>11</v>
      </c>
      <c r="N34320">
        <f t="shared" si="1610"/>
        <v>2014</v>
      </c>
      <c r="O34320">
        <v>14</v>
      </c>
      <c r="P34320" t="s">
        <v>38063</v>
      </c>
      <c r="Q34320" t="s">
        <v>24</v>
      </c>
      <c r="R34320" s="1">
        <v>41990</v>
      </c>
    </row>
    <row r="34321" spans="1:18" x14ac:dyDescent="0.35">
      <c r="A34321">
        <v>816031</v>
      </c>
      <c r="B34321">
        <v>550</v>
      </c>
      <c r="C34321">
        <v>550</v>
      </c>
      <c r="D34321">
        <f t="shared" si="1608"/>
        <v>0</v>
      </c>
      <c r="E34321" t="str">
        <f t="shared" si="1609"/>
        <v>yes</v>
      </c>
      <c r="F34321" t="s">
        <v>60</v>
      </c>
      <c r="G34321" t="s">
        <v>17</v>
      </c>
      <c r="H34321" t="s">
        <v>3897</v>
      </c>
      <c r="I34321" t="s">
        <v>37187</v>
      </c>
      <c r="J34321" t="s">
        <v>22</v>
      </c>
      <c r="K34321" t="s">
        <v>344</v>
      </c>
      <c r="L34321">
        <v>145</v>
      </c>
      <c r="M34321">
        <v>8</v>
      </c>
      <c r="N34321">
        <f t="shared" si="1610"/>
        <v>2014</v>
      </c>
      <c r="O34321">
        <v>14</v>
      </c>
      <c r="P34321" t="s">
        <v>37470</v>
      </c>
      <c r="Q34321" t="s">
        <v>24</v>
      </c>
      <c r="R34321" s="1">
        <v>41990</v>
      </c>
    </row>
    <row r="34322" spans="1:18" x14ac:dyDescent="0.35">
      <c r="A34322">
        <v>816036</v>
      </c>
      <c r="B34322">
        <v>725</v>
      </c>
      <c r="C34322">
        <v>725</v>
      </c>
      <c r="D34322">
        <f t="shared" si="1608"/>
        <v>0</v>
      </c>
      <c r="E34322" t="str">
        <f t="shared" si="1609"/>
        <v>yes</v>
      </c>
      <c r="F34322" t="s">
        <v>45</v>
      </c>
      <c r="G34322" t="s">
        <v>46</v>
      </c>
      <c r="H34322" t="s">
        <v>6318</v>
      </c>
      <c r="I34322" t="s">
        <v>37287</v>
      </c>
      <c r="J34322" t="s">
        <v>261</v>
      </c>
      <c r="K34322" t="s">
        <v>649</v>
      </c>
      <c r="L34322">
        <v>121</v>
      </c>
      <c r="M34322">
        <v>20</v>
      </c>
      <c r="N34322">
        <f t="shared" si="1610"/>
        <v>2014</v>
      </c>
      <c r="O34322">
        <v>13</v>
      </c>
      <c r="P34322" t="s">
        <v>47649</v>
      </c>
      <c r="Q34322" t="s">
        <v>15</v>
      </c>
      <c r="R34322" s="1">
        <v>41990</v>
      </c>
    </row>
    <row r="34323" spans="1:18" x14ac:dyDescent="0.35">
      <c r="A34323">
        <v>816566</v>
      </c>
      <c r="B34323">
        <v>1275</v>
      </c>
      <c r="C34323">
        <v>1275</v>
      </c>
      <c r="D34323">
        <f t="shared" si="1608"/>
        <v>0</v>
      </c>
      <c r="E34323" t="str">
        <f t="shared" si="1609"/>
        <v>yes</v>
      </c>
      <c r="F34323" t="s">
        <v>45</v>
      </c>
      <c r="G34323" t="s">
        <v>46</v>
      </c>
      <c r="H34323" t="s">
        <v>32806</v>
      </c>
      <c r="I34323" t="s">
        <v>37715</v>
      </c>
      <c r="J34323" t="s">
        <v>1385</v>
      </c>
      <c r="K34323" t="s">
        <v>1386</v>
      </c>
      <c r="L34323">
        <v>26</v>
      </c>
      <c r="M34323">
        <v>26</v>
      </c>
      <c r="N34323">
        <f t="shared" si="1610"/>
        <v>2014</v>
      </c>
      <c r="O34323">
        <v>28</v>
      </c>
      <c r="P34323" t="s">
        <v>37189</v>
      </c>
      <c r="Q34323" t="s">
        <v>15</v>
      </c>
      <c r="R34323" s="1">
        <v>41990</v>
      </c>
    </row>
    <row r="34324" spans="1:18" x14ac:dyDescent="0.35">
      <c r="A34324">
        <v>816567</v>
      </c>
      <c r="B34324">
        <v>700</v>
      </c>
      <c r="C34324">
        <v>700</v>
      </c>
      <c r="D34324">
        <f t="shared" si="1608"/>
        <v>0</v>
      </c>
      <c r="E34324" t="str">
        <f t="shared" si="1609"/>
        <v>yes</v>
      </c>
      <c r="F34324" t="s">
        <v>552</v>
      </c>
      <c r="G34324" t="s">
        <v>17</v>
      </c>
      <c r="H34324" t="s">
        <v>33219</v>
      </c>
      <c r="I34324" t="s">
        <v>37398</v>
      </c>
      <c r="J34324" t="s">
        <v>533</v>
      </c>
      <c r="K34324" t="s">
        <v>534</v>
      </c>
      <c r="L34324">
        <v>440</v>
      </c>
      <c r="M34324">
        <v>14</v>
      </c>
      <c r="N34324">
        <f t="shared" si="1610"/>
        <v>2014</v>
      </c>
      <c r="O34324">
        <v>26</v>
      </c>
      <c r="P34324" t="s">
        <v>37189</v>
      </c>
      <c r="Q34324" t="s">
        <v>15</v>
      </c>
      <c r="R34324" s="1">
        <v>41990</v>
      </c>
    </row>
    <row r="34325" spans="1:18" x14ac:dyDescent="0.35">
      <c r="A34325">
        <v>816842</v>
      </c>
      <c r="B34325">
        <v>475</v>
      </c>
      <c r="C34325">
        <v>475</v>
      </c>
      <c r="D34325">
        <f t="shared" si="1608"/>
        <v>0</v>
      </c>
      <c r="E34325" t="str">
        <f t="shared" si="1609"/>
        <v>yes</v>
      </c>
      <c r="F34325" t="s">
        <v>151</v>
      </c>
      <c r="G34325" t="s">
        <v>82</v>
      </c>
      <c r="H34325" t="s">
        <v>34910</v>
      </c>
      <c r="I34325" t="s">
        <v>37233</v>
      </c>
      <c r="J34325" t="s">
        <v>133</v>
      </c>
      <c r="K34325" t="s">
        <v>265</v>
      </c>
      <c r="L34325">
        <v>120</v>
      </c>
      <c r="M34325">
        <v>10</v>
      </c>
      <c r="N34325">
        <f t="shared" si="1610"/>
        <v>2014</v>
      </c>
      <c r="O34325">
        <v>12</v>
      </c>
      <c r="P34325" t="s">
        <v>40856</v>
      </c>
      <c r="Q34325" t="s">
        <v>15</v>
      </c>
      <c r="R34325" s="1">
        <v>41990</v>
      </c>
    </row>
    <row r="34326" spans="1:18" x14ac:dyDescent="0.35">
      <c r="A34326">
        <v>816735</v>
      </c>
      <c r="B34326">
        <v>1025</v>
      </c>
      <c r="C34326">
        <v>1025</v>
      </c>
      <c r="D34326">
        <f t="shared" si="1608"/>
        <v>0</v>
      </c>
      <c r="E34326" t="str">
        <f t="shared" si="1609"/>
        <v>yes</v>
      </c>
      <c r="F34326" t="s">
        <v>244</v>
      </c>
      <c r="G34326" t="s">
        <v>237</v>
      </c>
      <c r="H34326" t="s">
        <v>35594</v>
      </c>
      <c r="I34326" t="s">
        <v>37193</v>
      </c>
      <c r="J34326" t="s">
        <v>39</v>
      </c>
      <c r="K34326" t="s">
        <v>1215</v>
      </c>
      <c r="L34326">
        <v>110</v>
      </c>
      <c r="M34326">
        <v>14</v>
      </c>
      <c r="N34326">
        <f t="shared" si="1610"/>
        <v>2014</v>
      </c>
      <c r="O34326">
        <v>36</v>
      </c>
      <c r="P34326" t="s">
        <v>49219</v>
      </c>
      <c r="Q34326" t="s">
        <v>15</v>
      </c>
      <c r="R34326" s="1">
        <v>41990</v>
      </c>
    </row>
    <row r="34327" spans="1:18" x14ac:dyDescent="0.35">
      <c r="A34327">
        <v>815980</v>
      </c>
      <c r="B34327">
        <v>150</v>
      </c>
      <c r="C34327">
        <v>150</v>
      </c>
      <c r="D34327">
        <f t="shared" si="1608"/>
        <v>0</v>
      </c>
      <c r="E34327" t="str">
        <f t="shared" si="1609"/>
        <v>yes</v>
      </c>
      <c r="F34327" t="s">
        <v>215</v>
      </c>
      <c r="G34327" t="s">
        <v>17</v>
      </c>
      <c r="H34327" t="s">
        <v>36424</v>
      </c>
      <c r="I34327" t="s">
        <v>37187</v>
      </c>
      <c r="J34327" t="s">
        <v>22</v>
      </c>
      <c r="K34327" t="s">
        <v>2391</v>
      </c>
      <c r="L34327">
        <v>145</v>
      </c>
      <c r="M34327">
        <v>8</v>
      </c>
      <c r="N34327">
        <f t="shared" si="1610"/>
        <v>2014</v>
      </c>
      <c r="O34327">
        <v>6</v>
      </c>
      <c r="P34327" t="s">
        <v>37189</v>
      </c>
      <c r="Q34327" t="s">
        <v>24</v>
      </c>
      <c r="R34327" s="1">
        <v>41990</v>
      </c>
    </row>
    <row r="34328" spans="1:18" x14ac:dyDescent="0.35">
      <c r="A34328">
        <v>815534</v>
      </c>
      <c r="B34328">
        <v>350</v>
      </c>
      <c r="C34328">
        <v>350</v>
      </c>
      <c r="D34328">
        <f t="shared" si="1608"/>
        <v>0</v>
      </c>
      <c r="E34328" t="str">
        <f t="shared" si="1609"/>
        <v>yes</v>
      </c>
      <c r="F34328" t="s">
        <v>41</v>
      </c>
      <c r="G34328" t="s">
        <v>42</v>
      </c>
      <c r="H34328" t="s">
        <v>3512</v>
      </c>
      <c r="I34328" t="s">
        <v>37187</v>
      </c>
      <c r="J34328" t="s">
        <v>22</v>
      </c>
      <c r="K34328" t="s">
        <v>55</v>
      </c>
      <c r="L34328">
        <v>125</v>
      </c>
      <c r="M34328">
        <v>14</v>
      </c>
      <c r="N34328">
        <f t="shared" si="1610"/>
        <v>2014</v>
      </c>
      <c r="O34328">
        <v>9</v>
      </c>
      <c r="P34328" t="s">
        <v>38267</v>
      </c>
      <c r="Q34328" t="s">
        <v>24</v>
      </c>
      <c r="R34328" s="1">
        <v>41989</v>
      </c>
    </row>
    <row r="34329" spans="1:18" x14ac:dyDescent="0.35">
      <c r="A34329">
        <v>815627</v>
      </c>
      <c r="B34329">
        <v>450</v>
      </c>
      <c r="C34329">
        <v>450</v>
      </c>
      <c r="D34329">
        <f t="shared" si="1608"/>
        <v>0</v>
      </c>
      <c r="E34329" t="str">
        <f t="shared" si="1609"/>
        <v>yes</v>
      </c>
      <c r="F34329" t="s">
        <v>25</v>
      </c>
      <c r="G34329" t="s">
        <v>26</v>
      </c>
      <c r="H34329" t="s">
        <v>5601</v>
      </c>
      <c r="I34329" t="s">
        <v>37231</v>
      </c>
      <c r="J34329" t="s">
        <v>130</v>
      </c>
      <c r="K34329" t="s">
        <v>301</v>
      </c>
      <c r="L34329">
        <v>156</v>
      </c>
      <c r="M34329">
        <v>14</v>
      </c>
      <c r="N34329">
        <f t="shared" si="1610"/>
        <v>2014</v>
      </c>
      <c r="O34329">
        <v>15</v>
      </c>
      <c r="P34329" t="s">
        <v>37266</v>
      </c>
      <c r="Q34329" t="s">
        <v>15</v>
      </c>
      <c r="R34329" s="1">
        <v>41989</v>
      </c>
    </row>
    <row r="34330" spans="1:18" x14ac:dyDescent="0.35">
      <c r="A34330">
        <v>815301</v>
      </c>
      <c r="B34330">
        <v>675</v>
      </c>
      <c r="C34330">
        <v>675</v>
      </c>
      <c r="D34330">
        <f t="shared" si="1608"/>
        <v>0</v>
      </c>
      <c r="E34330" t="str">
        <f t="shared" si="1609"/>
        <v>yes</v>
      </c>
      <c r="F34330" t="s">
        <v>669</v>
      </c>
      <c r="G34330" t="s">
        <v>17</v>
      </c>
      <c r="H34330" t="s">
        <v>5964</v>
      </c>
      <c r="I34330" t="s">
        <v>37187</v>
      </c>
      <c r="J34330" t="s">
        <v>22</v>
      </c>
      <c r="K34330" t="s">
        <v>1892</v>
      </c>
      <c r="L34330">
        <v>145</v>
      </c>
      <c r="M34330">
        <v>8</v>
      </c>
      <c r="N34330">
        <f t="shared" si="1610"/>
        <v>2014</v>
      </c>
      <c r="O34330">
        <v>21</v>
      </c>
      <c r="P34330" t="s">
        <v>37189</v>
      </c>
      <c r="Q34330" t="s">
        <v>24</v>
      </c>
      <c r="R34330" s="1">
        <v>41989</v>
      </c>
    </row>
    <row r="34331" spans="1:18" x14ac:dyDescent="0.35">
      <c r="A34331">
        <v>815460</v>
      </c>
      <c r="B34331">
        <v>100</v>
      </c>
      <c r="C34331">
        <v>100</v>
      </c>
      <c r="D34331">
        <f t="shared" si="1608"/>
        <v>0</v>
      </c>
      <c r="E34331" t="str">
        <f t="shared" si="1609"/>
        <v>yes</v>
      </c>
      <c r="F34331" t="s">
        <v>25</v>
      </c>
      <c r="G34331" t="s">
        <v>26</v>
      </c>
      <c r="H34331" t="s">
        <v>6005</v>
      </c>
      <c r="I34331" t="s">
        <v>37187</v>
      </c>
      <c r="J34331" t="s">
        <v>22</v>
      </c>
      <c r="K34331" t="s">
        <v>680</v>
      </c>
      <c r="L34331">
        <v>145</v>
      </c>
      <c r="M34331">
        <v>8</v>
      </c>
      <c r="N34331">
        <f t="shared" si="1610"/>
        <v>2014</v>
      </c>
      <c r="O34331">
        <v>4</v>
      </c>
      <c r="P34331" t="s">
        <v>37189</v>
      </c>
      <c r="Q34331" t="s">
        <v>24</v>
      </c>
      <c r="R34331" s="1">
        <v>41989</v>
      </c>
    </row>
    <row r="34332" spans="1:18" x14ac:dyDescent="0.35">
      <c r="A34332">
        <v>815899</v>
      </c>
      <c r="B34332">
        <v>725</v>
      </c>
      <c r="C34332">
        <v>725</v>
      </c>
      <c r="D34332">
        <f t="shared" si="1608"/>
        <v>0</v>
      </c>
      <c r="E34332" t="str">
        <f t="shared" si="1609"/>
        <v>yes</v>
      </c>
      <c r="F34332" t="s">
        <v>171</v>
      </c>
      <c r="G34332" t="s">
        <v>26</v>
      </c>
      <c r="H34332" t="s">
        <v>6516</v>
      </c>
      <c r="I34332" t="s">
        <v>37214</v>
      </c>
      <c r="J34332" t="s">
        <v>89</v>
      </c>
      <c r="K34332" t="s">
        <v>605</v>
      </c>
      <c r="L34332">
        <v>163</v>
      </c>
      <c r="M34332">
        <v>8</v>
      </c>
      <c r="N34332">
        <f t="shared" si="1610"/>
        <v>2014</v>
      </c>
      <c r="O34332">
        <v>18</v>
      </c>
      <c r="P34332" t="s">
        <v>37267</v>
      </c>
      <c r="Q34332" t="s">
        <v>24</v>
      </c>
      <c r="R34332" s="1">
        <v>41989</v>
      </c>
    </row>
    <row r="34333" spans="1:18" x14ac:dyDescent="0.35">
      <c r="A34333">
        <v>815590</v>
      </c>
      <c r="B34333">
        <v>550</v>
      </c>
      <c r="C34333">
        <v>550</v>
      </c>
      <c r="D34333">
        <f t="shared" si="1608"/>
        <v>0</v>
      </c>
      <c r="E34333" t="str">
        <f t="shared" si="1609"/>
        <v>yes</v>
      </c>
      <c r="F34333" t="s">
        <v>37</v>
      </c>
      <c r="G34333" t="s">
        <v>26</v>
      </c>
      <c r="H34333" t="s">
        <v>7694</v>
      </c>
      <c r="I34333" t="s">
        <v>37214</v>
      </c>
      <c r="J34333" t="s">
        <v>89</v>
      </c>
      <c r="K34333" t="s">
        <v>668</v>
      </c>
      <c r="L34333">
        <v>163</v>
      </c>
      <c r="M34333">
        <v>9</v>
      </c>
      <c r="N34333">
        <f t="shared" si="1610"/>
        <v>2014</v>
      </c>
      <c r="O34333">
        <v>16</v>
      </c>
      <c r="P34333" t="s">
        <v>38616</v>
      </c>
      <c r="Q34333" t="s">
        <v>24</v>
      </c>
      <c r="R34333" s="1">
        <v>41989</v>
      </c>
    </row>
    <row r="34334" spans="1:18" x14ac:dyDescent="0.35">
      <c r="A34334">
        <v>815598</v>
      </c>
      <c r="B34334">
        <v>725</v>
      </c>
      <c r="C34334">
        <v>725</v>
      </c>
      <c r="D34334">
        <f t="shared" si="1608"/>
        <v>0</v>
      </c>
      <c r="E34334" t="str">
        <f t="shared" si="1609"/>
        <v>yes</v>
      </c>
      <c r="F34334" t="s">
        <v>25</v>
      </c>
      <c r="G34334" t="s">
        <v>26</v>
      </c>
      <c r="H34334" t="s">
        <v>7708</v>
      </c>
      <c r="I34334" t="s">
        <v>37231</v>
      </c>
      <c r="J34334" t="s">
        <v>130</v>
      </c>
      <c r="K34334" t="s">
        <v>131</v>
      </c>
      <c r="L34334">
        <v>156</v>
      </c>
      <c r="M34334">
        <v>14</v>
      </c>
      <c r="N34334">
        <f t="shared" si="1610"/>
        <v>2014</v>
      </c>
      <c r="O34334">
        <v>14</v>
      </c>
      <c r="P34334" t="s">
        <v>37787</v>
      </c>
      <c r="Q34334" t="s">
        <v>15</v>
      </c>
      <c r="R34334" s="1">
        <v>41989</v>
      </c>
    </row>
    <row r="34335" spans="1:18" x14ac:dyDescent="0.35">
      <c r="A34335">
        <v>815914</v>
      </c>
      <c r="B34335">
        <v>575</v>
      </c>
      <c r="C34335">
        <v>575</v>
      </c>
      <c r="D34335">
        <f t="shared" si="1608"/>
        <v>0</v>
      </c>
      <c r="E34335" t="str">
        <f t="shared" si="1609"/>
        <v>yes</v>
      </c>
      <c r="F34335" t="s">
        <v>60</v>
      </c>
      <c r="G34335" t="s">
        <v>17</v>
      </c>
      <c r="H34335" t="s">
        <v>10631</v>
      </c>
      <c r="I34335" t="s">
        <v>37233</v>
      </c>
      <c r="J34335" t="s">
        <v>133</v>
      </c>
      <c r="K34335" t="s">
        <v>265</v>
      </c>
      <c r="L34335">
        <v>120</v>
      </c>
      <c r="M34335">
        <v>14</v>
      </c>
      <c r="N34335">
        <f t="shared" si="1610"/>
        <v>2014</v>
      </c>
      <c r="O34335">
        <v>10</v>
      </c>
      <c r="P34335" t="s">
        <v>37201</v>
      </c>
      <c r="Q34335" t="s">
        <v>15</v>
      </c>
      <c r="R34335" s="1">
        <v>41989</v>
      </c>
    </row>
    <row r="34336" spans="1:18" x14ac:dyDescent="0.35">
      <c r="A34336">
        <v>815553</v>
      </c>
      <c r="B34336">
        <v>725</v>
      </c>
      <c r="C34336">
        <v>725</v>
      </c>
      <c r="D34336">
        <f t="shared" si="1608"/>
        <v>0</v>
      </c>
      <c r="E34336" t="str">
        <f t="shared" si="1609"/>
        <v>yes</v>
      </c>
      <c r="F34336" t="s">
        <v>45</v>
      </c>
      <c r="G34336" t="s">
        <v>46</v>
      </c>
      <c r="H34336" t="s">
        <v>15867</v>
      </c>
      <c r="I34336" t="s">
        <v>37287</v>
      </c>
      <c r="J34336" t="s">
        <v>261</v>
      </c>
      <c r="K34336" t="s">
        <v>649</v>
      </c>
      <c r="L34336">
        <v>121</v>
      </c>
      <c r="M34336">
        <v>20</v>
      </c>
      <c r="N34336">
        <f t="shared" si="1610"/>
        <v>2014</v>
      </c>
      <c r="O34336">
        <v>25</v>
      </c>
      <c r="P34336" t="s">
        <v>37678</v>
      </c>
      <c r="Q34336" t="s">
        <v>15</v>
      </c>
      <c r="R34336" s="1">
        <v>41989</v>
      </c>
    </row>
    <row r="34337" spans="1:18" x14ac:dyDescent="0.35">
      <c r="A34337">
        <v>815511</v>
      </c>
      <c r="B34337">
        <v>4950</v>
      </c>
      <c r="C34337">
        <v>4950</v>
      </c>
      <c r="D34337">
        <f t="shared" si="1608"/>
        <v>0</v>
      </c>
      <c r="E34337" t="str">
        <f t="shared" si="1609"/>
        <v>yes</v>
      </c>
      <c r="F34337" t="s">
        <v>316</v>
      </c>
      <c r="G34337" t="s">
        <v>17</v>
      </c>
      <c r="H34337" t="s">
        <v>19242</v>
      </c>
      <c r="I34337" t="s">
        <v>37521</v>
      </c>
      <c r="J34337" t="s">
        <v>840</v>
      </c>
      <c r="K34337" t="s">
        <v>1236</v>
      </c>
      <c r="L34337">
        <v>160</v>
      </c>
      <c r="M34337">
        <v>6</v>
      </c>
      <c r="N34337">
        <f t="shared" si="1610"/>
        <v>2014</v>
      </c>
      <c r="O34337">
        <v>51</v>
      </c>
      <c r="P34337" t="s">
        <v>37189</v>
      </c>
      <c r="Q34337" t="s">
        <v>24</v>
      </c>
      <c r="R34337" s="1">
        <v>41989</v>
      </c>
    </row>
    <row r="34338" spans="1:18" x14ac:dyDescent="0.35">
      <c r="A34338">
        <v>815555</v>
      </c>
      <c r="B34338">
        <v>725</v>
      </c>
      <c r="C34338">
        <v>725</v>
      </c>
      <c r="D34338">
        <f t="shared" si="1608"/>
        <v>0</v>
      </c>
      <c r="E34338" t="str">
        <f t="shared" si="1609"/>
        <v>yes</v>
      </c>
      <c r="F34338" t="s">
        <v>45</v>
      </c>
      <c r="G34338" t="s">
        <v>46</v>
      </c>
      <c r="H34338" t="s">
        <v>12560</v>
      </c>
      <c r="I34338" t="s">
        <v>37287</v>
      </c>
      <c r="J34338" t="s">
        <v>261</v>
      </c>
      <c r="K34338" t="s">
        <v>649</v>
      </c>
      <c r="L34338">
        <v>121</v>
      </c>
      <c r="M34338">
        <v>20</v>
      </c>
      <c r="N34338">
        <f t="shared" si="1610"/>
        <v>2014</v>
      </c>
      <c r="O34338">
        <v>22</v>
      </c>
      <c r="P34338" t="s">
        <v>42692</v>
      </c>
      <c r="Q34338" t="s">
        <v>15</v>
      </c>
      <c r="R34338" s="1">
        <v>41989</v>
      </c>
    </row>
    <row r="34339" spans="1:18" x14ac:dyDescent="0.35">
      <c r="A34339">
        <v>815881</v>
      </c>
      <c r="B34339">
        <v>1125</v>
      </c>
      <c r="C34339">
        <v>1125</v>
      </c>
      <c r="D34339">
        <f t="shared" si="1608"/>
        <v>0</v>
      </c>
      <c r="E34339" t="str">
        <f t="shared" si="1609"/>
        <v>yes</v>
      </c>
      <c r="F34339" t="s">
        <v>499</v>
      </c>
      <c r="G34339" t="s">
        <v>333</v>
      </c>
      <c r="H34339" t="s">
        <v>20817</v>
      </c>
      <c r="I34339" t="s">
        <v>37217</v>
      </c>
      <c r="J34339" t="s">
        <v>98</v>
      </c>
      <c r="K34339" t="s">
        <v>749</v>
      </c>
      <c r="L34339">
        <v>190</v>
      </c>
      <c r="M34339">
        <v>15</v>
      </c>
      <c r="N34339">
        <f t="shared" si="1610"/>
        <v>2014</v>
      </c>
      <c r="O34339">
        <v>40</v>
      </c>
      <c r="P34339" t="s">
        <v>44516</v>
      </c>
      <c r="Q34339" t="s">
        <v>15</v>
      </c>
      <c r="R34339" s="1">
        <v>41989</v>
      </c>
    </row>
    <row r="34340" spans="1:18" x14ac:dyDescent="0.35">
      <c r="A34340">
        <v>815420</v>
      </c>
      <c r="B34340">
        <v>675</v>
      </c>
      <c r="C34340">
        <v>675</v>
      </c>
      <c r="D34340">
        <f t="shared" si="1608"/>
        <v>0</v>
      </c>
      <c r="E34340" t="str">
        <f t="shared" si="1609"/>
        <v>yes</v>
      </c>
      <c r="F34340" t="s">
        <v>109</v>
      </c>
      <c r="G34340" t="s">
        <v>26</v>
      </c>
      <c r="H34340" t="s">
        <v>383</v>
      </c>
      <c r="I34340" t="s">
        <v>37187</v>
      </c>
      <c r="J34340" t="s">
        <v>22</v>
      </c>
      <c r="K34340" t="s">
        <v>434</v>
      </c>
      <c r="L34340">
        <v>145</v>
      </c>
      <c r="M34340">
        <v>13</v>
      </c>
      <c r="N34340">
        <f t="shared" si="1610"/>
        <v>2014</v>
      </c>
      <c r="O34340">
        <v>27</v>
      </c>
      <c r="P34340" t="s">
        <v>37189</v>
      </c>
      <c r="Q34340" t="s">
        <v>24</v>
      </c>
      <c r="R34340" s="1">
        <v>41989</v>
      </c>
    </row>
    <row r="34341" spans="1:18" x14ac:dyDescent="0.35">
      <c r="A34341">
        <v>815369</v>
      </c>
      <c r="B34341">
        <v>400</v>
      </c>
      <c r="C34341">
        <v>400</v>
      </c>
      <c r="D34341">
        <f t="shared" si="1608"/>
        <v>0</v>
      </c>
      <c r="E34341" t="str">
        <f t="shared" si="1609"/>
        <v>yes</v>
      </c>
      <c r="F34341" t="s">
        <v>91</v>
      </c>
      <c r="G34341" t="s">
        <v>17</v>
      </c>
      <c r="H34341" t="s">
        <v>92</v>
      </c>
      <c r="I34341" t="s">
        <v>37187</v>
      </c>
      <c r="J34341" t="s">
        <v>22</v>
      </c>
      <c r="K34341" t="s">
        <v>434</v>
      </c>
      <c r="L34341">
        <v>145</v>
      </c>
      <c r="M34341">
        <v>13</v>
      </c>
      <c r="N34341">
        <f t="shared" si="1610"/>
        <v>2014</v>
      </c>
      <c r="O34341">
        <v>16</v>
      </c>
      <c r="P34341" t="s">
        <v>38305</v>
      </c>
      <c r="Q34341" t="s">
        <v>24</v>
      </c>
      <c r="R34341" s="1">
        <v>41989</v>
      </c>
    </row>
    <row r="34342" spans="1:18" x14ac:dyDescent="0.35">
      <c r="A34342">
        <v>815934</v>
      </c>
      <c r="B34342">
        <v>5500</v>
      </c>
      <c r="C34342">
        <v>5500</v>
      </c>
      <c r="D34342">
        <f t="shared" si="1608"/>
        <v>0</v>
      </c>
      <c r="E34342" t="str">
        <f t="shared" si="1609"/>
        <v>yes</v>
      </c>
      <c r="F34342" t="s">
        <v>151</v>
      </c>
      <c r="G34342" t="s">
        <v>82</v>
      </c>
      <c r="H34342" t="s">
        <v>25528</v>
      </c>
      <c r="I34342" t="s">
        <v>37193</v>
      </c>
      <c r="J34342" t="s">
        <v>39</v>
      </c>
      <c r="K34342" t="s">
        <v>214</v>
      </c>
      <c r="L34342">
        <v>110</v>
      </c>
      <c r="M34342">
        <v>8</v>
      </c>
      <c r="N34342">
        <f t="shared" si="1610"/>
        <v>2014</v>
      </c>
      <c r="O34342">
        <v>106</v>
      </c>
      <c r="P34342" t="s">
        <v>46061</v>
      </c>
      <c r="Q34342" t="s">
        <v>24</v>
      </c>
      <c r="R34342" s="1">
        <v>41989</v>
      </c>
    </row>
    <row r="34343" spans="1:18" x14ac:dyDescent="0.35">
      <c r="A34343">
        <v>815338</v>
      </c>
      <c r="B34343">
        <v>750</v>
      </c>
      <c r="C34343">
        <v>750</v>
      </c>
      <c r="D34343">
        <f t="shared" si="1608"/>
        <v>0</v>
      </c>
      <c r="E34343" t="str">
        <f t="shared" si="1609"/>
        <v>yes</v>
      </c>
      <c r="F34343" t="s">
        <v>25</v>
      </c>
      <c r="G34343" t="s">
        <v>26</v>
      </c>
      <c r="H34343" t="s">
        <v>8301</v>
      </c>
      <c r="I34343" t="s">
        <v>37187</v>
      </c>
      <c r="J34343" t="s">
        <v>22</v>
      </c>
      <c r="K34343" t="s">
        <v>26430</v>
      </c>
      <c r="L34343">
        <v>126</v>
      </c>
      <c r="M34343">
        <v>26</v>
      </c>
      <c r="N34343">
        <f t="shared" si="1610"/>
        <v>2014</v>
      </c>
      <c r="O34343">
        <v>23</v>
      </c>
      <c r="P34343" t="s">
        <v>46359</v>
      </c>
      <c r="Q34343" t="s">
        <v>15</v>
      </c>
      <c r="R34343" s="1">
        <v>41989</v>
      </c>
    </row>
    <row r="34344" spans="1:18" x14ac:dyDescent="0.35">
      <c r="A34344">
        <v>815827</v>
      </c>
      <c r="B34344">
        <v>600</v>
      </c>
      <c r="C34344">
        <v>600</v>
      </c>
      <c r="D34344">
        <f t="shared" si="1608"/>
        <v>0</v>
      </c>
      <c r="E34344" t="str">
        <f t="shared" si="1609"/>
        <v>yes</v>
      </c>
      <c r="F34344" t="s">
        <v>26</v>
      </c>
      <c r="G34344" t="s">
        <v>26</v>
      </c>
      <c r="H34344" t="s">
        <v>26673</v>
      </c>
      <c r="I34344" t="s">
        <v>37217</v>
      </c>
      <c r="J34344" t="s">
        <v>98</v>
      </c>
      <c r="K34344" t="s">
        <v>2652</v>
      </c>
      <c r="L34344">
        <v>159</v>
      </c>
      <c r="M34344">
        <v>14</v>
      </c>
      <c r="N34344">
        <f t="shared" si="1610"/>
        <v>2014</v>
      </c>
      <c r="O34344">
        <v>10</v>
      </c>
      <c r="P34344" t="s">
        <v>38027</v>
      </c>
      <c r="Q34344" t="s">
        <v>68</v>
      </c>
      <c r="R34344" s="1">
        <v>41989</v>
      </c>
    </row>
    <row r="34345" spans="1:18" x14ac:dyDescent="0.35">
      <c r="A34345">
        <v>815660</v>
      </c>
      <c r="B34345">
        <v>450</v>
      </c>
      <c r="C34345">
        <v>450</v>
      </c>
      <c r="D34345">
        <f t="shared" si="1608"/>
        <v>0</v>
      </c>
      <c r="E34345" t="str">
        <f t="shared" si="1609"/>
        <v>yes</v>
      </c>
      <c r="F34345" t="s">
        <v>384</v>
      </c>
      <c r="G34345" t="s">
        <v>237</v>
      </c>
      <c r="H34345" t="s">
        <v>26907</v>
      </c>
      <c r="I34345" t="s">
        <v>37187</v>
      </c>
      <c r="J34345" t="s">
        <v>22</v>
      </c>
      <c r="K34345" t="s">
        <v>6453</v>
      </c>
      <c r="L34345">
        <v>125</v>
      </c>
      <c r="M34345">
        <v>16</v>
      </c>
      <c r="N34345">
        <f t="shared" si="1610"/>
        <v>2014</v>
      </c>
      <c r="O34345">
        <v>14</v>
      </c>
      <c r="P34345" t="s">
        <v>46498</v>
      </c>
      <c r="Q34345" t="s">
        <v>24</v>
      </c>
      <c r="R34345" s="1">
        <v>41989</v>
      </c>
    </row>
    <row r="34346" spans="1:18" x14ac:dyDescent="0.35">
      <c r="A34346">
        <v>815862</v>
      </c>
      <c r="B34346">
        <v>3125</v>
      </c>
      <c r="C34346">
        <v>3125</v>
      </c>
      <c r="D34346">
        <f t="shared" si="1608"/>
        <v>0</v>
      </c>
      <c r="E34346" t="str">
        <f t="shared" si="1609"/>
        <v>yes</v>
      </c>
      <c r="F34346" t="s">
        <v>60</v>
      </c>
      <c r="G34346" t="s">
        <v>17</v>
      </c>
      <c r="H34346" t="s">
        <v>29821</v>
      </c>
      <c r="I34346" t="s">
        <v>37193</v>
      </c>
      <c r="J34346" t="s">
        <v>39</v>
      </c>
      <c r="K34346" t="s">
        <v>1215</v>
      </c>
      <c r="L34346">
        <v>110</v>
      </c>
      <c r="M34346">
        <v>8</v>
      </c>
      <c r="N34346">
        <f t="shared" si="1610"/>
        <v>2014</v>
      </c>
      <c r="O34346">
        <v>105</v>
      </c>
      <c r="P34346" t="s">
        <v>37346</v>
      </c>
      <c r="Q34346" t="s">
        <v>24</v>
      </c>
      <c r="R34346" s="1">
        <v>41989</v>
      </c>
    </row>
    <row r="34347" spans="1:18" x14ac:dyDescent="0.35">
      <c r="A34347">
        <v>815712</v>
      </c>
      <c r="B34347">
        <v>200</v>
      </c>
      <c r="C34347">
        <v>200</v>
      </c>
      <c r="D34347">
        <f t="shared" si="1608"/>
        <v>0</v>
      </c>
      <c r="E34347" t="str">
        <f t="shared" si="1609"/>
        <v>yes</v>
      </c>
      <c r="F34347" t="s">
        <v>135</v>
      </c>
      <c r="G34347" t="s">
        <v>51</v>
      </c>
      <c r="H34347" t="s">
        <v>30395</v>
      </c>
      <c r="I34347" t="s">
        <v>37274</v>
      </c>
      <c r="J34347" t="s">
        <v>230</v>
      </c>
      <c r="K34347" t="s">
        <v>231</v>
      </c>
      <c r="L34347">
        <v>288</v>
      </c>
      <c r="M34347">
        <v>14</v>
      </c>
      <c r="N34347">
        <f t="shared" si="1610"/>
        <v>2014</v>
      </c>
      <c r="O34347">
        <v>6</v>
      </c>
      <c r="P34347" t="s">
        <v>37406</v>
      </c>
      <c r="Q34347" t="s">
        <v>68</v>
      </c>
      <c r="R34347" s="1">
        <v>41989</v>
      </c>
    </row>
    <row r="34348" spans="1:18" x14ac:dyDescent="0.35">
      <c r="A34348">
        <v>815652</v>
      </c>
      <c r="B34348">
        <v>350</v>
      </c>
      <c r="C34348">
        <v>350</v>
      </c>
      <c r="D34348">
        <f t="shared" si="1608"/>
        <v>0</v>
      </c>
      <c r="E34348" t="str">
        <f t="shared" si="1609"/>
        <v>yes</v>
      </c>
      <c r="F34348" t="s">
        <v>109</v>
      </c>
      <c r="G34348" t="s">
        <v>26</v>
      </c>
      <c r="H34348" t="s">
        <v>30103</v>
      </c>
      <c r="I34348" t="s">
        <v>37187</v>
      </c>
      <c r="J34348" t="s">
        <v>22</v>
      </c>
      <c r="K34348" t="s">
        <v>55</v>
      </c>
      <c r="L34348">
        <v>125</v>
      </c>
      <c r="M34348">
        <v>14</v>
      </c>
      <c r="N34348">
        <f t="shared" si="1610"/>
        <v>2014</v>
      </c>
      <c r="O34348">
        <v>14</v>
      </c>
      <c r="P34348" t="s">
        <v>37189</v>
      </c>
      <c r="Q34348" t="s">
        <v>24</v>
      </c>
      <c r="R34348" s="1">
        <v>41989</v>
      </c>
    </row>
    <row r="34349" spans="1:18" x14ac:dyDescent="0.35">
      <c r="A34349">
        <v>815454</v>
      </c>
      <c r="B34349">
        <v>400</v>
      </c>
      <c r="C34349">
        <v>400</v>
      </c>
      <c r="D34349">
        <f t="shared" si="1608"/>
        <v>0</v>
      </c>
      <c r="E34349" t="str">
        <f t="shared" si="1609"/>
        <v>yes</v>
      </c>
      <c r="F34349" t="s">
        <v>41</v>
      </c>
      <c r="G34349" t="s">
        <v>42</v>
      </c>
      <c r="H34349" t="s">
        <v>520</v>
      </c>
      <c r="I34349" t="s">
        <v>37187</v>
      </c>
      <c r="J34349" t="s">
        <v>22</v>
      </c>
      <c r="K34349" t="s">
        <v>434</v>
      </c>
      <c r="L34349">
        <v>145</v>
      </c>
      <c r="M34349">
        <v>11</v>
      </c>
      <c r="N34349">
        <f t="shared" si="1610"/>
        <v>2014</v>
      </c>
      <c r="O34349">
        <v>1</v>
      </c>
      <c r="P34349" t="s">
        <v>37861</v>
      </c>
      <c r="Q34349" t="s">
        <v>24</v>
      </c>
      <c r="R34349" s="1">
        <v>41989</v>
      </c>
    </row>
    <row r="34350" spans="1:18" x14ac:dyDescent="0.35">
      <c r="A34350">
        <v>815743</v>
      </c>
      <c r="B34350">
        <v>675</v>
      </c>
      <c r="C34350">
        <v>675</v>
      </c>
      <c r="D34350">
        <f t="shared" si="1608"/>
        <v>0</v>
      </c>
      <c r="E34350" t="str">
        <f t="shared" si="1609"/>
        <v>yes</v>
      </c>
      <c r="F34350" t="s">
        <v>215</v>
      </c>
      <c r="G34350" t="s">
        <v>17</v>
      </c>
      <c r="H34350" t="s">
        <v>32114</v>
      </c>
      <c r="I34350" t="s">
        <v>37187</v>
      </c>
      <c r="J34350" t="s">
        <v>22</v>
      </c>
      <c r="K34350" t="s">
        <v>660</v>
      </c>
      <c r="L34350">
        <v>125</v>
      </c>
      <c r="M34350">
        <v>21</v>
      </c>
      <c r="N34350">
        <f t="shared" si="1610"/>
        <v>2014</v>
      </c>
      <c r="O34350">
        <v>21</v>
      </c>
      <c r="P34350" t="s">
        <v>42202</v>
      </c>
      <c r="Q34350" t="s">
        <v>24</v>
      </c>
      <c r="R34350" s="1">
        <v>41989</v>
      </c>
    </row>
    <row r="34351" spans="1:18" x14ac:dyDescent="0.35">
      <c r="A34351">
        <v>815541</v>
      </c>
      <c r="B34351">
        <v>425</v>
      </c>
      <c r="C34351">
        <v>425</v>
      </c>
      <c r="D34351">
        <f t="shared" si="1608"/>
        <v>0</v>
      </c>
      <c r="E34351" t="str">
        <f t="shared" si="1609"/>
        <v>yes</v>
      </c>
      <c r="F34351" t="s">
        <v>91</v>
      </c>
      <c r="G34351" t="s">
        <v>17</v>
      </c>
      <c r="H34351" t="s">
        <v>723</v>
      </c>
      <c r="I34351" t="s">
        <v>37187</v>
      </c>
      <c r="J34351" t="s">
        <v>22</v>
      </c>
      <c r="K34351" t="s">
        <v>800</v>
      </c>
      <c r="L34351">
        <v>144</v>
      </c>
      <c r="M34351">
        <v>9</v>
      </c>
      <c r="N34351">
        <f t="shared" si="1610"/>
        <v>2014</v>
      </c>
      <c r="O34351">
        <v>10</v>
      </c>
      <c r="P34351" t="s">
        <v>38488</v>
      </c>
      <c r="Q34351" t="s">
        <v>24</v>
      </c>
      <c r="R34351" s="1">
        <v>41989</v>
      </c>
    </row>
    <row r="34352" spans="1:18" x14ac:dyDescent="0.35">
      <c r="A34352">
        <v>815561</v>
      </c>
      <c r="B34352">
        <v>750</v>
      </c>
      <c r="C34352">
        <v>750</v>
      </c>
      <c r="D34352">
        <f t="shared" si="1608"/>
        <v>0</v>
      </c>
      <c r="E34352" t="str">
        <f t="shared" si="1609"/>
        <v>yes</v>
      </c>
      <c r="F34352" t="s">
        <v>25</v>
      </c>
      <c r="G34352" t="s">
        <v>26</v>
      </c>
      <c r="H34352" t="s">
        <v>11831</v>
      </c>
      <c r="I34352" t="s">
        <v>37231</v>
      </c>
      <c r="J34352" t="s">
        <v>130</v>
      </c>
      <c r="K34352" t="s">
        <v>483</v>
      </c>
      <c r="L34352">
        <v>156</v>
      </c>
      <c r="M34352">
        <v>14</v>
      </c>
      <c r="N34352">
        <f t="shared" si="1610"/>
        <v>2014</v>
      </c>
      <c r="O34352">
        <v>14</v>
      </c>
      <c r="P34352" t="s">
        <v>37262</v>
      </c>
      <c r="Q34352" t="s">
        <v>15</v>
      </c>
      <c r="R34352" s="1">
        <v>41989</v>
      </c>
    </row>
    <row r="34353" spans="1:18" x14ac:dyDescent="0.35">
      <c r="A34353">
        <v>815924</v>
      </c>
      <c r="B34353">
        <v>2725</v>
      </c>
      <c r="C34353">
        <v>2725</v>
      </c>
      <c r="D34353">
        <f t="shared" si="1608"/>
        <v>0</v>
      </c>
      <c r="E34353" t="str">
        <f t="shared" si="1609"/>
        <v>yes</v>
      </c>
      <c r="F34353" t="s">
        <v>41</v>
      </c>
      <c r="G34353" t="s">
        <v>42</v>
      </c>
      <c r="H34353" t="s">
        <v>33185</v>
      </c>
      <c r="I34353" t="s">
        <v>37185</v>
      </c>
      <c r="J34353" t="s">
        <v>19</v>
      </c>
      <c r="K34353" t="s">
        <v>33186</v>
      </c>
      <c r="L34353">
        <v>130</v>
      </c>
      <c r="M34353">
        <v>6</v>
      </c>
      <c r="N34353">
        <f t="shared" si="1610"/>
        <v>2014</v>
      </c>
      <c r="O34353">
        <v>55</v>
      </c>
      <c r="P34353" t="s">
        <v>48454</v>
      </c>
      <c r="Q34353" t="s">
        <v>24</v>
      </c>
      <c r="R34353" s="1">
        <v>41989</v>
      </c>
    </row>
    <row r="34354" spans="1:18" x14ac:dyDescent="0.35">
      <c r="A34354">
        <v>815322</v>
      </c>
      <c r="B34354">
        <v>500</v>
      </c>
      <c r="C34354">
        <v>500</v>
      </c>
      <c r="D34354">
        <f t="shared" si="1608"/>
        <v>0</v>
      </c>
      <c r="E34354" t="str">
        <f t="shared" si="1609"/>
        <v>yes</v>
      </c>
      <c r="F34354" t="s">
        <v>471</v>
      </c>
      <c r="G34354" t="s">
        <v>17</v>
      </c>
      <c r="H34354" t="s">
        <v>33560</v>
      </c>
      <c r="I34354" t="s">
        <v>37183</v>
      </c>
      <c r="J34354" t="s">
        <v>13</v>
      </c>
      <c r="K34354" t="s">
        <v>14</v>
      </c>
      <c r="L34354">
        <v>100</v>
      </c>
      <c r="M34354">
        <v>14</v>
      </c>
      <c r="N34354">
        <f t="shared" si="1610"/>
        <v>2014</v>
      </c>
      <c r="O34354">
        <v>15</v>
      </c>
      <c r="P34354" t="s">
        <v>37189</v>
      </c>
      <c r="Q34354" t="s">
        <v>15</v>
      </c>
      <c r="R34354" s="1">
        <v>41989</v>
      </c>
    </row>
    <row r="34355" spans="1:18" x14ac:dyDescent="0.35">
      <c r="A34355">
        <v>815939</v>
      </c>
      <c r="B34355">
        <v>625</v>
      </c>
      <c r="C34355">
        <v>625</v>
      </c>
      <c r="D34355">
        <f t="shared" si="1608"/>
        <v>0</v>
      </c>
      <c r="E34355" t="str">
        <f t="shared" si="1609"/>
        <v>yes</v>
      </c>
      <c r="F34355" t="s">
        <v>244</v>
      </c>
      <c r="G34355" t="s">
        <v>237</v>
      </c>
      <c r="H34355" t="s">
        <v>34055</v>
      </c>
      <c r="I34355" t="s">
        <v>37202</v>
      </c>
      <c r="J34355" t="s">
        <v>66</v>
      </c>
      <c r="K34355" t="s">
        <v>321</v>
      </c>
      <c r="L34355">
        <v>154</v>
      </c>
      <c r="M34355">
        <v>17</v>
      </c>
      <c r="N34355">
        <f t="shared" si="1610"/>
        <v>2014</v>
      </c>
      <c r="O34355">
        <v>24</v>
      </c>
      <c r="P34355" t="s">
        <v>48736</v>
      </c>
      <c r="Q34355" t="s">
        <v>15</v>
      </c>
      <c r="R34355" s="1">
        <v>41989</v>
      </c>
    </row>
    <row r="34356" spans="1:18" x14ac:dyDescent="0.35">
      <c r="A34356">
        <v>814817</v>
      </c>
      <c r="B34356">
        <v>475</v>
      </c>
      <c r="C34356">
        <v>475</v>
      </c>
      <c r="D34356">
        <f t="shared" si="1608"/>
        <v>0</v>
      </c>
      <c r="E34356" t="str">
        <f t="shared" si="1609"/>
        <v>yes</v>
      </c>
      <c r="F34356" t="s">
        <v>26</v>
      </c>
      <c r="G34356" t="s">
        <v>26</v>
      </c>
      <c r="H34356" t="s">
        <v>2585</v>
      </c>
      <c r="I34356" t="s">
        <v>37185</v>
      </c>
      <c r="J34356" t="s">
        <v>19</v>
      </c>
      <c r="K34356" t="s">
        <v>2586</v>
      </c>
      <c r="L34356">
        <v>226</v>
      </c>
      <c r="M34356">
        <v>8</v>
      </c>
      <c r="N34356">
        <f t="shared" si="1610"/>
        <v>2014</v>
      </c>
      <c r="O34356">
        <v>18</v>
      </c>
      <c r="P34356" t="s">
        <v>37198</v>
      </c>
      <c r="Q34356" t="s">
        <v>68</v>
      </c>
      <c r="R34356" s="1">
        <v>41988</v>
      </c>
    </row>
    <row r="34357" spans="1:18" x14ac:dyDescent="0.35">
      <c r="A34357">
        <v>814972</v>
      </c>
      <c r="B34357">
        <v>175</v>
      </c>
      <c r="C34357">
        <v>175</v>
      </c>
      <c r="D34357">
        <f t="shared" si="1608"/>
        <v>0</v>
      </c>
      <c r="E34357" t="str">
        <f t="shared" si="1609"/>
        <v>yes</v>
      </c>
      <c r="F34357" t="s">
        <v>135</v>
      </c>
      <c r="G34357" t="s">
        <v>51</v>
      </c>
      <c r="H34357" t="s">
        <v>6679</v>
      </c>
      <c r="I34357" t="s">
        <v>37274</v>
      </c>
      <c r="J34357" t="s">
        <v>230</v>
      </c>
      <c r="K34357" t="s">
        <v>231</v>
      </c>
      <c r="L34357">
        <v>288</v>
      </c>
      <c r="M34357">
        <v>14</v>
      </c>
      <c r="N34357">
        <f t="shared" si="1610"/>
        <v>2014</v>
      </c>
      <c r="O34357">
        <v>6</v>
      </c>
      <c r="P34357" t="s">
        <v>37361</v>
      </c>
      <c r="Q34357" t="s">
        <v>68</v>
      </c>
      <c r="R34357" s="1">
        <v>41988</v>
      </c>
    </row>
    <row r="34358" spans="1:18" x14ac:dyDescent="0.35">
      <c r="A34358">
        <v>814588</v>
      </c>
      <c r="B34358">
        <v>800</v>
      </c>
      <c r="C34358">
        <v>800</v>
      </c>
      <c r="D34358">
        <f t="shared" si="1608"/>
        <v>0</v>
      </c>
      <c r="E34358" t="str">
        <f t="shared" si="1609"/>
        <v>yes</v>
      </c>
      <c r="F34358" t="s">
        <v>5238</v>
      </c>
      <c r="G34358" t="s">
        <v>42</v>
      </c>
      <c r="H34358" t="s">
        <v>9167</v>
      </c>
      <c r="I34358" t="s">
        <v>37371</v>
      </c>
      <c r="J34358" t="s">
        <v>465</v>
      </c>
      <c r="K34358" t="s">
        <v>3558</v>
      </c>
      <c r="L34358">
        <v>243</v>
      </c>
      <c r="M34358">
        <v>13</v>
      </c>
      <c r="N34358">
        <f t="shared" si="1610"/>
        <v>2014</v>
      </c>
      <c r="O34358">
        <v>32</v>
      </c>
      <c r="P34358" t="s">
        <v>37189</v>
      </c>
      <c r="Q34358" t="s">
        <v>15</v>
      </c>
      <c r="R34358" s="1">
        <v>41988</v>
      </c>
    </row>
    <row r="34359" spans="1:18" x14ac:dyDescent="0.35">
      <c r="A34359">
        <v>815157</v>
      </c>
      <c r="B34359">
        <v>1975</v>
      </c>
      <c r="C34359">
        <v>1975</v>
      </c>
      <c r="D34359">
        <f t="shared" si="1608"/>
        <v>0</v>
      </c>
      <c r="E34359" t="str">
        <f t="shared" si="1609"/>
        <v>yes</v>
      </c>
      <c r="F34359" t="s">
        <v>56</v>
      </c>
      <c r="G34359" t="s">
        <v>57</v>
      </c>
      <c r="H34359" t="s">
        <v>9561</v>
      </c>
      <c r="I34359" t="s">
        <v>37193</v>
      </c>
      <c r="J34359" t="s">
        <v>39</v>
      </c>
      <c r="K34359" t="s">
        <v>9562</v>
      </c>
      <c r="L34359">
        <v>327</v>
      </c>
      <c r="M34359">
        <v>38</v>
      </c>
      <c r="N34359">
        <f t="shared" si="1610"/>
        <v>2014</v>
      </c>
      <c r="O34359">
        <v>60</v>
      </c>
      <c r="P34359" t="s">
        <v>37189</v>
      </c>
      <c r="Q34359" t="s">
        <v>15</v>
      </c>
      <c r="R34359" s="1">
        <v>41988</v>
      </c>
    </row>
    <row r="34360" spans="1:18" x14ac:dyDescent="0.35">
      <c r="A34360">
        <v>814536</v>
      </c>
      <c r="B34360">
        <v>975</v>
      </c>
      <c r="C34360">
        <v>975</v>
      </c>
      <c r="D34360">
        <f t="shared" si="1608"/>
        <v>0</v>
      </c>
      <c r="E34360" t="str">
        <f t="shared" si="1609"/>
        <v>yes</v>
      </c>
      <c r="F34360" t="s">
        <v>443</v>
      </c>
      <c r="G34360" t="s">
        <v>26</v>
      </c>
      <c r="H34360" t="s">
        <v>10099</v>
      </c>
      <c r="I34360" t="s">
        <v>37183</v>
      </c>
      <c r="J34360" t="s">
        <v>13</v>
      </c>
      <c r="K34360" t="s">
        <v>551</v>
      </c>
      <c r="L34360">
        <v>100</v>
      </c>
      <c r="M34360">
        <v>14</v>
      </c>
      <c r="N34360">
        <f t="shared" si="1610"/>
        <v>2014</v>
      </c>
      <c r="O34360">
        <v>32</v>
      </c>
      <c r="P34360" t="s">
        <v>37415</v>
      </c>
      <c r="Q34360" t="s">
        <v>15</v>
      </c>
      <c r="R34360" s="1">
        <v>41988</v>
      </c>
    </row>
    <row r="34361" spans="1:18" x14ac:dyDescent="0.35">
      <c r="A34361">
        <v>814784</v>
      </c>
      <c r="B34361">
        <v>4550</v>
      </c>
      <c r="C34361">
        <v>4550</v>
      </c>
      <c r="D34361">
        <f t="shared" si="1608"/>
        <v>0</v>
      </c>
      <c r="E34361" t="str">
        <f t="shared" si="1609"/>
        <v>yes</v>
      </c>
      <c r="F34361" t="s">
        <v>41</v>
      </c>
      <c r="G34361" t="s">
        <v>42</v>
      </c>
      <c r="H34361" t="s">
        <v>11796</v>
      </c>
      <c r="I34361" t="s">
        <v>37287</v>
      </c>
      <c r="J34361" t="s">
        <v>261</v>
      </c>
      <c r="K34361" t="s">
        <v>425</v>
      </c>
      <c r="L34361">
        <v>172</v>
      </c>
      <c r="M34361">
        <v>11</v>
      </c>
      <c r="N34361">
        <f t="shared" si="1610"/>
        <v>2014</v>
      </c>
      <c r="O34361">
        <v>86</v>
      </c>
      <c r="P34361" t="s">
        <v>38510</v>
      </c>
      <c r="Q34361" t="s">
        <v>24</v>
      </c>
      <c r="R34361" s="1">
        <v>41988</v>
      </c>
    </row>
    <row r="34362" spans="1:18" x14ac:dyDescent="0.35">
      <c r="A34362">
        <v>814515</v>
      </c>
      <c r="B34362">
        <v>2225</v>
      </c>
      <c r="C34362">
        <v>2225</v>
      </c>
      <c r="D34362">
        <f t="shared" si="1608"/>
        <v>0</v>
      </c>
      <c r="E34362" t="str">
        <f t="shared" si="1609"/>
        <v>yes</v>
      </c>
      <c r="F34362" t="s">
        <v>109</v>
      </c>
      <c r="G34362" t="s">
        <v>26</v>
      </c>
      <c r="H34362" t="s">
        <v>12473</v>
      </c>
      <c r="I34362" t="s">
        <v>37224</v>
      </c>
      <c r="J34362" t="s">
        <v>115</v>
      </c>
      <c r="K34362" t="s">
        <v>12474</v>
      </c>
      <c r="L34362">
        <v>82</v>
      </c>
      <c r="M34362">
        <v>8</v>
      </c>
      <c r="N34362">
        <f t="shared" si="1610"/>
        <v>2014</v>
      </c>
      <c r="O34362">
        <v>68</v>
      </c>
      <c r="P34362" t="s">
        <v>41710</v>
      </c>
      <c r="Q34362" t="s">
        <v>24</v>
      </c>
      <c r="R34362" s="1">
        <v>41988</v>
      </c>
    </row>
    <row r="34363" spans="1:18" x14ac:dyDescent="0.35">
      <c r="A34363">
        <v>814674</v>
      </c>
      <c r="B34363">
        <v>2000</v>
      </c>
      <c r="C34363">
        <v>2000</v>
      </c>
      <c r="D34363">
        <f t="shared" si="1608"/>
        <v>0</v>
      </c>
      <c r="E34363" t="str">
        <f t="shared" si="1609"/>
        <v>yes</v>
      </c>
      <c r="F34363" t="s">
        <v>1016</v>
      </c>
      <c r="G34363" t="s">
        <v>354</v>
      </c>
      <c r="H34363" t="s">
        <v>12590</v>
      </c>
      <c r="I34363" t="s">
        <v>37235</v>
      </c>
      <c r="J34363" t="s">
        <v>137</v>
      </c>
      <c r="K34363" t="s">
        <v>12591</v>
      </c>
      <c r="L34363">
        <v>80</v>
      </c>
      <c r="M34363">
        <v>28</v>
      </c>
      <c r="N34363">
        <f t="shared" si="1610"/>
        <v>2014</v>
      </c>
      <c r="O34363">
        <v>58</v>
      </c>
      <c r="P34363" t="s">
        <v>37189</v>
      </c>
      <c r="Q34363" t="s">
        <v>15</v>
      </c>
      <c r="R34363" s="1">
        <v>41988</v>
      </c>
    </row>
    <row r="34364" spans="1:18" x14ac:dyDescent="0.35">
      <c r="A34364">
        <v>814762</v>
      </c>
      <c r="B34364">
        <v>950</v>
      </c>
      <c r="C34364">
        <v>950</v>
      </c>
      <c r="D34364">
        <f t="shared" si="1608"/>
        <v>0</v>
      </c>
      <c r="E34364" t="str">
        <f t="shared" si="1609"/>
        <v>yes</v>
      </c>
      <c r="F34364" t="s">
        <v>157</v>
      </c>
      <c r="G34364" t="s">
        <v>17</v>
      </c>
      <c r="H34364" t="s">
        <v>14897</v>
      </c>
      <c r="I34364" t="s">
        <v>37287</v>
      </c>
      <c r="J34364" t="s">
        <v>261</v>
      </c>
      <c r="K34364" t="s">
        <v>425</v>
      </c>
      <c r="L34364">
        <v>172</v>
      </c>
      <c r="M34364">
        <v>12</v>
      </c>
      <c r="N34364">
        <f t="shared" si="1610"/>
        <v>2014</v>
      </c>
      <c r="O34364">
        <v>34</v>
      </c>
      <c r="P34364" t="s">
        <v>37813</v>
      </c>
      <c r="Q34364" t="s">
        <v>24</v>
      </c>
      <c r="R34364" s="1">
        <v>41988</v>
      </c>
    </row>
    <row r="34365" spans="1:18" x14ac:dyDescent="0.35">
      <c r="A34365">
        <v>814458</v>
      </c>
      <c r="B34365">
        <v>375</v>
      </c>
      <c r="C34365">
        <v>375</v>
      </c>
      <c r="D34365">
        <f t="shared" si="1608"/>
        <v>0</v>
      </c>
      <c r="E34365" t="str">
        <f t="shared" si="1609"/>
        <v>yes</v>
      </c>
      <c r="F34365" t="s">
        <v>60</v>
      </c>
      <c r="G34365" t="s">
        <v>17</v>
      </c>
      <c r="H34365" t="s">
        <v>3897</v>
      </c>
      <c r="I34365" t="s">
        <v>37187</v>
      </c>
      <c r="J34365" t="s">
        <v>22</v>
      </c>
      <c r="K34365" t="s">
        <v>344</v>
      </c>
      <c r="L34365">
        <v>145</v>
      </c>
      <c r="M34365">
        <v>8</v>
      </c>
      <c r="N34365">
        <f t="shared" si="1610"/>
        <v>2014</v>
      </c>
      <c r="O34365">
        <v>6</v>
      </c>
      <c r="P34365" t="s">
        <v>37189</v>
      </c>
      <c r="Q34365" t="s">
        <v>24</v>
      </c>
      <c r="R34365" s="1">
        <v>41988</v>
      </c>
    </row>
    <row r="34366" spans="1:18" x14ac:dyDescent="0.35">
      <c r="A34366">
        <v>814484</v>
      </c>
      <c r="B34366">
        <v>375</v>
      </c>
      <c r="C34366">
        <v>375</v>
      </c>
      <c r="D34366">
        <f t="shared" si="1608"/>
        <v>0</v>
      </c>
      <c r="E34366" t="str">
        <f t="shared" si="1609"/>
        <v>yes</v>
      </c>
      <c r="F34366" t="s">
        <v>109</v>
      </c>
      <c r="G34366" t="s">
        <v>26</v>
      </c>
      <c r="H34366" t="s">
        <v>383</v>
      </c>
      <c r="I34366" t="s">
        <v>37187</v>
      </c>
      <c r="J34366" t="s">
        <v>22</v>
      </c>
      <c r="K34366" t="s">
        <v>344</v>
      </c>
      <c r="L34366">
        <v>145</v>
      </c>
      <c r="M34366">
        <v>8</v>
      </c>
      <c r="N34366">
        <f t="shared" si="1610"/>
        <v>2014</v>
      </c>
      <c r="O34366">
        <v>14</v>
      </c>
      <c r="P34366" t="s">
        <v>37263</v>
      </c>
      <c r="Q34366" t="s">
        <v>24</v>
      </c>
      <c r="R34366" s="1">
        <v>41988</v>
      </c>
    </row>
    <row r="34367" spans="1:18" x14ac:dyDescent="0.35">
      <c r="A34367">
        <v>815142</v>
      </c>
      <c r="B34367">
        <v>250</v>
      </c>
      <c r="C34367">
        <v>250</v>
      </c>
      <c r="D34367">
        <f t="shared" si="1608"/>
        <v>0</v>
      </c>
      <c r="E34367" t="str">
        <f t="shared" si="1609"/>
        <v>yes</v>
      </c>
      <c r="F34367" t="s">
        <v>42</v>
      </c>
      <c r="G34367" t="s">
        <v>42</v>
      </c>
      <c r="H34367" t="s">
        <v>18899</v>
      </c>
      <c r="I34367" t="s">
        <v>37196</v>
      </c>
      <c r="J34367" t="s">
        <v>48</v>
      </c>
      <c r="K34367" t="s">
        <v>1402</v>
      </c>
      <c r="L34367">
        <v>118</v>
      </c>
      <c r="M34367">
        <v>9</v>
      </c>
      <c r="N34367">
        <f t="shared" si="1610"/>
        <v>2014</v>
      </c>
      <c r="O34367">
        <v>8</v>
      </c>
      <c r="P34367" t="s">
        <v>37189</v>
      </c>
      <c r="Q34367" t="s">
        <v>24</v>
      </c>
      <c r="R34367" s="1">
        <v>41988</v>
      </c>
    </row>
    <row r="34368" spans="1:18" x14ac:dyDescent="0.35">
      <c r="A34368">
        <v>814928</v>
      </c>
      <c r="B34368">
        <v>1000</v>
      </c>
      <c r="C34368">
        <v>1000</v>
      </c>
      <c r="D34368">
        <f t="shared" si="1608"/>
        <v>0</v>
      </c>
      <c r="E34368" t="str">
        <f t="shared" si="1609"/>
        <v>yes</v>
      </c>
      <c r="F34368" t="s">
        <v>882</v>
      </c>
      <c r="G34368" t="s">
        <v>17</v>
      </c>
      <c r="H34368" t="s">
        <v>19199</v>
      </c>
      <c r="I34368" t="s">
        <v>37380</v>
      </c>
      <c r="J34368" t="s">
        <v>488</v>
      </c>
      <c r="K34368" t="s">
        <v>6116</v>
      </c>
      <c r="L34368">
        <v>77</v>
      </c>
      <c r="M34368">
        <v>14</v>
      </c>
      <c r="N34368">
        <f t="shared" si="1610"/>
        <v>2014</v>
      </c>
      <c r="O34368">
        <v>34</v>
      </c>
      <c r="P34368" t="s">
        <v>44005</v>
      </c>
      <c r="Q34368" t="s">
        <v>15</v>
      </c>
      <c r="R34368" s="1">
        <v>41988</v>
      </c>
    </row>
    <row r="34369" spans="1:18" x14ac:dyDescent="0.35">
      <c r="A34369">
        <v>815078</v>
      </c>
      <c r="B34369">
        <v>2250</v>
      </c>
      <c r="C34369">
        <v>2250</v>
      </c>
      <c r="D34369">
        <f t="shared" si="1608"/>
        <v>0</v>
      </c>
      <c r="E34369" t="str">
        <f t="shared" si="1609"/>
        <v>yes</v>
      </c>
      <c r="F34369" t="s">
        <v>11</v>
      </c>
      <c r="G34369" t="s">
        <v>11</v>
      </c>
      <c r="H34369" t="s">
        <v>14376</v>
      </c>
      <c r="I34369" t="s">
        <v>37231</v>
      </c>
      <c r="J34369" t="s">
        <v>130</v>
      </c>
      <c r="K34369" t="s">
        <v>11094</v>
      </c>
      <c r="L34369">
        <v>324</v>
      </c>
      <c r="M34369">
        <v>74</v>
      </c>
      <c r="N34369">
        <f t="shared" si="1610"/>
        <v>2014</v>
      </c>
      <c r="O34369">
        <v>70</v>
      </c>
      <c r="P34369" t="s">
        <v>37189</v>
      </c>
      <c r="Q34369" t="s">
        <v>24</v>
      </c>
      <c r="R34369" s="1">
        <v>41988</v>
      </c>
    </row>
    <row r="34370" spans="1:18" x14ac:dyDescent="0.35">
      <c r="A34370">
        <v>814537</v>
      </c>
      <c r="B34370">
        <v>675</v>
      </c>
      <c r="C34370">
        <v>675</v>
      </c>
      <c r="D34370">
        <f t="shared" ref="D34370:D34433" si="1611">C34370 - B34370</f>
        <v>0</v>
      </c>
      <c r="E34370" t="str">
        <f t="shared" ref="E34370:E34433" si="1612">IF(B34370=C34370,"yes","no")</f>
        <v>yes</v>
      </c>
      <c r="F34370" t="s">
        <v>41</v>
      </c>
      <c r="G34370" t="s">
        <v>42</v>
      </c>
      <c r="H34370" t="s">
        <v>21286</v>
      </c>
      <c r="I34370" t="s">
        <v>37187</v>
      </c>
      <c r="J34370" t="s">
        <v>22</v>
      </c>
      <c r="K34370" t="s">
        <v>673</v>
      </c>
      <c r="L34370">
        <v>145</v>
      </c>
      <c r="M34370">
        <v>8</v>
      </c>
      <c r="N34370">
        <f t="shared" ref="N34370:N34433" si="1613">YEAR(R34370)</f>
        <v>2014</v>
      </c>
      <c r="O34370">
        <v>26</v>
      </c>
      <c r="P34370" t="s">
        <v>37470</v>
      </c>
      <c r="Q34370" t="s">
        <v>24</v>
      </c>
      <c r="R34370" s="1">
        <v>41988</v>
      </c>
    </row>
    <row r="34371" spans="1:18" x14ac:dyDescent="0.35">
      <c r="A34371">
        <v>814758</v>
      </c>
      <c r="B34371">
        <v>350</v>
      </c>
      <c r="C34371">
        <v>350</v>
      </c>
      <c r="D34371">
        <f t="shared" si="1611"/>
        <v>0</v>
      </c>
      <c r="E34371" t="str">
        <f t="shared" si="1612"/>
        <v>yes</v>
      </c>
      <c r="F34371" t="s">
        <v>215</v>
      </c>
      <c r="G34371" t="s">
        <v>17</v>
      </c>
      <c r="H34371" t="s">
        <v>22305</v>
      </c>
      <c r="I34371" t="s">
        <v>37187</v>
      </c>
      <c r="J34371" t="s">
        <v>22</v>
      </c>
      <c r="K34371" t="s">
        <v>55</v>
      </c>
      <c r="L34371">
        <v>125</v>
      </c>
      <c r="M34371">
        <v>12</v>
      </c>
      <c r="N34371">
        <f t="shared" si="1613"/>
        <v>2014</v>
      </c>
      <c r="O34371">
        <v>13</v>
      </c>
      <c r="P34371" t="s">
        <v>44929</v>
      </c>
      <c r="Q34371" t="s">
        <v>24</v>
      </c>
      <c r="R34371" s="1">
        <v>41988</v>
      </c>
    </row>
    <row r="34372" spans="1:18" x14ac:dyDescent="0.35">
      <c r="A34372">
        <v>815056</v>
      </c>
      <c r="B34372">
        <v>2200</v>
      </c>
      <c r="C34372">
        <v>2200</v>
      </c>
      <c r="D34372">
        <f t="shared" si="1611"/>
        <v>0</v>
      </c>
      <c r="E34372" t="str">
        <f t="shared" si="1612"/>
        <v>yes</v>
      </c>
      <c r="F34372" t="s">
        <v>42</v>
      </c>
      <c r="G34372" t="s">
        <v>42</v>
      </c>
      <c r="H34372" t="s">
        <v>23031</v>
      </c>
      <c r="I34372" t="s">
        <v>37233</v>
      </c>
      <c r="J34372" t="s">
        <v>133</v>
      </c>
      <c r="K34372" t="s">
        <v>265</v>
      </c>
      <c r="L34372">
        <v>120</v>
      </c>
      <c r="M34372">
        <v>8</v>
      </c>
      <c r="N34372">
        <f t="shared" si="1613"/>
        <v>2014</v>
      </c>
      <c r="O34372">
        <v>37</v>
      </c>
      <c r="P34372" t="s">
        <v>37216</v>
      </c>
      <c r="Q34372" t="s">
        <v>24</v>
      </c>
      <c r="R34372" s="1">
        <v>41988</v>
      </c>
    </row>
    <row r="34373" spans="1:18" x14ac:dyDescent="0.35">
      <c r="A34373">
        <v>815075</v>
      </c>
      <c r="B34373">
        <v>475</v>
      </c>
      <c r="C34373">
        <v>475</v>
      </c>
      <c r="D34373">
        <f t="shared" si="1611"/>
        <v>0</v>
      </c>
      <c r="E34373" t="str">
        <f t="shared" si="1612"/>
        <v>yes</v>
      </c>
      <c r="F34373" t="s">
        <v>45</v>
      </c>
      <c r="G34373" t="s">
        <v>46</v>
      </c>
      <c r="H34373" t="s">
        <v>23712</v>
      </c>
      <c r="I34373" t="s">
        <v>37233</v>
      </c>
      <c r="J34373" t="s">
        <v>133</v>
      </c>
      <c r="K34373" t="s">
        <v>989</v>
      </c>
      <c r="L34373">
        <v>328</v>
      </c>
      <c r="M34373">
        <v>12</v>
      </c>
      <c r="N34373">
        <f t="shared" si="1613"/>
        <v>2014</v>
      </c>
      <c r="O34373">
        <v>15</v>
      </c>
      <c r="P34373" t="s">
        <v>39133</v>
      </c>
      <c r="Q34373" t="s">
        <v>15</v>
      </c>
      <c r="R34373" s="1">
        <v>41988</v>
      </c>
    </row>
    <row r="34374" spans="1:18" x14ac:dyDescent="0.35">
      <c r="A34374">
        <v>814425</v>
      </c>
      <c r="B34374">
        <v>800</v>
      </c>
      <c r="C34374">
        <v>800</v>
      </c>
      <c r="D34374">
        <f t="shared" si="1611"/>
        <v>0</v>
      </c>
      <c r="E34374" t="str">
        <f t="shared" si="1612"/>
        <v>yes</v>
      </c>
      <c r="F34374" t="s">
        <v>160</v>
      </c>
      <c r="G34374" t="s">
        <v>82</v>
      </c>
      <c r="H34374" t="s">
        <v>25725</v>
      </c>
      <c r="I34374" t="s">
        <v>37371</v>
      </c>
      <c r="J34374" t="s">
        <v>465</v>
      </c>
      <c r="K34374" t="s">
        <v>3558</v>
      </c>
      <c r="L34374">
        <v>243</v>
      </c>
      <c r="M34374">
        <v>15</v>
      </c>
      <c r="N34374">
        <f t="shared" si="1613"/>
        <v>2014</v>
      </c>
      <c r="O34374">
        <v>30</v>
      </c>
      <c r="P34374" t="s">
        <v>42747</v>
      </c>
      <c r="Q34374" t="s">
        <v>15</v>
      </c>
      <c r="R34374" s="1">
        <v>41988</v>
      </c>
    </row>
    <row r="34375" spans="1:18" x14ac:dyDescent="0.35">
      <c r="A34375">
        <v>814882</v>
      </c>
      <c r="B34375">
        <v>450</v>
      </c>
      <c r="C34375">
        <v>450</v>
      </c>
      <c r="D34375">
        <f t="shared" si="1611"/>
        <v>0</v>
      </c>
      <c r="E34375" t="str">
        <f t="shared" si="1612"/>
        <v>yes</v>
      </c>
      <c r="F34375" t="s">
        <v>41</v>
      </c>
      <c r="G34375" t="s">
        <v>42</v>
      </c>
      <c r="H34375" t="s">
        <v>26439</v>
      </c>
      <c r="I34375" t="s">
        <v>37205</v>
      </c>
      <c r="J34375" t="s">
        <v>73</v>
      </c>
      <c r="K34375" t="s">
        <v>239</v>
      </c>
      <c r="L34375">
        <v>245</v>
      </c>
      <c r="M34375">
        <v>14</v>
      </c>
      <c r="N34375">
        <f t="shared" si="1613"/>
        <v>2014</v>
      </c>
      <c r="O34375">
        <v>18</v>
      </c>
      <c r="P34375" t="s">
        <v>37495</v>
      </c>
      <c r="Q34375" t="s">
        <v>15</v>
      </c>
      <c r="R34375" s="1">
        <v>41988</v>
      </c>
    </row>
    <row r="34376" spans="1:18" x14ac:dyDescent="0.35">
      <c r="A34376">
        <v>814975</v>
      </c>
      <c r="B34376">
        <v>1850</v>
      </c>
      <c r="C34376">
        <v>1850</v>
      </c>
      <c r="D34376">
        <f t="shared" si="1611"/>
        <v>0</v>
      </c>
      <c r="E34376" t="str">
        <f t="shared" si="1612"/>
        <v>yes</v>
      </c>
      <c r="F34376" t="s">
        <v>1234</v>
      </c>
      <c r="G34376" t="s">
        <v>11</v>
      </c>
      <c r="H34376" t="s">
        <v>27082</v>
      </c>
      <c r="I34376" t="s">
        <v>37214</v>
      </c>
      <c r="J34376" t="s">
        <v>89</v>
      </c>
      <c r="K34376" t="s">
        <v>605</v>
      </c>
      <c r="L34376">
        <v>163</v>
      </c>
      <c r="M34376">
        <v>7</v>
      </c>
      <c r="N34376">
        <f t="shared" si="1613"/>
        <v>2014</v>
      </c>
      <c r="O34376">
        <v>55</v>
      </c>
      <c r="P34376" t="s">
        <v>46567</v>
      </c>
      <c r="Q34376" t="s">
        <v>24</v>
      </c>
      <c r="R34376" s="1">
        <v>41988</v>
      </c>
    </row>
    <row r="34377" spans="1:18" x14ac:dyDescent="0.35">
      <c r="A34377">
        <v>814462</v>
      </c>
      <c r="B34377">
        <v>450</v>
      </c>
      <c r="C34377">
        <v>450</v>
      </c>
      <c r="D34377">
        <f t="shared" si="1611"/>
        <v>0</v>
      </c>
      <c r="E34377" t="str">
        <f t="shared" si="1612"/>
        <v>yes</v>
      </c>
      <c r="F34377" t="s">
        <v>60</v>
      </c>
      <c r="G34377" t="s">
        <v>17</v>
      </c>
      <c r="H34377" t="s">
        <v>1373</v>
      </c>
      <c r="I34377" t="s">
        <v>37187</v>
      </c>
      <c r="J34377" t="s">
        <v>22</v>
      </c>
      <c r="K34377" t="s">
        <v>1270</v>
      </c>
      <c r="L34377">
        <v>145</v>
      </c>
      <c r="M34377">
        <v>11</v>
      </c>
      <c r="N34377">
        <f t="shared" si="1613"/>
        <v>2014</v>
      </c>
      <c r="O34377">
        <v>18</v>
      </c>
      <c r="P34377" t="s">
        <v>41260</v>
      </c>
      <c r="Q34377" t="s">
        <v>24</v>
      </c>
      <c r="R34377" s="1">
        <v>41988</v>
      </c>
    </row>
    <row r="34378" spans="1:18" x14ac:dyDescent="0.35">
      <c r="A34378">
        <v>814952</v>
      </c>
      <c r="B34378">
        <v>1925</v>
      </c>
      <c r="C34378">
        <v>1925</v>
      </c>
      <c r="D34378">
        <f t="shared" si="1611"/>
        <v>0</v>
      </c>
      <c r="E34378" t="str">
        <f t="shared" si="1612"/>
        <v>yes</v>
      </c>
      <c r="F34378" t="s">
        <v>25</v>
      </c>
      <c r="G34378" t="s">
        <v>26</v>
      </c>
      <c r="H34378" t="s">
        <v>27390</v>
      </c>
      <c r="I34378" t="s">
        <v>37917</v>
      </c>
      <c r="J34378" t="s">
        <v>1923</v>
      </c>
      <c r="K34378" t="s">
        <v>2750</v>
      </c>
      <c r="L34378">
        <v>56</v>
      </c>
      <c r="M34378">
        <v>26</v>
      </c>
      <c r="N34378">
        <f t="shared" si="1613"/>
        <v>2014</v>
      </c>
      <c r="O34378">
        <v>69</v>
      </c>
      <c r="P34378" t="s">
        <v>46658</v>
      </c>
      <c r="Q34378" t="s">
        <v>15</v>
      </c>
      <c r="R34378" s="1">
        <v>41988</v>
      </c>
    </row>
    <row r="34379" spans="1:18" x14ac:dyDescent="0.35">
      <c r="A34379">
        <v>814892</v>
      </c>
      <c r="B34379">
        <v>400</v>
      </c>
      <c r="C34379">
        <v>400</v>
      </c>
      <c r="D34379">
        <f t="shared" si="1611"/>
        <v>0</v>
      </c>
      <c r="E34379" t="str">
        <f t="shared" si="1612"/>
        <v>yes</v>
      </c>
      <c r="F34379" t="s">
        <v>443</v>
      </c>
      <c r="G34379" t="s">
        <v>26</v>
      </c>
      <c r="H34379" t="s">
        <v>28013</v>
      </c>
      <c r="I34379" t="s">
        <v>37205</v>
      </c>
      <c r="J34379" t="s">
        <v>73</v>
      </c>
      <c r="K34379" t="s">
        <v>12675</v>
      </c>
      <c r="L34379">
        <v>245</v>
      </c>
      <c r="M34379">
        <v>14</v>
      </c>
      <c r="N34379">
        <f t="shared" si="1613"/>
        <v>2014</v>
      </c>
      <c r="O34379">
        <v>15</v>
      </c>
      <c r="P34379" t="s">
        <v>45723</v>
      </c>
      <c r="Q34379" t="s">
        <v>15</v>
      </c>
      <c r="R34379" s="1">
        <v>41988</v>
      </c>
    </row>
    <row r="34380" spans="1:18" x14ac:dyDescent="0.35">
      <c r="A34380">
        <v>814476</v>
      </c>
      <c r="B34380">
        <v>1450</v>
      </c>
      <c r="C34380">
        <v>1450</v>
      </c>
      <c r="D34380">
        <f t="shared" si="1611"/>
        <v>0</v>
      </c>
      <c r="E34380" t="str">
        <f t="shared" si="1612"/>
        <v>yes</v>
      </c>
      <c r="F34380" t="s">
        <v>25</v>
      </c>
      <c r="G34380" t="s">
        <v>26</v>
      </c>
      <c r="H34380" t="s">
        <v>29387</v>
      </c>
      <c r="I34380" t="s">
        <v>37224</v>
      </c>
      <c r="J34380" t="s">
        <v>115</v>
      </c>
      <c r="K34380" t="s">
        <v>3546</v>
      </c>
      <c r="L34380">
        <v>82</v>
      </c>
      <c r="M34380">
        <v>8</v>
      </c>
      <c r="N34380">
        <f t="shared" si="1613"/>
        <v>2014</v>
      </c>
      <c r="O34380">
        <v>51</v>
      </c>
      <c r="P34380" t="s">
        <v>39540</v>
      </c>
      <c r="Q34380" t="s">
        <v>24</v>
      </c>
      <c r="R34380" s="1">
        <v>41988</v>
      </c>
    </row>
    <row r="34381" spans="1:18" x14ac:dyDescent="0.35">
      <c r="A34381">
        <v>814496</v>
      </c>
      <c r="B34381">
        <v>1575</v>
      </c>
      <c r="C34381">
        <v>1575</v>
      </c>
      <c r="D34381">
        <f t="shared" si="1611"/>
        <v>0</v>
      </c>
      <c r="E34381" t="str">
        <f t="shared" si="1612"/>
        <v>yes</v>
      </c>
      <c r="F34381" t="s">
        <v>25</v>
      </c>
      <c r="G34381" t="s">
        <v>26</v>
      </c>
      <c r="H34381" t="s">
        <v>29802</v>
      </c>
      <c r="I34381" t="s">
        <v>37207</v>
      </c>
      <c r="J34381" t="s">
        <v>77</v>
      </c>
      <c r="K34381" t="s">
        <v>970</v>
      </c>
      <c r="L34381">
        <v>204</v>
      </c>
      <c r="M34381">
        <v>14</v>
      </c>
      <c r="N34381">
        <f t="shared" si="1613"/>
        <v>2014</v>
      </c>
      <c r="O34381">
        <v>23</v>
      </c>
      <c r="P34381" t="s">
        <v>47391</v>
      </c>
      <c r="Q34381" t="s">
        <v>15</v>
      </c>
      <c r="R34381" s="1">
        <v>41988</v>
      </c>
    </row>
    <row r="34382" spans="1:18" x14ac:dyDescent="0.35">
      <c r="A34382">
        <v>815133</v>
      </c>
      <c r="B34382">
        <v>475</v>
      </c>
      <c r="C34382">
        <v>475</v>
      </c>
      <c r="D34382">
        <f t="shared" si="1611"/>
        <v>0</v>
      </c>
      <c r="E34382" t="str">
        <f t="shared" si="1612"/>
        <v>yes</v>
      </c>
      <c r="F34382" t="s">
        <v>26</v>
      </c>
      <c r="G34382" t="s">
        <v>26</v>
      </c>
      <c r="H34382" t="s">
        <v>30926</v>
      </c>
      <c r="I34382" t="s">
        <v>37196</v>
      </c>
      <c r="J34382" t="s">
        <v>48</v>
      </c>
      <c r="K34382" t="s">
        <v>9118</v>
      </c>
      <c r="L34382">
        <v>269</v>
      </c>
      <c r="M34382">
        <v>8</v>
      </c>
      <c r="N34382">
        <f t="shared" si="1613"/>
        <v>2014</v>
      </c>
      <c r="O34382">
        <v>12</v>
      </c>
      <c r="P34382" t="s">
        <v>40759</v>
      </c>
      <c r="Q34382" t="s">
        <v>15</v>
      </c>
      <c r="R34382" s="1">
        <v>41988</v>
      </c>
    </row>
    <row r="34383" spans="1:18" x14ac:dyDescent="0.35">
      <c r="A34383">
        <v>814556</v>
      </c>
      <c r="B34383">
        <v>1125</v>
      </c>
      <c r="C34383">
        <v>1125</v>
      </c>
      <c r="D34383">
        <f t="shared" si="1611"/>
        <v>0</v>
      </c>
      <c r="E34383" t="str">
        <f t="shared" si="1612"/>
        <v>yes</v>
      </c>
      <c r="F34383" t="s">
        <v>60</v>
      </c>
      <c r="G34383" t="s">
        <v>17</v>
      </c>
      <c r="H34383" t="s">
        <v>31811</v>
      </c>
      <c r="I34383" t="s">
        <v>37187</v>
      </c>
      <c r="J34383" t="s">
        <v>22</v>
      </c>
      <c r="K34383" t="s">
        <v>673</v>
      </c>
      <c r="L34383">
        <v>145</v>
      </c>
      <c r="M34383">
        <v>11</v>
      </c>
      <c r="N34383">
        <f t="shared" si="1613"/>
        <v>2014</v>
      </c>
      <c r="O34383">
        <v>25</v>
      </c>
      <c r="P34383" t="s">
        <v>48023</v>
      </c>
      <c r="Q34383" t="s">
        <v>24</v>
      </c>
      <c r="R34383" s="1">
        <v>41988</v>
      </c>
    </row>
    <row r="34384" spans="1:18" x14ac:dyDescent="0.35">
      <c r="A34384">
        <v>814759</v>
      </c>
      <c r="B34384">
        <v>675</v>
      </c>
      <c r="C34384">
        <v>675</v>
      </c>
      <c r="D34384">
        <f t="shared" si="1611"/>
        <v>0</v>
      </c>
      <c r="E34384" t="str">
        <f t="shared" si="1612"/>
        <v>yes</v>
      </c>
      <c r="F34384" t="s">
        <v>60</v>
      </c>
      <c r="G34384" t="s">
        <v>17</v>
      </c>
      <c r="H34384" t="s">
        <v>34578</v>
      </c>
      <c r="I34384" t="s">
        <v>37187</v>
      </c>
      <c r="J34384" t="s">
        <v>22</v>
      </c>
      <c r="K34384" t="s">
        <v>2630</v>
      </c>
      <c r="L34384">
        <v>145</v>
      </c>
      <c r="M34384">
        <v>8</v>
      </c>
      <c r="N34384">
        <f t="shared" si="1613"/>
        <v>2014</v>
      </c>
      <c r="O34384">
        <v>26</v>
      </c>
      <c r="P34384" t="s">
        <v>37201</v>
      </c>
      <c r="Q34384" t="s">
        <v>24</v>
      </c>
      <c r="R34384" s="1">
        <v>41988</v>
      </c>
    </row>
    <row r="34385" spans="1:18" x14ac:dyDescent="0.35">
      <c r="A34385">
        <v>814926</v>
      </c>
      <c r="B34385">
        <v>475</v>
      </c>
      <c r="C34385">
        <v>475</v>
      </c>
      <c r="D34385">
        <f t="shared" si="1611"/>
        <v>0</v>
      </c>
      <c r="E34385" t="str">
        <f t="shared" si="1612"/>
        <v>yes</v>
      </c>
      <c r="F34385" t="s">
        <v>462</v>
      </c>
      <c r="G34385" t="s">
        <v>42</v>
      </c>
      <c r="H34385" t="s">
        <v>36645</v>
      </c>
      <c r="I34385" t="s">
        <v>37259</v>
      </c>
      <c r="J34385" t="s">
        <v>193</v>
      </c>
      <c r="K34385" t="s">
        <v>1751</v>
      </c>
      <c r="L34385">
        <v>205</v>
      </c>
      <c r="M34385">
        <v>38</v>
      </c>
      <c r="N34385">
        <f t="shared" si="1613"/>
        <v>2014</v>
      </c>
      <c r="O34385">
        <v>12</v>
      </c>
      <c r="P34385" t="s">
        <v>37262</v>
      </c>
      <c r="Q34385" t="s">
        <v>24</v>
      </c>
      <c r="R34385" s="1">
        <v>41988</v>
      </c>
    </row>
    <row r="34386" spans="1:18" x14ac:dyDescent="0.35">
      <c r="A34386">
        <v>814396</v>
      </c>
      <c r="B34386">
        <v>625</v>
      </c>
      <c r="C34386">
        <v>625</v>
      </c>
      <c r="D34386">
        <f t="shared" si="1611"/>
        <v>0</v>
      </c>
      <c r="E34386" t="str">
        <f t="shared" si="1612"/>
        <v>yes</v>
      </c>
      <c r="F34386" t="s">
        <v>25</v>
      </c>
      <c r="G34386" t="s">
        <v>26</v>
      </c>
      <c r="H34386" t="s">
        <v>740</v>
      </c>
      <c r="I34386" t="s">
        <v>37246</v>
      </c>
      <c r="J34386" t="s">
        <v>169</v>
      </c>
      <c r="K34386" t="s">
        <v>741</v>
      </c>
      <c r="L34386">
        <v>15</v>
      </c>
      <c r="M34386">
        <v>14</v>
      </c>
      <c r="N34386">
        <f t="shared" si="1613"/>
        <v>2014</v>
      </c>
      <c r="O34386">
        <v>19</v>
      </c>
      <c r="P34386" t="s">
        <v>37479</v>
      </c>
      <c r="Q34386" t="s">
        <v>24</v>
      </c>
      <c r="R34386" s="1">
        <v>41987</v>
      </c>
    </row>
    <row r="34387" spans="1:18" x14ac:dyDescent="0.35">
      <c r="A34387">
        <v>814382</v>
      </c>
      <c r="B34387">
        <v>275</v>
      </c>
      <c r="C34387">
        <v>275</v>
      </c>
      <c r="D34387">
        <f t="shared" si="1611"/>
        <v>0</v>
      </c>
      <c r="E34387" t="str">
        <f t="shared" si="1612"/>
        <v>yes</v>
      </c>
      <c r="F34387" t="s">
        <v>17</v>
      </c>
      <c r="G34387" t="s">
        <v>17</v>
      </c>
      <c r="H34387" t="s">
        <v>8696</v>
      </c>
      <c r="I34387" t="s">
        <v>37187</v>
      </c>
      <c r="J34387" t="s">
        <v>22</v>
      </c>
      <c r="K34387" t="s">
        <v>8697</v>
      </c>
      <c r="L34387">
        <v>126</v>
      </c>
      <c r="M34387">
        <v>12</v>
      </c>
      <c r="N34387">
        <f t="shared" si="1613"/>
        <v>2014</v>
      </c>
      <c r="O34387">
        <v>5</v>
      </c>
      <c r="P34387" t="s">
        <v>37189</v>
      </c>
      <c r="Q34387" t="s">
        <v>24</v>
      </c>
      <c r="R34387" s="1">
        <v>41987</v>
      </c>
    </row>
    <row r="34388" spans="1:18" x14ac:dyDescent="0.35">
      <c r="A34388">
        <v>814373</v>
      </c>
      <c r="B34388">
        <v>825</v>
      </c>
      <c r="C34388">
        <v>825</v>
      </c>
      <c r="D34388">
        <f t="shared" si="1611"/>
        <v>0</v>
      </c>
      <c r="E34388" t="str">
        <f t="shared" si="1612"/>
        <v>yes</v>
      </c>
      <c r="F34388" t="s">
        <v>233</v>
      </c>
      <c r="G34388" t="s">
        <v>26</v>
      </c>
      <c r="H34388" t="s">
        <v>12303</v>
      </c>
      <c r="I34388" t="s">
        <v>37246</v>
      </c>
      <c r="J34388" t="s">
        <v>169</v>
      </c>
      <c r="K34388" t="s">
        <v>12304</v>
      </c>
      <c r="L34388">
        <v>15</v>
      </c>
      <c r="M34388">
        <v>14</v>
      </c>
      <c r="N34388">
        <f t="shared" si="1613"/>
        <v>2014</v>
      </c>
      <c r="O34388">
        <v>25</v>
      </c>
      <c r="P34388" t="s">
        <v>40759</v>
      </c>
      <c r="Q34388" t="s">
        <v>24</v>
      </c>
      <c r="R34388" s="1">
        <v>41987</v>
      </c>
    </row>
    <row r="34389" spans="1:18" x14ac:dyDescent="0.35">
      <c r="A34389">
        <v>814374</v>
      </c>
      <c r="B34389">
        <v>4900</v>
      </c>
      <c r="C34389">
        <v>4900</v>
      </c>
      <c r="D34389">
        <f t="shared" si="1611"/>
        <v>0</v>
      </c>
      <c r="E34389" t="str">
        <f t="shared" si="1612"/>
        <v>yes</v>
      </c>
      <c r="F34389" t="s">
        <v>327</v>
      </c>
      <c r="G34389" t="s">
        <v>237</v>
      </c>
      <c r="H34389" t="s">
        <v>17315</v>
      </c>
      <c r="I34389" t="s">
        <v>37200</v>
      </c>
      <c r="J34389" t="s">
        <v>62</v>
      </c>
      <c r="K34389" t="s">
        <v>1333</v>
      </c>
      <c r="L34389">
        <v>58</v>
      </c>
      <c r="M34389">
        <v>6</v>
      </c>
      <c r="N34389">
        <f t="shared" si="1613"/>
        <v>2014</v>
      </c>
      <c r="O34389">
        <v>9</v>
      </c>
      <c r="P34389" t="s">
        <v>37198</v>
      </c>
      <c r="Q34389" t="s">
        <v>24</v>
      </c>
      <c r="R34389" s="1">
        <v>41987</v>
      </c>
    </row>
    <row r="34390" spans="1:18" x14ac:dyDescent="0.35">
      <c r="A34390">
        <v>814361</v>
      </c>
      <c r="B34390">
        <v>1050</v>
      </c>
      <c r="C34390">
        <v>1050</v>
      </c>
      <c r="D34390">
        <f t="shared" si="1611"/>
        <v>0</v>
      </c>
      <c r="E34390" t="str">
        <f t="shared" si="1612"/>
        <v>yes</v>
      </c>
      <c r="F34390" t="s">
        <v>25</v>
      </c>
      <c r="G34390" t="s">
        <v>26</v>
      </c>
      <c r="H34390" t="s">
        <v>24919</v>
      </c>
      <c r="I34390" t="s">
        <v>37246</v>
      </c>
      <c r="J34390" t="s">
        <v>169</v>
      </c>
      <c r="K34390" t="s">
        <v>15311</v>
      </c>
      <c r="L34390">
        <v>15</v>
      </c>
      <c r="M34390">
        <v>14</v>
      </c>
      <c r="N34390">
        <f t="shared" si="1613"/>
        <v>2014</v>
      </c>
      <c r="O34390">
        <v>42</v>
      </c>
      <c r="P34390" t="s">
        <v>37690</v>
      </c>
      <c r="Q34390" t="s">
        <v>24</v>
      </c>
      <c r="R34390" s="1">
        <v>41987</v>
      </c>
    </row>
    <row r="34391" spans="1:18" x14ac:dyDescent="0.35">
      <c r="A34391">
        <v>814355</v>
      </c>
      <c r="B34391">
        <v>675</v>
      </c>
      <c r="C34391">
        <v>675</v>
      </c>
      <c r="D34391">
        <f t="shared" si="1611"/>
        <v>0</v>
      </c>
      <c r="E34391" t="str">
        <f t="shared" si="1612"/>
        <v>yes</v>
      </c>
      <c r="F34391" t="s">
        <v>56</v>
      </c>
      <c r="G34391" t="s">
        <v>57</v>
      </c>
      <c r="H34391" t="s">
        <v>1286</v>
      </c>
      <c r="I34391" t="s">
        <v>37200</v>
      </c>
      <c r="J34391" t="s">
        <v>62</v>
      </c>
      <c r="K34391" t="s">
        <v>786</v>
      </c>
      <c r="L34391">
        <v>58</v>
      </c>
      <c r="M34391">
        <v>14</v>
      </c>
      <c r="N34391">
        <f t="shared" si="1613"/>
        <v>2014</v>
      </c>
      <c r="O34391">
        <v>24</v>
      </c>
      <c r="P34391" t="s">
        <v>40479</v>
      </c>
      <c r="Q34391" t="s">
        <v>15</v>
      </c>
      <c r="R34391" s="1">
        <v>41986</v>
      </c>
    </row>
    <row r="34392" spans="1:18" x14ac:dyDescent="0.35">
      <c r="A34392">
        <v>814270</v>
      </c>
      <c r="B34392">
        <v>825</v>
      </c>
      <c r="C34392">
        <v>825</v>
      </c>
      <c r="D34392">
        <f t="shared" si="1611"/>
        <v>0</v>
      </c>
      <c r="E34392" t="str">
        <f t="shared" si="1612"/>
        <v>yes</v>
      </c>
      <c r="F34392" t="s">
        <v>25</v>
      </c>
      <c r="G34392" t="s">
        <v>26</v>
      </c>
      <c r="H34392" t="s">
        <v>13761</v>
      </c>
      <c r="I34392" t="s">
        <v>37246</v>
      </c>
      <c r="J34392" t="s">
        <v>169</v>
      </c>
      <c r="K34392" t="s">
        <v>3406</v>
      </c>
      <c r="L34392">
        <v>15</v>
      </c>
      <c r="M34392">
        <v>14</v>
      </c>
      <c r="N34392">
        <f t="shared" si="1613"/>
        <v>2014</v>
      </c>
      <c r="O34392">
        <v>28</v>
      </c>
      <c r="P34392" t="s">
        <v>42151</v>
      </c>
      <c r="Q34392" t="s">
        <v>24</v>
      </c>
      <c r="R34392" s="1">
        <v>41986</v>
      </c>
    </row>
    <row r="34393" spans="1:18" x14ac:dyDescent="0.35">
      <c r="A34393">
        <v>814259</v>
      </c>
      <c r="B34393">
        <v>1025</v>
      </c>
      <c r="C34393">
        <v>1025</v>
      </c>
      <c r="D34393">
        <f t="shared" si="1611"/>
        <v>0</v>
      </c>
      <c r="E34393" t="str">
        <f t="shared" si="1612"/>
        <v>yes</v>
      </c>
      <c r="F34393" t="s">
        <v>25</v>
      </c>
      <c r="G34393" t="s">
        <v>26</v>
      </c>
      <c r="H34393" t="s">
        <v>19890</v>
      </c>
      <c r="I34393" t="s">
        <v>37246</v>
      </c>
      <c r="J34393" t="s">
        <v>169</v>
      </c>
      <c r="K34393" t="s">
        <v>10125</v>
      </c>
      <c r="L34393">
        <v>15</v>
      </c>
      <c r="M34393">
        <v>14</v>
      </c>
      <c r="N34393">
        <f t="shared" si="1613"/>
        <v>2014</v>
      </c>
      <c r="O34393">
        <v>39</v>
      </c>
      <c r="P34393" t="s">
        <v>44214</v>
      </c>
      <c r="Q34393" t="s">
        <v>24</v>
      </c>
      <c r="R34393" s="1">
        <v>41986</v>
      </c>
    </row>
    <row r="34394" spans="1:18" x14ac:dyDescent="0.35">
      <c r="A34394">
        <v>814346</v>
      </c>
      <c r="B34394">
        <v>575</v>
      </c>
      <c r="C34394">
        <v>575</v>
      </c>
      <c r="D34394">
        <f t="shared" si="1611"/>
        <v>0</v>
      </c>
      <c r="E34394" t="str">
        <f t="shared" si="1612"/>
        <v>yes</v>
      </c>
      <c r="F34394" t="s">
        <v>160</v>
      </c>
      <c r="G34394" t="s">
        <v>82</v>
      </c>
      <c r="H34394" t="s">
        <v>23922</v>
      </c>
      <c r="I34394" t="s">
        <v>37233</v>
      </c>
      <c r="J34394" t="s">
        <v>133</v>
      </c>
      <c r="K34394" t="s">
        <v>617</v>
      </c>
      <c r="L34394">
        <v>120</v>
      </c>
      <c r="M34394">
        <v>15</v>
      </c>
      <c r="N34394">
        <f t="shared" si="1613"/>
        <v>2014</v>
      </c>
      <c r="O34394">
        <v>12</v>
      </c>
      <c r="P34394" t="s">
        <v>37492</v>
      </c>
      <c r="Q34394" t="s">
        <v>15</v>
      </c>
      <c r="R34394" s="1">
        <v>41986</v>
      </c>
    </row>
    <row r="34395" spans="1:18" x14ac:dyDescent="0.35">
      <c r="A34395">
        <v>814249</v>
      </c>
      <c r="B34395">
        <v>675</v>
      </c>
      <c r="C34395">
        <v>675</v>
      </c>
      <c r="D34395">
        <f t="shared" si="1611"/>
        <v>0</v>
      </c>
      <c r="E34395" t="str">
        <f t="shared" si="1612"/>
        <v>yes</v>
      </c>
      <c r="F34395" t="s">
        <v>215</v>
      </c>
      <c r="G34395" t="s">
        <v>17</v>
      </c>
      <c r="H34395" t="s">
        <v>25366</v>
      </c>
      <c r="I34395" t="s">
        <v>37187</v>
      </c>
      <c r="J34395" t="s">
        <v>22</v>
      </c>
      <c r="K34395" t="s">
        <v>55</v>
      </c>
      <c r="L34395">
        <v>125</v>
      </c>
      <c r="M34395">
        <v>17</v>
      </c>
      <c r="N34395">
        <f t="shared" si="1613"/>
        <v>2014</v>
      </c>
      <c r="O34395">
        <v>24</v>
      </c>
      <c r="P34395" t="s">
        <v>37665</v>
      </c>
      <c r="Q34395" t="s">
        <v>24</v>
      </c>
      <c r="R34395" s="1">
        <v>41986</v>
      </c>
    </row>
    <row r="34396" spans="1:18" x14ac:dyDescent="0.35">
      <c r="A34396">
        <v>814307</v>
      </c>
      <c r="B34396">
        <v>1350</v>
      </c>
      <c r="C34396">
        <v>1350</v>
      </c>
      <c r="D34396">
        <f t="shared" si="1611"/>
        <v>0</v>
      </c>
      <c r="E34396" t="str">
        <f t="shared" si="1612"/>
        <v>yes</v>
      </c>
      <c r="F34396" t="s">
        <v>26</v>
      </c>
      <c r="G34396" t="s">
        <v>26</v>
      </c>
      <c r="H34396" t="s">
        <v>27474</v>
      </c>
      <c r="I34396" t="s">
        <v>37196</v>
      </c>
      <c r="J34396" t="s">
        <v>48</v>
      </c>
      <c r="K34396" t="s">
        <v>3008</v>
      </c>
      <c r="L34396">
        <v>269</v>
      </c>
      <c r="M34396">
        <v>26</v>
      </c>
      <c r="N34396">
        <f t="shared" si="1613"/>
        <v>2014</v>
      </c>
      <c r="O34396">
        <v>25</v>
      </c>
      <c r="P34396" t="s">
        <v>40815</v>
      </c>
      <c r="Q34396" t="s">
        <v>15</v>
      </c>
      <c r="R34396" s="1">
        <v>41986</v>
      </c>
    </row>
    <row r="34397" spans="1:18" x14ac:dyDescent="0.35">
      <c r="A34397">
        <v>814298</v>
      </c>
      <c r="B34397">
        <v>1250</v>
      </c>
      <c r="C34397">
        <v>1250</v>
      </c>
      <c r="D34397">
        <f t="shared" si="1611"/>
        <v>0</v>
      </c>
      <c r="E34397" t="str">
        <f t="shared" si="1612"/>
        <v>yes</v>
      </c>
      <c r="F34397" t="s">
        <v>3020</v>
      </c>
      <c r="G34397" t="s">
        <v>3021</v>
      </c>
      <c r="H34397" t="s">
        <v>33285</v>
      </c>
      <c r="I34397" t="s">
        <v>37202</v>
      </c>
      <c r="J34397" t="s">
        <v>66</v>
      </c>
      <c r="K34397" t="s">
        <v>11809</v>
      </c>
      <c r="L34397">
        <v>177</v>
      </c>
      <c r="M34397">
        <v>17</v>
      </c>
      <c r="N34397">
        <f t="shared" si="1613"/>
        <v>2014</v>
      </c>
      <c r="O34397">
        <v>31</v>
      </c>
      <c r="P34397" t="s">
        <v>42462</v>
      </c>
      <c r="Q34397" t="s">
        <v>68</v>
      </c>
      <c r="R34397" s="1">
        <v>41986</v>
      </c>
    </row>
    <row r="34398" spans="1:18" x14ac:dyDescent="0.35">
      <c r="A34398">
        <v>814213</v>
      </c>
      <c r="B34398">
        <v>1025</v>
      </c>
      <c r="C34398">
        <v>1025</v>
      </c>
      <c r="D34398">
        <f t="shared" si="1611"/>
        <v>0</v>
      </c>
      <c r="E34398" t="str">
        <f t="shared" si="1612"/>
        <v>yes</v>
      </c>
      <c r="F34398" t="s">
        <v>56</v>
      </c>
      <c r="G34398" t="s">
        <v>57</v>
      </c>
      <c r="H34398" t="s">
        <v>2326</v>
      </c>
      <c r="I34398" t="s">
        <v>37233</v>
      </c>
      <c r="J34398" t="s">
        <v>133</v>
      </c>
      <c r="K34398" t="s">
        <v>2327</v>
      </c>
      <c r="L34398">
        <v>74</v>
      </c>
      <c r="M34398">
        <v>14</v>
      </c>
      <c r="N34398">
        <f t="shared" si="1613"/>
        <v>2014</v>
      </c>
      <c r="O34398">
        <v>35</v>
      </c>
      <c r="P34398" t="s">
        <v>38076</v>
      </c>
      <c r="Q34398" t="s">
        <v>15</v>
      </c>
      <c r="R34398" s="1">
        <v>41985</v>
      </c>
    </row>
    <row r="34399" spans="1:18" x14ac:dyDescent="0.35">
      <c r="A34399">
        <v>814110</v>
      </c>
      <c r="B34399">
        <v>925</v>
      </c>
      <c r="C34399">
        <v>925</v>
      </c>
      <c r="D34399">
        <f t="shared" si="1611"/>
        <v>0</v>
      </c>
      <c r="E34399" t="str">
        <f t="shared" si="1612"/>
        <v>yes</v>
      </c>
      <c r="F34399" t="s">
        <v>151</v>
      </c>
      <c r="G34399" t="s">
        <v>82</v>
      </c>
      <c r="H34399" t="s">
        <v>5857</v>
      </c>
      <c r="I34399" t="s">
        <v>37214</v>
      </c>
      <c r="J34399" t="s">
        <v>89</v>
      </c>
      <c r="K34399" t="s">
        <v>5858</v>
      </c>
      <c r="L34399">
        <v>65</v>
      </c>
      <c r="M34399">
        <v>14</v>
      </c>
      <c r="N34399">
        <f t="shared" si="1613"/>
        <v>2014</v>
      </c>
      <c r="O34399">
        <v>33</v>
      </c>
      <c r="P34399" t="s">
        <v>39371</v>
      </c>
      <c r="Q34399" t="s">
        <v>15</v>
      </c>
      <c r="R34399" s="1">
        <v>41985</v>
      </c>
    </row>
    <row r="34400" spans="1:18" x14ac:dyDescent="0.35">
      <c r="A34400">
        <v>814105</v>
      </c>
      <c r="B34400">
        <v>1100</v>
      </c>
      <c r="C34400">
        <v>1100</v>
      </c>
      <c r="D34400">
        <f t="shared" si="1611"/>
        <v>0</v>
      </c>
      <c r="E34400" t="str">
        <f t="shared" si="1612"/>
        <v>yes</v>
      </c>
      <c r="F34400" t="s">
        <v>1096</v>
      </c>
      <c r="G34400" t="s">
        <v>42</v>
      </c>
      <c r="H34400" t="s">
        <v>6262</v>
      </c>
      <c r="I34400" t="s">
        <v>37214</v>
      </c>
      <c r="J34400" t="s">
        <v>89</v>
      </c>
      <c r="K34400" t="s">
        <v>2128</v>
      </c>
      <c r="L34400">
        <v>65</v>
      </c>
      <c r="M34400">
        <v>14</v>
      </c>
      <c r="N34400">
        <f t="shared" si="1613"/>
        <v>2014</v>
      </c>
      <c r="O34400">
        <v>26</v>
      </c>
      <c r="P34400" t="s">
        <v>37216</v>
      </c>
      <c r="Q34400" t="s">
        <v>15</v>
      </c>
      <c r="R34400" s="1">
        <v>41985</v>
      </c>
    </row>
    <row r="34401" spans="1:18" x14ac:dyDescent="0.35">
      <c r="A34401">
        <v>814046</v>
      </c>
      <c r="B34401">
        <v>750</v>
      </c>
      <c r="C34401">
        <v>750</v>
      </c>
      <c r="D34401">
        <f t="shared" si="1611"/>
        <v>0</v>
      </c>
      <c r="E34401" t="str">
        <f t="shared" si="1612"/>
        <v>yes</v>
      </c>
      <c r="F34401" t="s">
        <v>26</v>
      </c>
      <c r="G34401" t="s">
        <v>26</v>
      </c>
      <c r="H34401" t="s">
        <v>8611</v>
      </c>
      <c r="I34401" t="s">
        <v>37521</v>
      </c>
      <c r="J34401" t="s">
        <v>840</v>
      </c>
      <c r="K34401" t="s">
        <v>2146</v>
      </c>
      <c r="L34401">
        <v>402</v>
      </c>
      <c r="M34401">
        <v>8</v>
      </c>
      <c r="N34401">
        <f t="shared" si="1613"/>
        <v>2014</v>
      </c>
      <c r="O34401">
        <v>27</v>
      </c>
      <c r="P34401" t="s">
        <v>40366</v>
      </c>
      <c r="Q34401" t="s">
        <v>15</v>
      </c>
      <c r="R34401" s="1">
        <v>41985</v>
      </c>
    </row>
    <row r="34402" spans="1:18" x14ac:dyDescent="0.35">
      <c r="A34402">
        <v>814226</v>
      </c>
      <c r="B34402">
        <v>1200</v>
      </c>
      <c r="C34402">
        <v>1200</v>
      </c>
      <c r="D34402">
        <f t="shared" si="1611"/>
        <v>0</v>
      </c>
      <c r="E34402" t="str">
        <f t="shared" si="1612"/>
        <v>yes</v>
      </c>
      <c r="F34402" t="s">
        <v>33</v>
      </c>
      <c r="G34402" t="s">
        <v>17</v>
      </c>
      <c r="H34402" t="s">
        <v>9283</v>
      </c>
      <c r="I34402" t="s">
        <v>37196</v>
      </c>
      <c r="J34402" t="s">
        <v>48</v>
      </c>
      <c r="K34402" t="s">
        <v>6295</v>
      </c>
      <c r="L34402">
        <v>201</v>
      </c>
      <c r="M34402">
        <v>20</v>
      </c>
      <c r="N34402">
        <f t="shared" si="1613"/>
        <v>2014</v>
      </c>
      <c r="O34402">
        <v>45</v>
      </c>
      <c r="P34402" t="s">
        <v>40607</v>
      </c>
      <c r="Q34402" t="s">
        <v>15</v>
      </c>
      <c r="R34402" s="1">
        <v>41985</v>
      </c>
    </row>
    <row r="34403" spans="1:18" x14ac:dyDescent="0.35">
      <c r="A34403">
        <v>813887</v>
      </c>
      <c r="B34403">
        <v>75</v>
      </c>
      <c r="C34403">
        <v>75</v>
      </c>
      <c r="D34403">
        <f t="shared" si="1611"/>
        <v>0</v>
      </c>
      <c r="E34403" t="str">
        <f t="shared" si="1612"/>
        <v>yes</v>
      </c>
      <c r="F34403" t="s">
        <v>365</v>
      </c>
      <c r="G34403" t="s">
        <v>57</v>
      </c>
      <c r="H34403" t="s">
        <v>9664</v>
      </c>
      <c r="I34403" t="s">
        <v>37274</v>
      </c>
      <c r="J34403" t="s">
        <v>230</v>
      </c>
      <c r="K34403" t="s">
        <v>231</v>
      </c>
      <c r="L34403">
        <v>288</v>
      </c>
      <c r="M34403">
        <v>14</v>
      </c>
      <c r="N34403">
        <f t="shared" si="1613"/>
        <v>2014</v>
      </c>
      <c r="O34403">
        <v>2</v>
      </c>
      <c r="P34403" t="s">
        <v>37189</v>
      </c>
      <c r="Q34403" t="s">
        <v>68</v>
      </c>
      <c r="R34403" s="1">
        <v>41985</v>
      </c>
    </row>
    <row r="34404" spans="1:18" x14ac:dyDescent="0.35">
      <c r="A34404">
        <v>813999</v>
      </c>
      <c r="B34404">
        <v>475</v>
      </c>
      <c r="C34404">
        <v>475</v>
      </c>
      <c r="D34404">
        <f t="shared" si="1611"/>
        <v>0</v>
      </c>
      <c r="E34404" t="str">
        <f t="shared" si="1612"/>
        <v>yes</v>
      </c>
      <c r="F34404" t="s">
        <v>151</v>
      </c>
      <c r="G34404" t="s">
        <v>82</v>
      </c>
      <c r="H34404" t="s">
        <v>10305</v>
      </c>
      <c r="I34404" t="s">
        <v>37260</v>
      </c>
      <c r="J34404" t="s">
        <v>196</v>
      </c>
      <c r="K34404" t="s">
        <v>10306</v>
      </c>
      <c r="L34404">
        <v>379</v>
      </c>
      <c r="M34404">
        <v>8</v>
      </c>
      <c r="N34404">
        <f t="shared" si="1613"/>
        <v>2014</v>
      </c>
      <c r="O34404">
        <v>11</v>
      </c>
      <c r="P34404" t="s">
        <v>37189</v>
      </c>
      <c r="Q34404" t="s">
        <v>24</v>
      </c>
      <c r="R34404" s="1">
        <v>41985</v>
      </c>
    </row>
    <row r="34405" spans="1:18" x14ac:dyDescent="0.35">
      <c r="A34405">
        <v>813990</v>
      </c>
      <c r="B34405">
        <v>475</v>
      </c>
      <c r="C34405">
        <v>475</v>
      </c>
      <c r="D34405">
        <f t="shared" si="1611"/>
        <v>0</v>
      </c>
      <c r="E34405" t="str">
        <f t="shared" si="1612"/>
        <v>yes</v>
      </c>
      <c r="F34405" t="s">
        <v>157</v>
      </c>
      <c r="G34405" t="s">
        <v>17</v>
      </c>
      <c r="H34405" t="s">
        <v>11349</v>
      </c>
      <c r="I34405" t="s">
        <v>37260</v>
      </c>
      <c r="J34405" t="s">
        <v>196</v>
      </c>
      <c r="K34405" t="s">
        <v>11350</v>
      </c>
      <c r="L34405">
        <v>379</v>
      </c>
      <c r="M34405">
        <v>8</v>
      </c>
      <c r="N34405">
        <f t="shared" si="1613"/>
        <v>2014</v>
      </c>
      <c r="O34405">
        <v>7</v>
      </c>
      <c r="P34405" t="s">
        <v>41360</v>
      </c>
      <c r="Q34405" t="s">
        <v>24</v>
      </c>
      <c r="R34405" s="1">
        <v>41985</v>
      </c>
    </row>
    <row r="34406" spans="1:18" x14ac:dyDescent="0.35">
      <c r="A34406">
        <v>813915</v>
      </c>
      <c r="B34406">
        <v>450</v>
      </c>
      <c r="C34406">
        <v>450</v>
      </c>
      <c r="D34406">
        <f t="shared" si="1611"/>
        <v>0</v>
      </c>
      <c r="E34406" t="str">
        <f t="shared" si="1612"/>
        <v>yes</v>
      </c>
      <c r="F34406" t="s">
        <v>215</v>
      </c>
      <c r="G34406" t="s">
        <v>17</v>
      </c>
      <c r="H34406" t="s">
        <v>12491</v>
      </c>
      <c r="I34406" t="s">
        <v>37187</v>
      </c>
      <c r="J34406" t="s">
        <v>22</v>
      </c>
      <c r="K34406" t="s">
        <v>6453</v>
      </c>
      <c r="L34406">
        <v>125</v>
      </c>
      <c r="M34406">
        <v>14</v>
      </c>
      <c r="N34406">
        <f t="shared" si="1613"/>
        <v>2014</v>
      </c>
      <c r="O34406">
        <v>11</v>
      </c>
      <c r="P34406" t="s">
        <v>41717</v>
      </c>
      <c r="Q34406" t="s">
        <v>24</v>
      </c>
      <c r="R34406" s="1">
        <v>41985</v>
      </c>
    </row>
    <row r="34407" spans="1:18" x14ac:dyDescent="0.35">
      <c r="A34407">
        <v>814063</v>
      </c>
      <c r="B34407">
        <v>3850</v>
      </c>
      <c r="C34407">
        <v>3850</v>
      </c>
      <c r="D34407">
        <f t="shared" si="1611"/>
        <v>0</v>
      </c>
      <c r="E34407" t="str">
        <f t="shared" si="1612"/>
        <v>yes</v>
      </c>
      <c r="F34407" t="s">
        <v>41</v>
      </c>
      <c r="G34407" t="s">
        <v>42</v>
      </c>
      <c r="H34407" t="s">
        <v>13304</v>
      </c>
      <c r="I34407" t="s">
        <v>37521</v>
      </c>
      <c r="J34407" t="s">
        <v>840</v>
      </c>
      <c r="K34407" t="s">
        <v>965</v>
      </c>
      <c r="L34407">
        <v>160</v>
      </c>
      <c r="M34407">
        <v>11</v>
      </c>
      <c r="N34407">
        <f t="shared" si="1613"/>
        <v>2014</v>
      </c>
      <c r="O34407">
        <v>129</v>
      </c>
      <c r="P34407" t="s">
        <v>37198</v>
      </c>
      <c r="Q34407" t="s">
        <v>15</v>
      </c>
      <c r="R34407" s="1">
        <v>41985</v>
      </c>
    </row>
    <row r="34408" spans="1:18" x14ac:dyDescent="0.35">
      <c r="A34408">
        <v>814019</v>
      </c>
      <c r="B34408">
        <v>450</v>
      </c>
      <c r="C34408">
        <v>450</v>
      </c>
      <c r="D34408">
        <f t="shared" si="1611"/>
        <v>0</v>
      </c>
      <c r="E34408" t="str">
        <f t="shared" si="1612"/>
        <v>yes</v>
      </c>
      <c r="F34408" t="s">
        <v>244</v>
      </c>
      <c r="G34408" t="s">
        <v>237</v>
      </c>
      <c r="H34408" t="s">
        <v>14938</v>
      </c>
      <c r="I34408" t="s">
        <v>37205</v>
      </c>
      <c r="J34408" t="s">
        <v>73</v>
      </c>
      <c r="K34408" t="s">
        <v>14939</v>
      </c>
      <c r="L34408">
        <v>245</v>
      </c>
      <c r="M34408">
        <v>14</v>
      </c>
      <c r="N34408">
        <f t="shared" si="1613"/>
        <v>2014</v>
      </c>
      <c r="O34408">
        <v>15</v>
      </c>
      <c r="P34408" t="s">
        <v>38174</v>
      </c>
      <c r="Q34408" t="s">
        <v>15</v>
      </c>
      <c r="R34408" s="1">
        <v>41985</v>
      </c>
    </row>
    <row r="34409" spans="1:18" x14ac:dyDescent="0.35">
      <c r="A34409">
        <v>813768</v>
      </c>
      <c r="B34409">
        <v>1000</v>
      </c>
      <c r="C34409">
        <v>1000</v>
      </c>
      <c r="D34409">
        <f t="shared" si="1611"/>
        <v>0</v>
      </c>
      <c r="E34409" t="str">
        <f t="shared" si="1612"/>
        <v>yes</v>
      </c>
      <c r="F34409" t="s">
        <v>71</v>
      </c>
      <c r="G34409" t="s">
        <v>26</v>
      </c>
      <c r="H34409" t="s">
        <v>15386</v>
      </c>
      <c r="I34409" t="s">
        <v>37183</v>
      </c>
      <c r="J34409" t="s">
        <v>13</v>
      </c>
      <c r="K34409" t="s">
        <v>274</v>
      </c>
      <c r="L34409">
        <v>63</v>
      </c>
      <c r="M34409">
        <v>12</v>
      </c>
      <c r="N34409">
        <f t="shared" si="1613"/>
        <v>2014</v>
      </c>
      <c r="O34409">
        <v>30</v>
      </c>
      <c r="P34409" t="s">
        <v>42681</v>
      </c>
      <c r="Q34409" t="s">
        <v>15</v>
      </c>
      <c r="R34409" s="1">
        <v>41985</v>
      </c>
    </row>
    <row r="34410" spans="1:18" x14ac:dyDescent="0.35">
      <c r="A34410">
        <v>813848</v>
      </c>
      <c r="B34410">
        <v>450</v>
      </c>
      <c r="C34410">
        <v>450</v>
      </c>
      <c r="D34410">
        <f t="shared" si="1611"/>
        <v>0</v>
      </c>
      <c r="E34410" t="str">
        <f t="shared" si="1612"/>
        <v>yes</v>
      </c>
      <c r="F34410" t="s">
        <v>1369</v>
      </c>
      <c r="G34410" t="s">
        <v>333</v>
      </c>
      <c r="H34410" t="s">
        <v>15937</v>
      </c>
      <c r="I34410" t="s">
        <v>37187</v>
      </c>
      <c r="J34410" t="s">
        <v>22</v>
      </c>
      <c r="K34410" t="s">
        <v>2067</v>
      </c>
      <c r="L34410">
        <v>145</v>
      </c>
      <c r="M34410">
        <v>14</v>
      </c>
      <c r="N34410">
        <f t="shared" si="1613"/>
        <v>2014</v>
      </c>
      <c r="O34410">
        <v>16</v>
      </c>
      <c r="P34410" t="s">
        <v>37198</v>
      </c>
      <c r="Q34410" t="s">
        <v>24</v>
      </c>
      <c r="R34410" s="1">
        <v>41985</v>
      </c>
    </row>
    <row r="34411" spans="1:18" x14ac:dyDescent="0.35">
      <c r="A34411">
        <v>814215</v>
      </c>
      <c r="B34411">
        <v>6400</v>
      </c>
      <c r="C34411">
        <v>6400</v>
      </c>
      <c r="D34411">
        <f t="shared" si="1611"/>
        <v>0</v>
      </c>
      <c r="E34411" t="str">
        <f t="shared" si="1612"/>
        <v>yes</v>
      </c>
      <c r="F34411" t="s">
        <v>552</v>
      </c>
      <c r="G34411" t="s">
        <v>17</v>
      </c>
      <c r="H34411" t="s">
        <v>18196</v>
      </c>
      <c r="I34411" t="s">
        <v>37192</v>
      </c>
      <c r="J34411" t="s">
        <v>35</v>
      </c>
      <c r="K34411" t="s">
        <v>642</v>
      </c>
      <c r="L34411">
        <v>119</v>
      </c>
      <c r="M34411">
        <v>6</v>
      </c>
      <c r="N34411">
        <f t="shared" si="1613"/>
        <v>2014</v>
      </c>
      <c r="O34411">
        <v>158</v>
      </c>
      <c r="P34411" t="s">
        <v>37406</v>
      </c>
      <c r="Q34411" t="s">
        <v>24</v>
      </c>
      <c r="R34411" s="1">
        <v>41985</v>
      </c>
    </row>
    <row r="34412" spans="1:18" x14ac:dyDescent="0.35">
      <c r="A34412">
        <v>814096</v>
      </c>
      <c r="B34412">
        <v>725</v>
      </c>
      <c r="C34412">
        <v>725</v>
      </c>
      <c r="D34412">
        <f t="shared" si="1611"/>
        <v>0</v>
      </c>
      <c r="E34412" t="str">
        <f t="shared" si="1612"/>
        <v>yes</v>
      </c>
      <c r="F34412" t="s">
        <v>37</v>
      </c>
      <c r="G34412" t="s">
        <v>26</v>
      </c>
      <c r="H34412" t="s">
        <v>19186</v>
      </c>
      <c r="I34412" t="s">
        <v>37193</v>
      </c>
      <c r="J34412" t="s">
        <v>39</v>
      </c>
      <c r="K34412" t="s">
        <v>214</v>
      </c>
      <c r="L34412">
        <v>110</v>
      </c>
      <c r="M34412">
        <v>20</v>
      </c>
      <c r="N34412">
        <f t="shared" si="1613"/>
        <v>2014</v>
      </c>
      <c r="O34412">
        <v>25</v>
      </c>
      <c r="P34412" t="s">
        <v>44004</v>
      </c>
      <c r="Q34412" t="s">
        <v>15</v>
      </c>
      <c r="R34412" s="1">
        <v>41985</v>
      </c>
    </row>
    <row r="34413" spans="1:18" x14ac:dyDescent="0.35">
      <c r="A34413">
        <v>814101</v>
      </c>
      <c r="B34413">
        <v>750</v>
      </c>
      <c r="C34413">
        <v>750</v>
      </c>
      <c r="D34413">
        <f t="shared" si="1611"/>
        <v>0</v>
      </c>
      <c r="E34413" t="str">
        <f t="shared" si="1612"/>
        <v>yes</v>
      </c>
      <c r="F34413" t="s">
        <v>41</v>
      </c>
      <c r="G34413" t="s">
        <v>42</v>
      </c>
      <c r="H34413" t="s">
        <v>20447</v>
      </c>
      <c r="I34413" t="s">
        <v>37214</v>
      </c>
      <c r="J34413" t="s">
        <v>89</v>
      </c>
      <c r="K34413" t="s">
        <v>3208</v>
      </c>
      <c r="L34413">
        <v>65</v>
      </c>
      <c r="M34413">
        <v>14</v>
      </c>
      <c r="N34413">
        <f t="shared" si="1613"/>
        <v>2014</v>
      </c>
      <c r="O34413">
        <v>30</v>
      </c>
      <c r="P34413" t="s">
        <v>37349</v>
      </c>
      <c r="Q34413" t="s">
        <v>15</v>
      </c>
      <c r="R34413" s="1">
        <v>41985</v>
      </c>
    </row>
    <row r="34414" spans="1:18" x14ac:dyDescent="0.35">
      <c r="A34414">
        <v>813796</v>
      </c>
      <c r="B34414">
        <v>250</v>
      </c>
      <c r="C34414">
        <v>250</v>
      </c>
      <c r="D34414">
        <f t="shared" si="1611"/>
        <v>0</v>
      </c>
      <c r="E34414" t="str">
        <f t="shared" si="1612"/>
        <v>yes</v>
      </c>
      <c r="F34414" t="s">
        <v>109</v>
      </c>
      <c r="G34414" t="s">
        <v>26</v>
      </c>
      <c r="H34414" t="s">
        <v>645</v>
      </c>
      <c r="I34414" t="s">
        <v>37207</v>
      </c>
      <c r="J34414" t="s">
        <v>77</v>
      </c>
      <c r="K34414" t="s">
        <v>564</v>
      </c>
      <c r="L34414">
        <v>106</v>
      </c>
      <c r="M34414">
        <v>14</v>
      </c>
      <c r="N34414">
        <f t="shared" si="1613"/>
        <v>2014</v>
      </c>
      <c r="O34414">
        <v>9</v>
      </c>
      <c r="P34414" t="s">
        <v>37189</v>
      </c>
      <c r="Q34414" t="s">
        <v>15</v>
      </c>
      <c r="R34414" s="1">
        <v>41985</v>
      </c>
    </row>
    <row r="34415" spans="1:18" x14ac:dyDescent="0.35">
      <c r="A34415">
        <v>813983</v>
      </c>
      <c r="B34415">
        <v>250</v>
      </c>
      <c r="C34415">
        <v>250</v>
      </c>
      <c r="D34415">
        <f t="shared" si="1611"/>
        <v>0</v>
      </c>
      <c r="E34415" t="str">
        <f t="shared" si="1612"/>
        <v>yes</v>
      </c>
      <c r="F34415" t="s">
        <v>96</v>
      </c>
      <c r="G34415" t="s">
        <v>42</v>
      </c>
      <c r="H34415" t="s">
        <v>20827</v>
      </c>
      <c r="I34415" t="s">
        <v>37260</v>
      </c>
      <c r="J34415" t="s">
        <v>196</v>
      </c>
      <c r="K34415" t="s">
        <v>1439</v>
      </c>
      <c r="L34415">
        <v>379</v>
      </c>
      <c r="M34415">
        <v>8</v>
      </c>
      <c r="N34415">
        <f t="shared" si="1613"/>
        <v>2014</v>
      </c>
      <c r="O34415">
        <v>10</v>
      </c>
      <c r="P34415" t="s">
        <v>44522</v>
      </c>
      <c r="Q34415" t="s">
        <v>24</v>
      </c>
      <c r="R34415" s="1">
        <v>41985</v>
      </c>
    </row>
    <row r="34416" spans="1:18" x14ac:dyDescent="0.35">
      <c r="A34416">
        <v>813773</v>
      </c>
      <c r="B34416">
        <v>825</v>
      </c>
      <c r="C34416">
        <v>825</v>
      </c>
      <c r="D34416">
        <f t="shared" si="1611"/>
        <v>0</v>
      </c>
      <c r="E34416" t="str">
        <f t="shared" si="1612"/>
        <v>yes</v>
      </c>
      <c r="F34416" t="s">
        <v>17</v>
      </c>
      <c r="G34416" t="s">
        <v>17</v>
      </c>
      <c r="H34416" t="s">
        <v>23218</v>
      </c>
      <c r="I34416" t="s">
        <v>37229</v>
      </c>
      <c r="J34416" t="s">
        <v>122</v>
      </c>
      <c r="K34416" t="s">
        <v>23219</v>
      </c>
      <c r="L34416">
        <v>347</v>
      </c>
      <c r="M34416">
        <v>43</v>
      </c>
      <c r="N34416">
        <f t="shared" si="1613"/>
        <v>2014</v>
      </c>
      <c r="O34416">
        <v>30</v>
      </c>
      <c r="P34416" t="s">
        <v>45295</v>
      </c>
      <c r="Q34416" t="s">
        <v>68</v>
      </c>
      <c r="R34416" s="1">
        <v>41985</v>
      </c>
    </row>
    <row r="34417" spans="1:18" x14ac:dyDescent="0.35">
      <c r="A34417">
        <v>814113</v>
      </c>
      <c r="B34417">
        <v>725</v>
      </c>
      <c r="C34417">
        <v>725</v>
      </c>
      <c r="D34417">
        <f t="shared" si="1611"/>
        <v>0</v>
      </c>
      <c r="E34417" t="str">
        <f t="shared" si="1612"/>
        <v>yes</v>
      </c>
      <c r="F34417" t="s">
        <v>215</v>
      </c>
      <c r="G34417" t="s">
        <v>17</v>
      </c>
      <c r="H34417" t="s">
        <v>23245</v>
      </c>
      <c r="I34417" t="s">
        <v>37193</v>
      </c>
      <c r="J34417" t="s">
        <v>39</v>
      </c>
      <c r="K34417" t="s">
        <v>214</v>
      </c>
      <c r="L34417">
        <v>110</v>
      </c>
      <c r="M34417">
        <v>20</v>
      </c>
      <c r="N34417">
        <f t="shared" si="1613"/>
        <v>2014</v>
      </c>
      <c r="O34417">
        <v>25</v>
      </c>
      <c r="P34417" t="s">
        <v>37397</v>
      </c>
      <c r="Q34417" t="s">
        <v>15</v>
      </c>
      <c r="R34417" s="1">
        <v>41985</v>
      </c>
    </row>
    <row r="34418" spans="1:18" x14ac:dyDescent="0.35">
      <c r="A34418">
        <v>814189</v>
      </c>
      <c r="B34418">
        <v>650</v>
      </c>
      <c r="C34418">
        <v>650</v>
      </c>
      <c r="D34418">
        <f t="shared" si="1611"/>
        <v>0</v>
      </c>
      <c r="E34418" t="str">
        <f t="shared" si="1612"/>
        <v>yes</v>
      </c>
      <c r="F34418" t="s">
        <v>446</v>
      </c>
      <c r="G34418" t="s">
        <v>51</v>
      </c>
      <c r="H34418" t="s">
        <v>23318</v>
      </c>
      <c r="I34418" t="s">
        <v>37193</v>
      </c>
      <c r="J34418" t="s">
        <v>39</v>
      </c>
      <c r="K34418" t="s">
        <v>1215</v>
      </c>
      <c r="L34418">
        <v>110</v>
      </c>
      <c r="M34418">
        <v>15</v>
      </c>
      <c r="N34418">
        <f t="shared" si="1613"/>
        <v>2014</v>
      </c>
      <c r="O34418">
        <v>21</v>
      </c>
      <c r="P34418" t="s">
        <v>45323</v>
      </c>
      <c r="Q34418" t="s">
        <v>15</v>
      </c>
      <c r="R34418" s="1">
        <v>41985</v>
      </c>
    </row>
    <row r="34419" spans="1:18" x14ac:dyDescent="0.35">
      <c r="A34419">
        <v>814075</v>
      </c>
      <c r="B34419">
        <v>1250</v>
      </c>
      <c r="C34419">
        <v>1250</v>
      </c>
      <c r="D34419">
        <f t="shared" si="1611"/>
        <v>0</v>
      </c>
      <c r="E34419" t="str">
        <f t="shared" si="1612"/>
        <v>yes</v>
      </c>
      <c r="F34419" t="s">
        <v>33</v>
      </c>
      <c r="G34419" t="s">
        <v>17</v>
      </c>
      <c r="H34419" t="s">
        <v>23349</v>
      </c>
      <c r="I34419" t="s">
        <v>37260</v>
      </c>
      <c r="J34419" t="s">
        <v>196</v>
      </c>
      <c r="K34419" t="s">
        <v>197</v>
      </c>
      <c r="L34419">
        <v>87</v>
      </c>
      <c r="M34419">
        <v>7</v>
      </c>
      <c r="N34419">
        <f t="shared" si="1613"/>
        <v>2014</v>
      </c>
      <c r="O34419">
        <v>39</v>
      </c>
      <c r="P34419" t="s">
        <v>37283</v>
      </c>
      <c r="Q34419" t="s">
        <v>24</v>
      </c>
      <c r="R34419" s="1">
        <v>41985</v>
      </c>
    </row>
    <row r="34420" spans="1:18" x14ac:dyDescent="0.35">
      <c r="A34420">
        <v>813928</v>
      </c>
      <c r="B34420">
        <v>875</v>
      </c>
      <c r="C34420">
        <v>875</v>
      </c>
      <c r="D34420">
        <f t="shared" si="1611"/>
        <v>0</v>
      </c>
      <c r="E34420" t="str">
        <f t="shared" si="1612"/>
        <v>yes</v>
      </c>
      <c r="F34420" t="s">
        <v>471</v>
      </c>
      <c r="G34420" t="s">
        <v>17</v>
      </c>
      <c r="H34420" t="s">
        <v>24476</v>
      </c>
      <c r="I34420" t="s">
        <v>37248</v>
      </c>
      <c r="J34420" t="s">
        <v>173</v>
      </c>
      <c r="K34420" t="s">
        <v>24477</v>
      </c>
      <c r="L34420">
        <v>171</v>
      </c>
      <c r="M34420">
        <v>14</v>
      </c>
      <c r="N34420">
        <f t="shared" si="1613"/>
        <v>2014</v>
      </c>
      <c r="O34420">
        <v>31</v>
      </c>
      <c r="P34420" t="s">
        <v>45715</v>
      </c>
      <c r="Q34420" t="s">
        <v>15</v>
      </c>
      <c r="R34420" s="1">
        <v>41985</v>
      </c>
    </row>
    <row r="34421" spans="1:18" x14ac:dyDescent="0.35">
      <c r="A34421">
        <v>813842</v>
      </c>
      <c r="B34421">
        <v>1000</v>
      </c>
      <c r="C34421">
        <v>1000</v>
      </c>
      <c r="D34421">
        <f t="shared" si="1611"/>
        <v>0</v>
      </c>
      <c r="E34421" t="str">
        <f t="shared" si="1612"/>
        <v>yes</v>
      </c>
      <c r="F34421" t="s">
        <v>486</v>
      </c>
      <c r="G34421" t="s">
        <v>237</v>
      </c>
      <c r="H34421" t="s">
        <v>24873</v>
      </c>
      <c r="I34421" t="s">
        <v>37380</v>
      </c>
      <c r="J34421" t="s">
        <v>488</v>
      </c>
      <c r="K34421" t="s">
        <v>3492</v>
      </c>
      <c r="L34421">
        <v>77</v>
      </c>
      <c r="M34421">
        <v>15</v>
      </c>
      <c r="N34421">
        <f t="shared" si="1613"/>
        <v>2014</v>
      </c>
      <c r="O34421">
        <v>30</v>
      </c>
      <c r="P34421" t="s">
        <v>45838</v>
      </c>
      <c r="Q34421" t="s">
        <v>15</v>
      </c>
      <c r="R34421" s="1">
        <v>41985</v>
      </c>
    </row>
    <row r="34422" spans="1:18" x14ac:dyDescent="0.35">
      <c r="A34422">
        <v>813963</v>
      </c>
      <c r="B34422">
        <v>575</v>
      </c>
      <c r="C34422">
        <v>575</v>
      </c>
      <c r="D34422">
        <f t="shared" si="1611"/>
        <v>0</v>
      </c>
      <c r="E34422" t="str">
        <f t="shared" si="1612"/>
        <v>yes</v>
      </c>
      <c r="F34422" t="s">
        <v>215</v>
      </c>
      <c r="G34422" t="s">
        <v>17</v>
      </c>
      <c r="H34422" t="s">
        <v>25953</v>
      </c>
      <c r="I34422" t="s">
        <v>37187</v>
      </c>
      <c r="J34422" t="s">
        <v>22</v>
      </c>
      <c r="K34422" t="s">
        <v>55</v>
      </c>
      <c r="L34422">
        <v>125</v>
      </c>
      <c r="M34422">
        <v>16</v>
      </c>
      <c r="N34422">
        <f t="shared" si="1613"/>
        <v>2014</v>
      </c>
      <c r="O34422">
        <v>23</v>
      </c>
      <c r="P34422" t="s">
        <v>37198</v>
      </c>
      <c r="Q34422" t="s">
        <v>24</v>
      </c>
      <c r="R34422" s="1">
        <v>41985</v>
      </c>
    </row>
    <row r="34423" spans="1:18" x14ac:dyDescent="0.35">
      <c r="A34423">
        <v>813855</v>
      </c>
      <c r="B34423">
        <v>1200</v>
      </c>
      <c r="C34423">
        <v>1200</v>
      </c>
      <c r="D34423">
        <f t="shared" si="1611"/>
        <v>0</v>
      </c>
      <c r="E34423" t="str">
        <f t="shared" si="1612"/>
        <v>yes</v>
      </c>
      <c r="F34423" t="s">
        <v>25</v>
      </c>
      <c r="G34423" t="s">
        <v>26</v>
      </c>
      <c r="H34423" t="s">
        <v>25956</v>
      </c>
      <c r="I34423" t="s">
        <v>37207</v>
      </c>
      <c r="J34423" t="s">
        <v>77</v>
      </c>
      <c r="K34423" t="s">
        <v>970</v>
      </c>
      <c r="L34423">
        <v>204</v>
      </c>
      <c r="M34423">
        <v>14</v>
      </c>
      <c r="N34423">
        <f t="shared" si="1613"/>
        <v>2014</v>
      </c>
      <c r="O34423">
        <v>28</v>
      </c>
      <c r="P34423" t="s">
        <v>39950</v>
      </c>
      <c r="Q34423" t="s">
        <v>15</v>
      </c>
      <c r="R34423" s="1">
        <v>41985</v>
      </c>
    </row>
    <row r="34424" spans="1:18" x14ac:dyDescent="0.35">
      <c r="A34424">
        <v>814082</v>
      </c>
      <c r="B34424">
        <v>3250</v>
      </c>
      <c r="C34424">
        <v>3250</v>
      </c>
      <c r="D34424">
        <f t="shared" si="1611"/>
        <v>0</v>
      </c>
      <c r="E34424" t="str">
        <f t="shared" si="1612"/>
        <v>yes</v>
      </c>
      <c r="F34424" t="s">
        <v>42</v>
      </c>
      <c r="G34424" t="s">
        <v>42</v>
      </c>
      <c r="H34424" t="s">
        <v>27324</v>
      </c>
      <c r="I34424" t="s">
        <v>37260</v>
      </c>
      <c r="J34424" t="s">
        <v>196</v>
      </c>
      <c r="K34424" t="s">
        <v>197</v>
      </c>
      <c r="L34424">
        <v>87</v>
      </c>
      <c r="M34424">
        <v>8</v>
      </c>
      <c r="N34424">
        <f t="shared" si="1613"/>
        <v>2014</v>
      </c>
      <c r="O34424">
        <v>80</v>
      </c>
      <c r="P34424" t="s">
        <v>46645</v>
      </c>
      <c r="Q34424" t="s">
        <v>24</v>
      </c>
      <c r="R34424" s="1">
        <v>41985</v>
      </c>
    </row>
    <row r="34425" spans="1:18" x14ac:dyDescent="0.35">
      <c r="A34425">
        <v>814031</v>
      </c>
      <c r="B34425">
        <v>475</v>
      </c>
      <c r="C34425">
        <v>475</v>
      </c>
      <c r="D34425">
        <f t="shared" si="1611"/>
        <v>0</v>
      </c>
      <c r="E34425" t="str">
        <f t="shared" si="1612"/>
        <v>yes</v>
      </c>
      <c r="F34425" t="s">
        <v>151</v>
      </c>
      <c r="G34425" t="s">
        <v>82</v>
      </c>
      <c r="H34425" t="s">
        <v>29751</v>
      </c>
      <c r="I34425" t="s">
        <v>37260</v>
      </c>
      <c r="J34425" t="s">
        <v>196</v>
      </c>
      <c r="K34425" t="s">
        <v>1439</v>
      </c>
      <c r="L34425">
        <v>379</v>
      </c>
      <c r="M34425">
        <v>8</v>
      </c>
      <c r="N34425">
        <f t="shared" si="1613"/>
        <v>2014</v>
      </c>
      <c r="O34425">
        <v>12</v>
      </c>
      <c r="P34425" t="s">
        <v>37346</v>
      </c>
      <c r="Q34425" t="s">
        <v>24</v>
      </c>
      <c r="R34425" s="1">
        <v>41985</v>
      </c>
    </row>
    <row r="34426" spans="1:18" x14ac:dyDescent="0.35">
      <c r="A34426">
        <v>814000</v>
      </c>
      <c r="B34426">
        <v>475</v>
      </c>
      <c r="C34426">
        <v>475</v>
      </c>
      <c r="D34426">
        <f t="shared" si="1611"/>
        <v>0</v>
      </c>
      <c r="E34426" t="str">
        <f t="shared" si="1612"/>
        <v>yes</v>
      </c>
      <c r="F34426" t="s">
        <v>42</v>
      </c>
      <c r="G34426" t="s">
        <v>42</v>
      </c>
      <c r="H34426" t="s">
        <v>30850</v>
      </c>
      <c r="I34426" t="s">
        <v>37260</v>
      </c>
      <c r="J34426" t="s">
        <v>196</v>
      </c>
      <c r="K34426" t="s">
        <v>10306</v>
      </c>
      <c r="L34426">
        <v>379</v>
      </c>
      <c r="M34426">
        <v>8</v>
      </c>
      <c r="N34426">
        <f t="shared" si="1613"/>
        <v>2014</v>
      </c>
      <c r="O34426">
        <v>10</v>
      </c>
      <c r="P34426" t="s">
        <v>37189</v>
      </c>
      <c r="Q34426" t="s">
        <v>24</v>
      </c>
      <c r="R34426" s="1">
        <v>41985</v>
      </c>
    </row>
    <row r="34427" spans="1:18" x14ac:dyDescent="0.35">
      <c r="A34427">
        <v>814011</v>
      </c>
      <c r="B34427">
        <v>475</v>
      </c>
      <c r="C34427">
        <v>475</v>
      </c>
      <c r="D34427">
        <f t="shared" si="1611"/>
        <v>0</v>
      </c>
      <c r="E34427" t="str">
        <f t="shared" si="1612"/>
        <v>yes</v>
      </c>
      <c r="F34427" t="s">
        <v>151</v>
      </c>
      <c r="G34427" t="s">
        <v>82</v>
      </c>
      <c r="H34427" t="s">
        <v>33021</v>
      </c>
      <c r="I34427" t="s">
        <v>37260</v>
      </c>
      <c r="J34427" t="s">
        <v>196</v>
      </c>
      <c r="K34427" t="s">
        <v>1439</v>
      </c>
      <c r="L34427">
        <v>379</v>
      </c>
      <c r="M34427">
        <v>8</v>
      </c>
      <c r="N34427">
        <f t="shared" si="1613"/>
        <v>2014</v>
      </c>
      <c r="O34427">
        <v>11</v>
      </c>
      <c r="P34427" t="s">
        <v>48395</v>
      </c>
      <c r="Q34427" t="s">
        <v>24</v>
      </c>
      <c r="R34427" s="1">
        <v>41985</v>
      </c>
    </row>
    <row r="34428" spans="1:18" x14ac:dyDescent="0.35">
      <c r="A34428">
        <v>814084</v>
      </c>
      <c r="B34428">
        <v>1925</v>
      </c>
      <c r="C34428">
        <v>1925</v>
      </c>
      <c r="D34428">
        <f t="shared" si="1611"/>
        <v>0</v>
      </c>
      <c r="E34428" t="str">
        <f t="shared" si="1612"/>
        <v>yes</v>
      </c>
      <c r="F34428" t="s">
        <v>33</v>
      </c>
      <c r="G34428" t="s">
        <v>17</v>
      </c>
      <c r="H34428" t="s">
        <v>33115</v>
      </c>
      <c r="I34428" t="s">
        <v>37233</v>
      </c>
      <c r="J34428" t="s">
        <v>133</v>
      </c>
      <c r="K34428" t="s">
        <v>134</v>
      </c>
      <c r="L34428">
        <v>96</v>
      </c>
      <c r="M34428">
        <v>9</v>
      </c>
      <c r="N34428">
        <f t="shared" si="1613"/>
        <v>2014</v>
      </c>
      <c r="O34428">
        <v>43</v>
      </c>
      <c r="P34428" t="s">
        <v>48428</v>
      </c>
      <c r="Q34428" t="s">
        <v>15</v>
      </c>
      <c r="R34428" s="1">
        <v>41985</v>
      </c>
    </row>
    <row r="34429" spans="1:18" x14ac:dyDescent="0.35">
      <c r="A34429">
        <v>813413</v>
      </c>
      <c r="B34429">
        <v>300</v>
      </c>
      <c r="C34429">
        <v>300</v>
      </c>
      <c r="D34429">
        <f t="shared" si="1611"/>
        <v>0</v>
      </c>
      <c r="E34429" t="str">
        <f t="shared" si="1612"/>
        <v>yes</v>
      </c>
      <c r="F34429" t="s">
        <v>1008</v>
      </c>
      <c r="G34429" t="s">
        <v>17</v>
      </c>
      <c r="H34429" t="s">
        <v>1452</v>
      </c>
      <c r="I34429" t="s">
        <v>37205</v>
      </c>
      <c r="J34429" t="s">
        <v>73</v>
      </c>
      <c r="K34429" t="s">
        <v>1343</v>
      </c>
      <c r="L34429">
        <v>245</v>
      </c>
      <c r="M34429">
        <v>14</v>
      </c>
      <c r="N34429">
        <f t="shared" si="1613"/>
        <v>2014</v>
      </c>
      <c r="O34429">
        <v>12</v>
      </c>
      <c r="P34429" t="s">
        <v>37242</v>
      </c>
      <c r="Q34429" t="s">
        <v>15</v>
      </c>
      <c r="R34429" s="1">
        <v>41984</v>
      </c>
    </row>
    <row r="34430" spans="1:18" x14ac:dyDescent="0.35">
      <c r="A34430">
        <v>813537</v>
      </c>
      <c r="B34430">
        <v>350</v>
      </c>
      <c r="C34430">
        <v>350</v>
      </c>
      <c r="D34430">
        <f t="shared" si="1611"/>
        <v>0</v>
      </c>
      <c r="E34430" t="str">
        <f t="shared" si="1612"/>
        <v>yes</v>
      </c>
      <c r="F34430" t="s">
        <v>327</v>
      </c>
      <c r="G34430" t="s">
        <v>237</v>
      </c>
      <c r="H34430" t="s">
        <v>2318</v>
      </c>
      <c r="I34430" t="s">
        <v>37231</v>
      </c>
      <c r="J34430" t="s">
        <v>130</v>
      </c>
      <c r="K34430" t="s">
        <v>393</v>
      </c>
      <c r="L34430">
        <v>138</v>
      </c>
      <c r="M34430">
        <v>14</v>
      </c>
      <c r="N34430">
        <f t="shared" si="1613"/>
        <v>2014</v>
      </c>
      <c r="O34430">
        <v>13</v>
      </c>
      <c r="P34430" t="s">
        <v>37216</v>
      </c>
      <c r="Q34430" t="s">
        <v>15</v>
      </c>
      <c r="R34430" s="1">
        <v>41984</v>
      </c>
    </row>
    <row r="34431" spans="1:18" x14ac:dyDescent="0.35">
      <c r="A34431">
        <v>813529</v>
      </c>
      <c r="B34431">
        <v>150</v>
      </c>
      <c r="C34431">
        <v>150</v>
      </c>
      <c r="D34431">
        <f t="shared" si="1611"/>
        <v>0</v>
      </c>
      <c r="E34431" t="str">
        <f t="shared" si="1612"/>
        <v>yes</v>
      </c>
      <c r="F34431" t="s">
        <v>42</v>
      </c>
      <c r="G34431" t="s">
        <v>42</v>
      </c>
      <c r="H34431" t="s">
        <v>3618</v>
      </c>
      <c r="I34431" t="s">
        <v>37472</v>
      </c>
      <c r="J34431" t="s">
        <v>729</v>
      </c>
      <c r="K34431" t="s">
        <v>2482</v>
      </c>
      <c r="L34431">
        <v>296</v>
      </c>
      <c r="M34431">
        <v>5</v>
      </c>
      <c r="N34431">
        <f t="shared" si="1613"/>
        <v>2014</v>
      </c>
      <c r="O34431">
        <v>6</v>
      </c>
      <c r="P34431" t="s">
        <v>37189</v>
      </c>
      <c r="Q34431" t="s">
        <v>15</v>
      </c>
      <c r="R34431" s="1">
        <v>41984</v>
      </c>
    </row>
    <row r="34432" spans="1:18" x14ac:dyDescent="0.35">
      <c r="A34432">
        <v>813611</v>
      </c>
      <c r="B34432">
        <v>4000</v>
      </c>
      <c r="C34432">
        <v>4000</v>
      </c>
      <c r="D34432">
        <f t="shared" si="1611"/>
        <v>0</v>
      </c>
      <c r="E34432" t="str">
        <f t="shared" si="1612"/>
        <v>yes</v>
      </c>
      <c r="F34432" t="s">
        <v>33</v>
      </c>
      <c r="G34432" t="s">
        <v>17</v>
      </c>
      <c r="H34432" t="s">
        <v>4009</v>
      </c>
      <c r="I34432" t="s">
        <v>38697</v>
      </c>
      <c r="J34432" t="s">
        <v>4010</v>
      </c>
      <c r="K34432" t="s">
        <v>4011</v>
      </c>
      <c r="L34432">
        <v>165</v>
      </c>
      <c r="M34432">
        <v>6</v>
      </c>
      <c r="N34432">
        <f t="shared" si="1613"/>
        <v>2014</v>
      </c>
      <c r="O34432">
        <v>141</v>
      </c>
      <c r="P34432" t="s">
        <v>38698</v>
      </c>
      <c r="Q34432" t="s">
        <v>24</v>
      </c>
      <c r="R34432" s="1">
        <v>41984</v>
      </c>
    </row>
    <row r="34433" spans="1:18" x14ac:dyDescent="0.35">
      <c r="A34433">
        <v>813405</v>
      </c>
      <c r="B34433">
        <v>750</v>
      </c>
      <c r="C34433">
        <v>750</v>
      </c>
      <c r="D34433">
        <f t="shared" si="1611"/>
        <v>0</v>
      </c>
      <c r="E34433" t="str">
        <f t="shared" si="1612"/>
        <v>yes</v>
      </c>
      <c r="F34433" t="s">
        <v>41</v>
      </c>
      <c r="G34433" t="s">
        <v>42</v>
      </c>
      <c r="H34433" t="s">
        <v>4546</v>
      </c>
      <c r="I34433" t="s">
        <v>37214</v>
      </c>
      <c r="J34433" t="s">
        <v>89</v>
      </c>
      <c r="K34433" t="s">
        <v>4547</v>
      </c>
      <c r="L34433">
        <v>65</v>
      </c>
      <c r="M34433">
        <v>14</v>
      </c>
      <c r="N34433">
        <f t="shared" si="1613"/>
        <v>2014</v>
      </c>
      <c r="O34433">
        <v>27</v>
      </c>
      <c r="P34433" t="s">
        <v>37262</v>
      </c>
      <c r="Q34433" t="s">
        <v>15</v>
      </c>
      <c r="R34433" s="1">
        <v>41984</v>
      </c>
    </row>
    <row r="34434" spans="1:18" x14ac:dyDescent="0.35">
      <c r="A34434">
        <v>813391</v>
      </c>
      <c r="B34434">
        <v>450</v>
      </c>
      <c r="C34434">
        <v>450</v>
      </c>
      <c r="D34434">
        <f t="shared" ref="D34434:D34497" si="1614">C34434 - B34434</f>
        <v>0</v>
      </c>
      <c r="E34434" t="str">
        <f t="shared" ref="E34434:E34497" si="1615">IF(B34434=C34434,"yes","no")</f>
        <v>yes</v>
      </c>
      <c r="F34434" t="s">
        <v>215</v>
      </c>
      <c r="G34434" t="s">
        <v>17</v>
      </c>
      <c r="H34434" t="s">
        <v>6452</v>
      </c>
      <c r="I34434" t="s">
        <v>37187</v>
      </c>
      <c r="J34434" t="s">
        <v>22</v>
      </c>
      <c r="K34434" t="s">
        <v>6453</v>
      </c>
      <c r="L34434">
        <v>125</v>
      </c>
      <c r="M34434">
        <v>14</v>
      </c>
      <c r="N34434">
        <f t="shared" ref="N34434:N34497" si="1616">YEAR(R34434)</f>
        <v>2014</v>
      </c>
      <c r="O34434">
        <v>16</v>
      </c>
      <c r="P34434" t="s">
        <v>39590</v>
      </c>
      <c r="Q34434" t="s">
        <v>24</v>
      </c>
      <c r="R34434" s="1">
        <v>41984</v>
      </c>
    </row>
    <row r="34435" spans="1:18" x14ac:dyDescent="0.35">
      <c r="A34435">
        <v>813262</v>
      </c>
      <c r="B34435">
        <v>375</v>
      </c>
      <c r="C34435">
        <v>375</v>
      </c>
      <c r="D34435">
        <f t="shared" si="1614"/>
        <v>0</v>
      </c>
      <c r="E34435" t="str">
        <f t="shared" si="1615"/>
        <v>yes</v>
      </c>
      <c r="F34435" t="s">
        <v>56</v>
      </c>
      <c r="G34435" t="s">
        <v>57</v>
      </c>
      <c r="H34435" t="s">
        <v>6603</v>
      </c>
      <c r="I34435" t="s">
        <v>37214</v>
      </c>
      <c r="J34435" t="s">
        <v>89</v>
      </c>
      <c r="K34435" t="s">
        <v>877</v>
      </c>
      <c r="L34435">
        <v>163</v>
      </c>
      <c r="M34435">
        <v>10</v>
      </c>
      <c r="N34435">
        <f t="shared" si="1616"/>
        <v>2014</v>
      </c>
      <c r="O34435">
        <v>13</v>
      </c>
      <c r="P34435" t="s">
        <v>37189</v>
      </c>
      <c r="Q34435" t="s">
        <v>15</v>
      </c>
      <c r="R34435" s="1">
        <v>41984</v>
      </c>
    </row>
    <row r="34436" spans="1:18" x14ac:dyDescent="0.35">
      <c r="A34436">
        <v>813704</v>
      </c>
      <c r="B34436">
        <v>7000</v>
      </c>
      <c r="C34436">
        <v>7000</v>
      </c>
      <c r="D34436">
        <f t="shared" si="1614"/>
        <v>0</v>
      </c>
      <c r="E34436" t="str">
        <f t="shared" si="1615"/>
        <v>yes</v>
      </c>
      <c r="F34436" t="s">
        <v>33</v>
      </c>
      <c r="G34436" t="s">
        <v>17</v>
      </c>
      <c r="H34436" t="s">
        <v>7949</v>
      </c>
      <c r="I34436" t="s">
        <v>37217</v>
      </c>
      <c r="J34436" t="s">
        <v>98</v>
      </c>
      <c r="K34436" t="s">
        <v>49</v>
      </c>
      <c r="L34436">
        <v>188</v>
      </c>
      <c r="M34436">
        <v>14</v>
      </c>
      <c r="N34436">
        <f t="shared" si="1616"/>
        <v>2014</v>
      </c>
      <c r="O34436">
        <v>195</v>
      </c>
      <c r="P34436" t="s">
        <v>40147</v>
      </c>
      <c r="Q34436" t="s">
        <v>15</v>
      </c>
      <c r="R34436" s="1">
        <v>41984</v>
      </c>
    </row>
    <row r="34437" spans="1:18" x14ac:dyDescent="0.35">
      <c r="A34437">
        <v>813142</v>
      </c>
      <c r="B34437">
        <v>1175</v>
      </c>
      <c r="C34437">
        <v>1175</v>
      </c>
      <c r="D34437">
        <f t="shared" si="1614"/>
        <v>0</v>
      </c>
      <c r="E34437" t="str">
        <f t="shared" si="1615"/>
        <v>yes</v>
      </c>
      <c r="F34437" t="s">
        <v>109</v>
      </c>
      <c r="G34437" t="s">
        <v>26</v>
      </c>
      <c r="H34437" t="s">
        <v>8147</v>
      </c>
      <c r="I34437" t="s">
        <v>37224</v>
      </c>
      <c r="J34437" t="s">
        <v>115</v>
      </c>
      <c r="K34437" t="s">
        <v>8148</v>
      </c>
      <c r="L34437">
        <v>82</v>
      </c>
      <c r="M34437">
        <v>8</v>
      </c>
      <c r="N34437">
        <f t="shared" si="1616"/>
        <v>2014</v>
      </c>
      <c r="O34437">
        <v>46</v>
      </c>
      <c r="P34437" t="s">
        <v>40218</v>
      </c>
      <c r="Q34437" t="s">
        <v>24</v>
      </c>
      <c r="R34437" s="1">
        <v>41984</v>
      </c>
    </row>
    <row r="34438" spans="1:18" x14ac:dyDescent="0.35">
      <c r="A34438">
        <v>813568</v>
      </c>
      <c r="B34438">
        <v>725</v>
      </c>
      <c r="C34438">
        <v>725</v>
      </c>
      <c r="D34438">
        <f t="shared" si="1614"/>
        <v>0</v>
      </c>
      <c r="E34438" t="str">
        <f t="shared" si="1615"/>
        <v>yes</v>
      </c>
      <c r="F34438" t="s">
        <v>4316</v>
      </c>
      <c r="G34438" t="s">
        <v>237</v>
      </c>
      <c r="H34438" t="s">
        <v>8918</v>
      </c>
      <c r="I34438" t="s">
        <v>37307</v>
      </c>
      <c r="J34438" t="s">
        <v>308</v>
      </c>
      <c r="K34438" t="s">
        <v>309</v>
      </c>
      <c r="L34438">
        <v>148</v>
      </c>
      <c r="M34438">
        <v>8</v>
      </c>
      <c r="N34438">
        <f t="shared" si="1616"/>
        <v>2014</v>
      </c>
      <c r="O34438">
        <v>20</v>
      </c>
      <c r="P34438" t="s">
        <v>37189</v>
      </c>
      <c r="Q34438" t="s">
        <v>15</v>
      </c>
      <c r="R34438" s="1">
        <v>41984</v>
      </c>
    </row>
    <row r="34439" spans="1:18" x14ac:dyDescent="0.35">
      <c r="A34439">
        <v>813612</v>
      </c>
      <c r="B34439">
        <v>700</v>
      </c>
      <c r="C34439">
        <v>700</v>
      </c>
      <c r="D34439">
        <f t="shared" si="1614"/>
        <v>0</v>
      </c>
      <c r="E34439" t="str">
        <f t="shared" si="1615"/>
        <v>yes</v>
      </c>
      <c r="F34439" t="s">
        <v>5553</v>
      </c>
      <c r="G34439" t="s">
        <v>237</v>
      </c>
      <c r="H34439" t="s">
        <v>9352</v>
      </c>
      <c r="I34439" t="s">
        <v>37192</v>
      </c>
      <c r="J34439" t="s">
        <v>35</v>
      </c>
      <c r="K34439" t="s">
        <v>2239</v>
      </c>
      <c r="L34439">
        <v>143</v>
      </c>
      <c r="M34439">
        <v>20</v>
      </c>
      <c r="N34439">
        <f t="shared" si="1616"/>
        <v>2014</v>
      </c>
      <c r="O34439">
        <v>23</v>
      </c>
      <c r="P34439" t="s">
        <v>37189</v>
      </c>
      <c r="Q34439" t="s">
        <v>15</v>
      </c>
      <c r="R34439" s="1">
        <v>41984</v>
      </c>
    </row>
    <row r="34440" spans="1:18" x14ac:dyDescent="0.35">
      <c r="A34440">
        <v>813340</v>
      </c>
      <c r="B34440">
        <v>2000</v>
      </c>
      <c r="C34440">
        <v>2000</v>
      </c>
      <c r="D34440">
        <f t="shared" si="1614"/>
        <v>0</v>
      </c>
      <c r="E34440" t="str">
        <f t="shared" si="1615"/>
        <v>yes</v>
      </c>
      <c r="F34440" t="s">
        <v>10</v>
      </c>
      <c r="G34440" t="s">
        <v>11</v>
      </c>
      <c r="H34440" t="s">
        <v>9784</v>
      </c>
      <c r="I34440" t="s">
        <v>37380</v>
      </c>
      <c r="J34440" t="s">
        <v>488</v>
      </c>
      <c r="K34440" t="s">
        <v>6163</v>
      </c>
      <c r="L34440">
        <v>77</v>
      </c>
      <c r="M34440">
        <v>21</v>
      </c>
      <c r="N34440">
        <f t="shared" si="1616"/>
        <v>2014</v>
      </c>
      <c r="O34440">
        <v>75</v>
      </c>
      <c r="P34440" t="s">
        <v>40820</v>
      </c>
      <c r="Q34440" t="s">
        <v>15</v>
      </c>
      <c r="R34440" s="1">
        <v>41984</v>
      </c>
    </row>
    <row r="34441" spans="1:18" x14ac:dyDescent="0.35">
      <c r="A34441">
        <v>813701</v>
      </c>
      <c r="B34441">
        <v>4700</v>
      </c>
      <c r="C34441">
        <v>4700</v>
      </c>
      <c r="D34441">
        <f t="shared" si="1614"/>
        <v>0</v>
      </c>
      <c r="E34441" t="str">
        <f t="shared" si="1615"/>
        <v>yes</v>
      </c>
      <c r="F34441" t="s">
        <v>82</v>
      </c>
      <c r="G34441" t="s">
        <v>82</v>
      </c>
      <c r="H34441" t="s">
        <v>11062</v>
      </c>
      <c r="I34441" t="s">
        <v>37217</v>
      </c>
      <c r="J34441" t="s">
        <v>98</v>
      </c>
      <c r="K34441" t="s">
        <v>49</v>
      </c>
      <c r="L34441">
        <v>188</v>
      </c>
      <c r="M34441">
        <v>14</v>
      </c>
      <c r="N34441">
        <f t="shared" si="1616"/>
        <v>2014</v>
      </c>
      <c r="O34441">
        <v>139</v>
      </c>
      <c r="P34441" t="s">
        <v>41234</v>
      </c>
      <c r="Q34441" t="s">
        <v>15</v>
      </c>
      <c r="R34441" s="1">
        <v>41984</v>
      </c>
    </row>
    <row r="34442" spans="1:18" x14ac:dyDescent="0.35">
      <c r="A34442">
        <v>813588</v>
      </c>
      <c r="B34442">
        <v>1350</v>
      </c>
      <c r="C34442">
        <v>1350</v>
      </c>
      <c r="D34442">
        <f t="shared" si="1614"/>
        <v>0</v>
      </c>
      <c r="E34442" t="str">
        <f t="shared" si="1615"/>
        <v>yes</v>
      </c>
      <c r="F34442" t="s">
        <v>26</v>
      </c>
      <c r="G34442" t="s">
        <v>26</v>
      </c>
      <c r="H34442" t="s">
        <v>11965</v>
      </c>
      <c r="I34442" t="s">
        <v>37196</v>
      </c>
      <c r="J34442" t="s">
        <v>48</v>
      </c>
      <c r="K34442" t="s">
        <v>9118</v>
      </c>
      <c r="L34442">
        <v>269</v>
      </c>
      <c r="M34442">
        <v>8</v>
      </c>
      <c r="N34442">
        <f t="shared" si="1616"/>
        <v>2014</v>
      </c>
      <c r="O34442">
        <v>51</v>
      </c>
      <c r="P34442" t="s">
        <v>37735</v>
      </c>
      <c r="Q34442" t="s">
        <v>15</v>
      </c>
      <c r="R34442" s="1">
        <v>41984</v>
      </c>
    </row>
    <row r="34443" spans="1:18" x14ac:dyDescent="0.35">
      <c r="A34443">
        <v>813414</v>
      </c>
      <c r="B34443">
        <v>950</v>
      </c>
      <c r="C34443">
        <v>950</v>
      </c>
      <c r="D34443">
        <f t="shared" si="1614"/>
        <v>0</v>
      </c>
      <c r="E34443" t="str">
        <f t="shared" si="1615"/>
        <v>yes</v>
      </c>
      <c r="F34443" t="s">
        <v>26</v>
      </c>
      <c r="G34443" t="s">
        <v>26</v>
      </c>
      <c r="H34443" t="s">
        <v>4619</v>
      </c>
      <c r="I34443" t="s">
        <v>38717</v>
      </c>
      <c r="J34443" t="s">
        <v>4073</v>
      </c>
      <c r="K34443" t="s">
        <v>4074</v>
      </c>
      <c r="L34443">
        <v>300</v>
      </c>
      <c r="M34443">
        <v>8</v>
      </c>
      <c r="N34443">
        <f t="shared" si="1616"/>
        <v>2014</v>
      </c>
      <c r="O34443">
        <v>34</v>
      </c>
      <c r="P34443" t="s">
        <v>38391</v>
      </c>
      <c r="Q34443" t="s">
        <v>68</v>
      </c>
      <c r="R34443" s="1">
        <v>41984</v>
      </c>
    </row>
    <row r="34444" spans="1:18" x14ac:dyDescent="0.35">
      <c r="A34444">
        <v>813475</v>
      </c>
      <c r="B34444">
        <v>675</v>
      </c>
      <c r="C34444">
        <v>675</v>
      </c>
      <c r="D34444">
        <f t="shared" si="1614"/>
        <v>0</v>
      </c>
      <c r="E34444" t="str">
        <f t="shared" si="1615"/>
        <v>yes</v>
      </c>
      <c r="F34444" t="s">
        <v>16</v>
      </c>
      <c r="G34444" t="s">
        <v>17</v>
      </c>
      <c r="H34444" t="s">
        <v>12452</v>
      </c>
      <c r="I34444" t="s">
        <v>37231</v>
      </c>
      <c r="J34444" t="s">
        <v>130</v>
      </c>
      <c r="K34444" t="s">
        <v>9049</v>
      </c>
      <c r="L34444">
        <v>133</v>
      </c>
      <c r="M34444">
        <v>14</v>
      </c>
      <c r="N34444">
        <f t="shared" si="1616"/>
        <v>2014</v>
      </c>
      <c r="O34444">
        <v>12</v>
      </c>
      <c r="P34444" t="s">
        <v>37861</v>
      </c>
      <c r="Q34444" t="s">
        <v>15</v>
      </c>
      <c r="R34444" s="1">
        <v>41984</v>
      </c>
    </row>
    <row r="34445" spans="1:18" x14ac:dyDescent="0.35">
      <c r="A34445">
        <v>813186</v>
      </c>
      <c r="B34445">
        <v>400</v>
      </c>
      <c r="C34445">
        <v>400</v>
      </c>
      <c r="D34445">
        <f t="shared" si="1614"/>
        <v>0</v>
      </c>
      <c r="E34445" t="str">
        <f t="shared" si="1615"/>
        <v>yes</v>
      </c>
      <c r="F34445" t="s">
        <v>902</v>
      </c>
      <c r="G34445" t="s">
        <v>51</v>
      </c>
      <c r="H34445" t="s">
        <v>13820</v>
      </c>
      <c r="I34445" t="s">
        <v>37183</v>
      </c>
      <c r="J34445" t="s">
        <v>13</v>
      </c>
      <c r="K34445" t="s">
        <v>1956</v>
      </c>
      <c r="L34445">
        <v>215</v>
      </c>
      <c r="M34445">
        <v>14</v>
      </c>
      <c r="N34445">
        <f t="shared" si="1616"/>
        <v>2014</v>
      </c>
      <c r="O34445">
        <v>16</v>
      </c>
      <c r="P34445" t="s">
        <v>42169</v>
      </c>
      <c r="Q34445" t="s">
        <v>15</v>
      </c>
      <c r="R34445" s="1">
        <v>41984</v>
      </c>
    </row>
    <row r="34446" spans="1:18" x14ac:dyDescent="0.35">
      <c r="A34446">
        <v>813658</v>
      </c>
      <c r="B34446">
        <v>3500</v>
      </c>
      <c r="C34446">
        <v>3500</v>
      </c>
      <c r="D34446">
        <f t="shared" si="1614"/>
        <v>0</v>
      </c>
      <c r="E34446" t="str">
        <f t="shared" si="1615"/>
        <v>yes</v>
      </c>
      <c r="F34446" t="s">
        <v>60</v>
      </c>
      <c r="G34446" t="s">
        <v>17</v>
      </c>
      <c r="H34446" t="s">
        <v>15582</v>
      </c>
      <c r="I34446" t="s">
        <v>37192</v>
      </c>
      <c r="J34446" t="s">
        <v>35</v>
      </c>
      <c r="K34446" t="s">
        <v>1059</v>
      </c>
      <c r="L34446">
        <v>93</v>
      </c>
      <c r="M34446">
        <v>6</v>
      </c>
      <c r="N34446">
        <f t="shared" si="1616"/>
        <v>2014</v>
      </c>
      <c r="O34446">
        <v>123</v>
      </c>
      <c r="P34446" t="s">
        <v>42765</v>
      </c>
      <c r="Q34446" t="s">
        <v>24</v>
      </c>
      <c r="R34446" s="1">
        <v>41984</v>
      </c>
    </row>
    <row r="34447" spans="1:18" x14ac:dyDescent="0.35">
      <c r="A34447">
        <v>813665</v>
      </c>
      <c r="B34447">
        <v>5425</v>
      </c>
      <c r="C34447">
        <v>5425</v>
      </c>
      <c r="D34447">
        <f t="shared" si="1614"/>
        <v>0</v>
      </c>
      <c r="E34447" t="str">
        <f t="shared" si="1615"/>
        <v>yes</v>
      </c>
      <c r="F34447" t="s">
        <v>151</v>
      </c>
      <c r="G34447" t="s">
        <v>82</v>
      </c>
      <c r="H34447" t="s">
        <v>17412</v>
      </c>
      <c r="I34447" t="s">
        <v>37192</v>
      </c>
      <c r="J34447" t="s">
        <v>35</v>
      </c>
      <c r="K34447" t="s">
        <v>1059</v>
      </c>
      <c r="L34447">
        <v>93</v>
      </c>
      <c r="M34447">
        <v>6</v>
      </c>
      <c r="N34447">
        <f t="shared" si="1616"/>
        <v>2014</v>
      </c>
      <c r="O34447">
        <v>126</v>
      </c>
      <c r="P34447" t="s">
        <v>37198</v>
      </c>
      <c r="Q34447" t="s">
        <v>24</v>
      </c>
      <c r="R34447" s="1">
        <v>41984</v>
      </c>
    </row>
    <row r="34448" spans="1:18" x14ac:dyDescent="0.35">
      <c r="A34448">
        <v>813288</v>
      </c>
      <c r="B34448">
        <v>825</v>
      </c>
      <c r="C34448">
        <v>825</v>
      </c>
      <c r="D34448">
        <f t="shared" si="1614"/>
        <v>0</v>
      </c>
      <c r="E34448" t="str">
        <f t="shared" si="1615"/>
        <v>yes</v>
      </c>
      <c r="F34448" t="s">
        <v>443</v>
      </c>
      <c r="G34448" t="s">
        <v>26</v>
      </c>
      <c r="H34448" t="s">
        <v>18568</v>
      </c>
      <c r="I34448" t="s">
        <v>37250</v>
      </c>
      <c r="J34448" t="s">
        <v>176</v>
      </c>
      <c r="K34448" t="s">
        <v>18569</v>
      </c>
      <c r="L34448">
        <v>181</v>
      </c>
      <c r="M34448">
        <v>17</v>
      </c>
      <c r="N34448">
        <f t="shared" si="1616"/>
        <v>2014</v>
      </c>
      <c r="O34448">
        <v>17</v>
      </c>
      <c r="P34448" t="s">
        <v>37198</v>
      </c>
      <c r="Q34448" t="s">
        <v>15</v>
      </c>
      <c r="R34448" s="1">
        <v>41984</v>
      </c>
    </row>
    <row r="34449" spans="1:18" x14ac:dyDescent="0.35">
      <c r="A34449">
        <v>813628</v>
      </c>
      <c r="B34449">
        <v>3625</v>
      </c>
      <c r="C34449">
        <v>3625</v>
      </c>
      <c r="D34449">
        <f t="shared" si="1614"/>
        <v>0</v>
      </c>
      <c r="E34449" t="str">
        <f t="shared" si="1615"/>
        <v>yes</v>
      </c>
      <c r="F34449" t="s">
        <v>1369</v>
      </c>
      <c r="G34449" t="s">
        <v>333</v>
      </c>
      <c r="H34449" t="s">
        <v>20269</v>
      </c>
      <c r="I34449" t="s">
        <v>37229</v>
      </c>
      <c r="J34449" t="s">
        <v>122</v>
      </c>
      <c r="K34449" t="s">
        <v>20270</v>
      </c>
      <c r="L34449">
        <v>242</v>
      </c>
      <c r="M34449">
        <v>43</v>
      </c>
      <c r="N34449">
        <f t="shared" si="1616"/>
        <v>2014</v>
      </c>
      <c r="O34449">
        <v>113</v>
      </c>
      <c r="P34449" t="s">
        <v>37564</v>
      </c>
      <c r="Q34449" t="s">
        <v>68</v>
      </c>
      <c r="R34449" s="1">
        <v>41984</v>
      </c>
    </row>
    <row r="34450" spans="1:18" x14ac:dyDescent="0.35">
      <c r="A34450">
        <v>813271</v>
      </c>
      <c r="B34450">
        <v>450</v>
      </c>
      <c r="C34450">
        <v>450</v>
      </c>
      <c r="D34450">
        <f t="shared" si="1614"/>
        <v>0</v>
      </c>
      <c r="E34450" t="str">
        <f t="shared" si="1615"/>
        <v>yes</v>
      </c>
      <c r="F34450" t="s">
        <v>109</v>
      </c>
      <c r="G34450" t="s">
        <v>26</v>
      </c>
      <c r="H34450" t="s">
        <v>20330</v>
      </c>
      <c r="I34450" t="s">
        <v>37187</v>
      </c>
      <c r="J34450" t="s">
        <v>22</v>
      </c>
      <c r="K34450" t="s">
        <v>8801</v>
      </c>
      <c r="L34450">
        <v>125</v>
      </c>
      <c r="M34450">
        <v>14</v>
      </c>
      <c r="N34450">
        <f t="shared" si="1616"/>
        <v>2014</v>
      </c>
      <c r="O34450">
        <v>17</v>
      </c>
      <c r="P34450" t="s">
        <v>37378</v>
      </c>
      <c r="Q34450" t="s">
        <v>24</v>
      </c>
      <c r="R34450" s="1">
        <v>41984</v>
      </c>
    </row>
    <row r="34451" spans="1:18" x14ac:dyDescent="0.35">
      <c r="A34451">
        <v>813355</v>
      </c>
      <c r="B34451">
        <v>500</v>
      </c>
      <c r="C34451">
        <v>500</v>
      </c>
      <c r="D34451">
        <f t="shared" si="1614"/>
        <v>0</v>
      </c>
      <c r="E34451" t="str">
        <f t="shared" si="1615"/>
        <v>yes</v>
      </c>
      <c r="F34451" t="s">
        <v>29</v>
      </c>
      <c r="G34451" t="s">
        <v>26</v>
      </c>
      <c r="H34451" t="s">
        <v>899</v>
      </c>
      <c r="I34451" t="s">
        <v>37231</v>
      </c>
      <c r="J34451" t="s">
        <v>130</v>
      </c>
      <c r="K34451" t="s">
        <v>301</v>
      </c>
      <c r="L34451">
        <v>156</v>
      </c>
      <c r="M34451">
        <v>14</v>
      </c>
      <c r="N34451">
        <f t="shared" si="1616"/>
        <v>2014</v>
      </c>
      <c r="O34451">
        <v>20</v>
      </c>
      <c r="P34451" t="s">
        <v>38140</v>
      </c>
      <c r="Q34451" t="s">
        <v>15</v>
      </c>
      <c r="R34451" s="1">
        <v>41984</v>
      </c>
    </row>
    <row r="34452" spans="1:18" x14ac:dyDescent="0.35">
      <c r="A34452">
        <v>813412</v>
      </c>
      <c r="B34452">
        <v>575</v>
      </c>
      <c r="C34452">
        <v>575</v>
      </c>
      <c r="D34452">
        <f t="shared" si="1614"/>
        <v>0</v>
      </c>
      <c r="E34452" t="str">
        <f t="shared" si="1615"/>
        <v>yes</v>
      </c>
      <c r="F34452" t="s">
        <v>215</v>
      </c>
      <c r="G34452" t="s">
        <v>17</v>
      </c>
      <c r="H34452" t="s">
        <v>21968</v>
      </c>
      <c r="I34452" t="s">
        <v>37187</v>
      </c>
      <c r="J34452" t="s">
        <v>22</v>
      </c>
      <c r="K34452" t="s">
        <v>8801</v>
      </c>
      <c r="L34452">
        <v>125</v>
      </c>
      <c r="M34452">
        <v>14</v>
      </c>
      <c r="N34452">
        <f t="shared" si="1616"/>
        <v>2014</v>
      </c>
      <c r="O34452">
        <v>12</v>
      </c>
      <c r="P34452" t="s">
        <v>37189</v>
      </c>
      <c r="Q34452" t="s">
        <v>24</v>
      </c>
      <c r="R34452" s="1">
        <v>41984</v>
      </c>
    </row>
    <row r="34453" spans="1:18" x14ac:dyDescent="0.35">
      <c r="A34453">
        <v>813182</v>
      </c>
      <c r="B34453">
        <v>800</v>
      </c>
      <c r="C34453">
        <v>800</v>
      </c>
      <c r="D34453">
        <f t="shared" si="1614"/>
        <v>0</v>
      </c>
      <c r="E34453" t="str">
        <f t="shared" si="1615"/>
        <v>yes</v>
      </c>
      <c r="F34453" t="s">
        <v>109</v>
      </c>
      <c r="G34453" t="s">
        <v>26</v>
      </c>
      <c r="H34453" t="s">
        <v>22157</v>
      </c>
      <c r="I34453" t="s">
        <v>37187</v>
      </c>
      <c r="J34453" t="s">
        <v>22</v>
      </c>
      <c r="K34453" t="s">
        <v>8801</v>
      </c>
      <c r="L34453">
        <v>125</v>
      </c>
      <c r="M34453">
        <v>14</v>
      </c>
      <c r="N34453">
        <f t="shared" si="1616"/>
        <v>2014</v>
      </c>
      <c r="O34453">
        <v>22</v>
      </c>
      <c r="P34453" t="s">
        <v>44972</v>
      </c>
      <c r="Q34453" t="s">
        <v>24</v>
      </c>
      <c r="R34453" s="1">
        <v>41984</v>
      </c>
    </row>
    <row r="34454" spans="1:18" x14ac:dyDescent="0.35">
      <c r="A34454">
        <v>813392</v>
      </c>
      <c r="B34454">
        <v>800</v>
      </c>
      <c r="C34454">
        <v>800</v>
      </c>
      <c r="D34454">
        <f t="shared" si="1614"/>
        <v>0</v>
      </c>
      <c r="E34454" t="str">
        <f t="shared" si="1615"/>
        <v>yes</v>
      </c>
      <c r="F34454" t="s">
        <v>11</v>
      </c>
      <c r="G34454" t="s">
        <v>11</v>
      </c>
      <c r="H34454" t="s">
        <v>22509</v>
      </c>
      <c r="I34454" t="s">
        <v>37183</v>
      </c>
      <c r="J34454" t="s">
        <v>13</v>
      </c>
      <c r="K34454" t="s">
        <v>3012</v>
      </c>
      <c r="L34454">
        <v>100</v>
      </c>
      <c r="M34454">
        <v>20</v>
      </c>
      <c r="N34454">
        <f t="shared" si="1616"/>
        <v>2014</v>
      </c>
      <c r="O34454">
        <v>27</v>
      </c>
      <c r="P34454" t="s">
        <v>37189</v>
      </c>
      <c r="Q34454" t="s">
        <v>15</v>
      </c>
      <c r="R34454" s="1">
        <v>41984</v>
      </c>
    </row>
    <row r="34455" spans="1:18" x14ac:dyDescent="0.35">
      <c r="A34455">
        <v>813547</v>
      </c>
      <c r="B34455">
        <v>925</v>
      </c>
      <c r="C34455">
        <v>925</v>
      </c>
      <c r="D34455">
        <f t="shared" si="1614"/>
        <v>0</v>
      </c>
      <c r="E34455" t="str">
        <f t="shared" si="1615"/>
        <v>yes</v>
      </c>
      <c r="F34455" t="s">
        <v>327</v>
      </c>
      <c r="G34455" t="s">
        <v>237</v>
      </c>
      <c r="H34455" t="s">
        <v>23294</v>
      </c>
      <c r="I34455" t="s">
        <v>37214</v>
      </c>
      <c r="J34455" t="s">
        <v>89</v>
      </c>
      <c r="K34455" t="s">
        <v>3609</v>
      </c>
      <c r="L34455">
        <v>65</v>
      </c>
      <c r="M34455">
        <v>14</v>
      </c>
      <c r="N34455">
        <f t="shared" si="1616"/>
        <v>2014</v>
      </c>
      <c r="O34455">
        <v>35</v>
      </c>
      <c r="P34455" t="s">
        <v>38507</v>
      </c>
      <c r="Q34455" t="s">
        <v>15</v>
      </c>
      <c r="R34455" s="1">
        <v>41984</v>
      </c>
    </row>
    <row r="34456" spans="1:18" x14ac:dyDescent="0.35">
      <c r="A34456">
        <v>813642</v>
      </c>
      <c r="B34456">
        <v>1475</v>
      </c>
      <c r="C34456">
        <v>1475</v>
      </c>
      <c r="D34456">
        <f t="shared" si="1614"/>
        <v>0</v>
      </c>
      <c r="E34456" t="str">
        <f t="shared" si="1615"/>
        <v>yes</v>
      </c>
      <c r="F34456" t="s">
        <v>552</v>
      </c>
      <c r="G34456" t="s">
        <v>17</v>
      </c>
      <c r="H34456" t="s">
        <v>23432</v>
      </c>
      <c r="I34456" t="s">
        <v>37193</v>
      </c>
      <c r="J34456" t="s">
        <v>39</v>
      </c>
      <c r="K34456" t="s">
        <v>214</v>
      </c>
      <c r="L34456">
        <v>110</v>
      </c>
      <c r="M34456">
        <v>14</v>
      </c>
      <c r="N34456">
        <f t="shared" si="1616"/>
        <v>2014</v>
      </c>
      <c r="O34456">
        <v>53</v>
      </c>
      <c r="P34456" t="s">
        <v>45361</v>
      </c>
      <c r="Q34456" t="s">
        <v>15</v>
      </c>
      <c r="R34456" s="1">
        <v>41984</v>
      </c>
    </row>
    <row r="34457" spans="1:18" x14ac:dyDescent="0.35">
      <c r="A34457">
        <v>813393</v>
      </c>
      <c r="B34457">
        <v>500</v>
      </c>
      <c r="C34457">
        <v>500</v>
      </c>
      <c r="D34457">
        <f t="shared" si="1614"/>
        <v>0</v>
      </c>
      <c r="E34457" t="str">
        <f t="shared" si="1615"/>
        <v>yes</v>
      </c>
      <c r="F34457" t="s">
        <v>56</v>
      </c>
      <c r="G34457" t="s">
        <v>57</v>
      </c>
      <c r="H34457" t="s">
        <v>26358</v>
      </c>
      <c r="I34457" t="s">
        <v>37380</v>
      </c>
      <c r="J34457" t="s">
        <v>488</v>
      </c>
      <c r="K34457" t="s">
        <v>6739</v>
      </c>
      <c r="L34457">
        <v>77</v>
      </c>
      <c r="M34457">
        <v>15</v>
      </c>
      <c r="N34457">
        <f t="shared" si="1616"/>
        <v>2014</v>
      </c>
      <c r="O34457">
        <v>12</v>
      </c>
      <c r="P34457" t="s">
        <v>37189</v>
      </c>
      <c r="Q34457" t="s">
        <v>15</v>
      </c>
      <c r="R34457" s="1">
        <v>41984</v>
      </c>
    </row>
    <row r="34458" spans="1:18" x14ac:dyDescent="0.35">
      <c r="A34458">
        <v>813200</v>
      </c>
      <c r="B34458">
        <v>1225</v>
      </c>
      <c r="C34458">
        <v>1225</v>
      </c>
      <c r="D34458">
        <f t="shared" si="1614"/>
        <v>0</v>
      </c>
      <c r="E34458" t="str">
        <f t="shared" si="1615"/>
        <v>yes</v>
      </c>
      <c r="F34458" t="s">
        <v>45</v>
      </c>
      <c r="G34458" t="s">
        <v>46</v>
      </c>
      <c r="H34458" t="s">
        <v>26584</v>
      </c>
      <c r="I34458" t="s">
        <v>37259</v>
      </c>
      <c r="J34458" t="s">
        <v>193</v>
      </c>
      <c r="K34458" t="s">
        <v>194</v>
      </c>
      <c r="L34458">
        <v>205</v>
      </c>
      <c r="M34458">
        <v>12</v>
      </c>
      <c r="N34458">
        <f t="shared" si="1616"/>
        <v>2014</v>
      </c>
      <c r="O34458">
        <v>33</v>
      </c>
      <c r="P34458" t="s">
        <v>40309</v>
      </c>
      <c r="Q34458" t="s">
        <v>15</v>
      </c>
      <c r="R34458" s="1">
        <v>41984</v>
      </c>
    </row>
    <row r="34459" spans="1:18" x14ac:dyDescent="0.35">
      <c r="A34459">
        <v>813378</v>
      </c>
      <c r="B34459">
        <v>600</v>
      </c>
      <c r="C34459">
        <v>600</v>
      </c>
      <c r="D34459">
        <f t="shared" si="1614"/>
        <v>0</v>
      </c>
      <c r="E34459" t="str">
        <f t="shared" si="1615"/>
        <v>yes</v>
      </c>
      <c r="F34459" t="s">
        <v>552</v>
      </c>
      <c r="G34459" t="s">
        <v>17</v>
      </c>
      <c r="H34459" t="s">
        <v>2568</v>
      </c>
      <c r="I34459" t="s">
        <v>37183</v>
      </c>
      <c r="J34459" t="s">
        <v>13</v>
      </c>
      <c r="K34459" t="s">
        <v>584</v>
      </c>
      <c r="L34459">
        <v>100</v>
      </c>
      <c r="M34459">
        <v>14</v>
      </c>
      <c r="N34459">
        <f t="shared" si="1616"/>
        <v>2014</v>
      </c>
      <c r="O34459">
        <v>24</v>
      </c>
      <c r="P34459" t="s">
        <v>37804</v>
      </c>
      <c r="Q34459" t="s">
        <v>15</v>
      </c>
      <c r="R34459" s="1">
        <v>41984</v>
      </c>
    </row>
    <row r="34460" spans="1:18" x14ac:dyDescent="0.35">
      <c r="A34460">
        <v>813209</v>
      </c>
      <c r="B34460">
        <v>450</v>
      </c>
      <c r="C34460">
        <v>450</v>
      </c>
      <c r="D34460">
        <f t="shared" si="1614"/>
        <v>0</v>
      </c>
      <c r="E34460" t="str">
        <f t="shared" si="1615"/>
        <v>yes</v>
      </c>
      <c r="F34460" t="s">
        <v>435</v>
      </c>
      <c r="G34460" t="s">
        <v>17</v>
      </c>
      <c r="H34460" t="s">
        <v>28374</v>
      </c>
      <c r="I34460" t="s">
        <v>37187</v>
      </c>
      <c r="J34460" t="s">
        <v>22</v>
      </c>
      <c r="K34460" t="s">
        <v>6453</v>
      </c>
      <c r="L34460">
        <v>125</v>
      </c>
      <c r="M34460">
        <v>14</v>
      </c>
      <c r="N34460">
        <f t="shared" si="1616"/>
        <v>2014</v>
      </c>
      <c r="O34460">
        <v>14</v>
      </c>
      <c r="P34460" t="s">
        <v>37262</v>
      </c>
      <c r="Q34460" t="s">
        <v>24</v>
      </c>
      <c r="R34460" s="1">
        <v>41984</v>
      </c>
    </row>
    <row r="34461" spans="1:18" x14ac:dyDescent="0.35">
      <c r="A34461">
        <v>813494</v>
      </c>
      <c r="B34461">
        <v>1450</v>
      </c>
      <c r="C34461">
        <v>1450</v>
      </c>
      <c r="D34461">
        <f t="shared" si="1614"/>
        <v>0</v>
      </c>
      <c r="E34461" t="str">
        <f t="shared" si="1615"/>
        <v>yes</v>
      </c>
      <c r="F34461" t="s">
        <v>443</v>
      </c>
      <c r="G34461" t="s">
        <v>26</v>
      </c>
      <c r="H34461" t="s">
        <v>9746</v>
      </c>
      <c r="I34461" t="s">
        <v>37231</v>
      </c>
      <c r="J34461" t="s">
        <v>130</v>
      </c>
      <c r="K34461" t="s">
        <v>301</v>
      </c>
      <c r="L34461">
        <v>156</v>
      </c>
      <c r="M34461">
        <v>26</v>
      </c>
      <c r="N34461">
        <f t="shared" si="1616"/>
        <v>2014</v>
      </c>
      <c r="O34461">
        <v>43</v>
      </c>
      <c r="P34461" t="s">
        <v>38140</v>
      </c>
      <c r="Q34461" t="s">
        <v>15</v>
      </c>
      <c r="R34461" s="1">
        <v>41984</v>
      </c>
    </row>
    <row r="34462" spans="1:18" x14ac:dyDescent="0.35">
      <c r="A34462">
        <v>813314</v>
      </c>
      <c r="B34462">
        <v>475</v>
      </c>
      <c r="C34462">
        <v>475</v>
      </c>
      <c r="D34462">
        <f t="shared" si="1614"/>
        <v>0</v>
      </c>
      <c r="E34462" t="str">
        <f t="shared" si="1615"/>
        <v>yes</v>
      </c>
      <c r="F34462" t="s">
        <v>56</v>
      </c>
      <c r="G34462" t="s">
        <v>57</v>
      </c>
      <c r="H34462" t="s">
        <v>3440</v>
      </c>
      <c r="I34462" t="s">
        <v>37183</v>
      </c>
      <c r="J34462" t="s">
        <v>13</v>
      </c>
      <c r="K34462" t="s">
        <v>1956</v>
      </c>
      <c r="L34462">
        <v>100</v>
      </c>
      <c r="M34462">
        <v>38</v>
      </c>
      <c r="N34462">
        <f t="shared" si="1616"/>
        <v>2014</v>
      </c>
      <c r="O34462">
        <v>19</v>
      </c>
      <c r="P34462" t="s">
        <v>37198</v>
      </c>
      <c r="Q34462" t="s">
        <v>15</v>
      </c>
      <c r="R34462" s="1">
        <v>41984</v>
      </c>
    </row>
    <row r="34463" spans="1:18" x14ac:dyDescent="0.35">
      <c r="A34463">
        <v>813570</v>
      </c>
      <c r="B34463">
        <v>1175</v>
      </c>
      <c r="C34463">
        <v>1175</v>
      </c>
      <c r="D34463">
        <f t="shared" si="1614"/>
        <v>0</v>
      </c>
      <c r="E34463" t="str">
        <f t="shared" si="1615"/>
        <v>yes</v>
      </c>
      <c r="F34463" t="s">
        <v>151</v>
      </c>
      <c r="G34463" t="s">
        <v>82</v>
      </c>
      <c r="H34463" t="s">
        <v>29878</v>
      </c>
      <c r="I34463" t="s">
        <v>37307</v>
      </c>
      <c r="J34463" t="s">
        <v>308</v>
      </c>
      <c r="K34463" t="s">
        <v>309</v>
      </c>
      <c r="L34463">
        <v>148</v>
      </c>
      <c r="M34463">
        <v>8</v>
      </c>
      <c r="N34463">
        <f t="shared" si="1616"/>
        <v>2014</v>
      </c>
      <c r="O34463">
        <v>36</v>
      </c>
      <c r="P34463" t="s">
        <v>47428</v>
      </c>
      <c r="Q34463" t="s">
        <v>15</v>
      </c>
      <c r="R34463" s="1">
        <v>41984</v>
      </c>
    </row>
    <row r="34464" spans="1:18" x14ac:dyDescent="0.35">
      <c r="A34464">
        <v>813316</v>
      </c>
      <c r="B34464">
        <v>1500</v>
      </c>
      <c r="C34464">
        <v>1500</v>
      </c>
      <c r="D34464">
        <f t="shared" si="1614"/>
        <v>0</v>
      </c>
      <c r="E34464" t="str">
        <f t="shared" si="1615"/>
        <v>yes</v>
      </c>
      <c r="F34464" t="s">
        <v>109</v>
      </c>
      <c r="G34464" t="s">
        <v>26</v>
      </c>
      <c r="H34464" t="s">
        <v>29926</v>
      </c>
      <c r="I34464" t="s">
        <v>37207</v>
      </c>
      <c r="J34464" t="s">
        <v>77</v>
      </c>
      <c r="K34464" t="s">
        <v>4874</v>
      </c>
      <c r="L34464">
        <v>9</v>
      </c>
      <c r="M34464">
        <v>20</v>
      </c>
      <c r="N34464">
        <f t="shared" si="1616"/>
        <v>2014</v>
      </c>
      <c r="O34464">
        <v>55</v>
      </c>
      <c r="P34464" t="s">
        <v>47439</v>
      </c>
      <c r="Q34464" t="s">
        <v>15</v>
      </c>
      <c r="R34464" s="1">
        <v>41984</v>
      </c>
    </row>
    <row r="34465" spans="1:18" x14ac:dyDescent="0.35">
      <c r="A34465">
        <v>813197</v>
      </c>
      <c r="B34465">
        <v>550</v>
      </c>
      <c r="C34465">
        <v>550</v>
      </c>
      <c r="D34465">
        <f t="shared" si="1614"/>
        <v>0</v>
      </c>
      <c r="E34465" t="str">
        <f t="shared" si="1615"/>
        <v>yes</v>
      </c>
      <c r="F34465" t="s">
        <v>42</v>
      </c>
      <c r="G34465" t="s">
        <v>42</v>
      </c>
      <c r="H34465" t="s">
        <v>30055</v>
      </c>
      <c r="I34465" t="s">
        <v>37205</v>
      </c>
      <c r="J34465" t="s">
        <v>73</v>
      </c>
      <c r="K34465" t="s">
        <v>2503</v>
      </c>
      <c r="L34465">
        <v>245</v>
      </c>
      <c r="M34465">
        <v>14</v>
      </c>
      <c r="N34465">
        <f t="shared" si="1616"/>
        <v>2014</v>
      </c>
      <c r="O34465">
        <v>20</v>
      </c>
      <c r="P34465" t="s">
        <v>37485</v>
      </c>
      <c r="Q34465" t="s">
        <v>15</v>
      </c>
      <c r="R34465" s="1">
        <v>41984</v>
      </c>
    </row>
    <row r="34466" spans="1:18" x14ac:dyDescent="0.35">
      <c r="A34466">
        <v>813184</v>
      </c>
      <c r="B34466">
        <v>675</v>
      </c>
      <c r="C34466">
        <v>675</v>
      </c>
      <c r="D34466">
        <f t="shared" si="1614"/>
        <v>0</v>
      </c>
      <c r="E34466" t="str">
        <f t="shared" si="1615"/>
        <v>yes</v>
      </c>
      <c r="F34466" t="s">
        <v>41</v>
      </c>
      <c r="G34466" t="s">
        <v>42</v>
      </c>
      <c r="H34466" t="s">
        <v>32589</v>
      </c>
      <c r="I34466" t="s">
        <v>37187</v>
      </c>
      <c r="J34466" t="s">
        <v>22</v>
      </c>
      <c r="K34466" t="s">
        <v>8801</v>
      </c>
      <c r="L34466">
        <v>125</v>
      </c>
      <c r="M34466">
        <v>14</v>
      </c>
      <c r="N34466">
        <f t="shared" si="1616"/>
        <v>2014</v>
      </c>
      <c r="O34466">
        <v>17</v>
      </c>
      <c r="P34466" t="s">
        <v>38877</v>
      </c>
      <c r="Q34466" t="s">
        <v>24</v>
      </c>
      <c r="R34466" s="1">
        <v>41984</v>
      </c>
    </row>
    <row r="34467" spans="1:18" x14ac:dyDescent="0.35">
      <c r="A34467">
        <v>813617</v>
      </c>
      <c r="B34467">
        <v>3050</v>
      </c>
      <c r="C34467">
        <v>3050</v>
      </c>
      <c r="D34467">
        <f t="shared" si="1614"/>
        <v>0</v>
      </c>
      <c r="E34467" t="str">
        <f t="shared" si="1615"/>
        <v>yes</v>
      </c>
      <c r="F34467" t="s">
        <v>71</v>
      </c>
      <c r="G34467" t="s">
        <v>26</v>
      </c>
      <c r="H34467" t="s">
        <v>34580</v>
      </c>
      <c r="I34467" t="s">
        <v>37192</v>
      </c>
      <c r="J34467" t="s">
        <v>35</v>
      </c>
      <c r="K34467" t="s">
        <v>692</v>
      </c>
      <c r="L34467">
        <v>119</v>
      </c>
      <c r="M34467">
        <v>8</v>
      </c>
      <c r="N34467">
        <f t="shared" si="1616"/>
        <v>2014</v>
      </c>
      <c r="O34467">
        <v>104</v>
      </c>
      <c r="P34467" t="s">
        <v>38199</v>
      </c>
      <c r="Q34467" t="s">
        <v>15</v>
      </c>
      <c r="R34467" s="1">
        <v>41984</v>
      </c>
    </row>
    <row r="34468" spans="1:18" x14ac:dyDescent="0.35">
      <c r="A34468">
        <v>813275</v>
      </c>
      <c r="B34468">
        <v>100</v>
      </c>
      <c r="C34468">
        <v>100</v>
      </c>
      <c r="D34468">
        <f t="shared" si="1614"/>
        <v>0</v>
      </c>
      <c r="E34468" t="str">
        <f t="shared" si="1615"/>
        <v>yes</v>
      </c>
      <c r="F34468" t="s">
        <v>42</v>
      </c>
      <c r="G34468" t="s">
        <v>42</v>
      </c>
      <c r="H34468" t="s">
        <v>36412</v>
      </c>
      <c r="I34468" t="s">
        <v>39903</v>
      </c>
      <c r="J34468" t="s">
        <v>7337</v>
      </c>
      <c r="K34468" t="s">
        <v>12593</v>
      </c>
      <c r="L34468">
        <v>422</v>
      </c>
      <c r="M34468">
        <v>6</v>
      </c>
      <c r="N34468">
        <f t="shared" si="1616"/>
        <v>2014</v>
      </c>
      <c r="O34468">
        <v>4</v>
      </c>
      <c r="P34468" t="s">
        <v>37189</v>
      </c>
      <c r="Q34468" t="s">
        <v>24</v>
      </c>
      <c r="R34468" s="1">
        <v>41984</v>
      </c>
    </row>
    <row r="34469" spans="1:18" x14ac:dyDescent="0.35">
      <c r="A34469">
        <v>813229</v>
      </c>
      <c r="B34469">
        <v>425</v>
      </c>
      <c r="C34469">
        <v>425</v>
      </c>
      <c r="D34469">
        <f t="shared" si="1614"/>
        <v>0</v>
      </c>
      <c r="E34469" t="str">
        <f t="shared" si="1615"/>
        <v>yes</v>
      </c>
      <c r="F34469" t="s">
        <v>139</v>
      </c>
      <c r="G34469" t="s">
        <v>100</v>
      </c>
      <c r="H34469" t="s">
        <v>36474</v>
      </c>
      <c r="I34469" t="s">
        <v>37259</v>
      </c>
      <c r="J34469" t="s">
        <v>193</v>
      </c>
      <c r="K34469" t="s">
        <v>10940</v>
      </c>
      <c r="L34469">
        <v>205</v>
      </c>
      <c r="M34469">
        <v>38</v>
      </c>
      <c r="N34469">
        <f t="shared" si="1616"/>
        <v>2014</v>
      </c>
      <c r="O34469">
        <v>9</v>
      </c>
      <c r="P34469" t="s">
        <v>37262</v>
      </c>
      <c r="Q34469" t="s">
        <v>24</v>
      </c>
      <c r="R34469" s="1">
        <v>41984</v>
      </c>
    </row>
    <row r="34470" spans="1:18" x14ac:dyDescent="0.35">
      <c r="A34470">
        <v>812969</v>
      </c>
      <c r="B34470">
        <v>700</v>
      </c>
      <c r="C34470">
        <v>700</v>
      </c>
      <c r="D34470">
        <f t="shared" si="1614"/>
        <v>0</v>
      </c>
      <c r="E34470" t="str">
        <f t="shared" si="1615"/>
        <v>yes</v>
      </c>
      <c r="F34470" t="s">
        <v>42</v>
      </c>
      <c r="G34470" t="s">
        <v>42</v>
      </c>
      <c r="H34470" t="s">
        <v>1180</v>
      </c>
      <c r="I34470" t="s">
        <v>37260</v>
      </c>
      <c r="J34470" t="s">
        <v>196</v>
      </c>
      <c r="K34470" t="s">
        <v>197</v>
      </c>
      <c r="L34470">
        <v>87</v>
      </c>
      <c r="M34470">
        <v>7</v>
      </c>
      <c r="N34470">
        <f t="shared" si="1616"/>
        <v>2014</v>
      </c>
      <c r="O34470">
        <v>27</v>
      </c>
      <c r="P34470" t="s">
        <v>37189</v>
      </c>
      <c r="Q34470" t="s">
        <v>24</v>
      </c>
      <c r="R34470" s="1">
        <v>41983</v>
      </c>
    </row>
    <row r="34471" spans="1:18" x14ac:dyDescent="0.35">
      <c r="A34471">
        <v>812954</v>
      </c>
      <c r="B34471">
        <v>1450</v>
      </c>
      <c r="C34471">
        <v>1450</v>
      </c>
      <c r="D34471">
        <f t="shared" si="1614"/>
        <v>0</v>
      </c>
      <c r="E34471" t="str">
        <f t="shared" si="1615"/>
        <v>yes</v>
      </c>
      <c r="F34471" t="s">
        <v>45</v>
      </c>
      <c r="G34471" t="s">
        <v>46</v>
      </c>
      <c r="H34471" t="s">
        <v>2487</v>
      </c>
      <c r="I34471" t="s">
        <v>37214</v>
      </c>
      <c r="J34471" t="s">
        <v>89</v>
      </c>
      <c r="K34471" t="s">
        <v>398</v>
      </c>
      <c r="L34471">
        <v>163</v>
      </c>
      <c r="M34471">
        <v>14</v>
      </c>
      <c r="N34471">
        <f t="shared" si="1616"/>
        <v>2014</v>
      </c>
      <c r="O34471">
        <v>57</v>
      </c>
      <c r="P34471" t="s">
        <v>37262</v>
      </c>
      <c r="Q34471" t="s">
        <v>15</v>
      </c>
      <c r="R34471" s="1">
        <v>41983</v>
      </c>
    </row>
    <row r="34472" spans="1:18" x14ac:dyDescent="0.35">
      <c r="A34472">
        <v>813086</v>
      </c>
      <c r="B34472">
        <v>425</v>
      </c>
      <c r="C34472">
        <v>425</v>
      </c>
      <c r="D34472">
        <f t="shared" si="1614"/>
        <v>0</v>
      </c>
      <c r="E34472" t="str">
        <f t="shared" si="1615"/>
        <v>yes</v>
      </c>
      <c r="F34472" t="s">
        <v>17</v>
      </c>
      <c r="G34472" t="s">
        <v>17</v>
      </c>
      <c r="H34472" t="s">
        <v>3243</v>
      </c>
      <c r="I34472" t="s">
        <v>37202</v>
      </c>
      <c r="J34472" t="s">
        <v>66</v>
      </c>
      <c r="K34472" t="s">
        <v>67</v>
      </c>
      <c r="L34472">
        <v>177</v>
      </c>
      <c r="M34472">
        <v>14</v>
      </c>
      <c r="N34472">
        <f t="shared" si="1616"/>
        <v>2014</v>
      </c>
      <c r="O34472">
        <v>14</v>
      </c>
      <c r="P34472" t="s">
        <v>37735</v>
      </c>
      <c r="Q34472" t="s">
        <v>68</v>
      </c>
      <c r="R34472" s="1">
        <v>41983</v>
      </c>
    </row>
    <row r="34473" spans="1:18" x14ac:dyDescent="0.35">
      <c r="A34473">
        <v>812684</v>
      </c>
      <c r="B34473">
        <v>375</v>
      </c>
      <c r="C34473">
        <v>375</v>
      </c>
      <c r="D34473">
        <f t="shared" si="1614"/>
        <v>0</v>
      </c>
      <c r="E34473" t="str">
        <f t="shared" si="1615"/>
        <v>yes</v>
      </c>
      <c r="F34473" t="s">
        <v>26</v>
      </c>
      <c r="G34473" t="s">
        <v>26</v>
      </c>
      <c r="H34473" t="s">
        <v>3566</v>
      </c>
      <c r="I34473" t="s">
        <v>37231</v>
      </c>
      <c r="J34473" t="s">
        <v>130</v>
      </c>
      <c r="K34473" t="s">
        <v>3567</v>
      </c>
      <c r="L34473">
        <v>282</v>
      </c>
      <c r="M34473">
        <v>122</v>
      </c>
      <c r="N34473">
        <f t="shared" si="1616"/>
        <v>2014</v>
      </c>
      <c r="O34473">
        <v>14</v>
      </c>
      <c r="P34473" t="s">
        <v>38540</v>
      </c>
      <c r="Q34473" t="s">
        <v>68</v>
      </c>
      <c r="R34473" s="1">
        <v>41983</v>
      </c>
    </row>
    <row r="34474" spans="1:18" x14ac:dyDescent="0.35">
      <c r="A34474">
        <v>813027</v>
      </c>
      <c r="B34474">
        <v>1950</v>
      </c>
      <c r="C34474">
        <v>1950</v>
      </c>
      <c r="D34474">
        <f t="shared" si="1614"/>
        <v>0</v>
      </c>
      <c r="E34474" t="str">
        <f t="shared" si="1615"/>
        <v>yes</v>
      </c>
      <c r="F34474" t="s">
        <v>45</v>
      </c>
      <c r="G34474" t="s">
        <v>46</v>
      </c>
      <c r="H34474" t="s">
        <v>4512</v>
      </c>
      <c r="I34474" t="s">
        <v>37715</v>
      </c>
      <c r="J34474" t="s">
        <v>1385</v>
      </c>
      <c r="K34474" t="s">
        <v>1386</v>
      </c>
      <c r="L34474">
        <v>26</v>
      </c>
      <c r="M34474">
        <v>26</v>
      </c>
      <c r="N34474">
        <f t="shared" si="1616"/>
        <v>2014</v>
      </c>
      <c r="O34474">
        <v>68</v>
      </c>
      <c r="P34474" t="s">
        <v>38691</v>
      </c>
      <c r="Q34474" t="s">
        <v>15</v>
      </c>
      <c r="R34474" s="1">
        <v>41983</v>
      </c>
    </row>
    <row r="34475" spans="1:18" x14ac:dyDescent="0.35">
      <c r="A34475">
        <v>812775</v>
      </c>
      <c r="B34475">
        <v>975</v>
      </c>
      <c r="C34475">
        <v>975</v>
      </c>
      <c r="D34475">
        <f t="shared" si="1614"/>
        <v>0</v>
      </c>
      <c r="E34475" t="str">
        <f t="shared" si="1615"/>
        <v>yes</v>
      </c>
      <c r="F34475" t="s">
        <v>26</v>
      </c>
      <c r="G34475" t="s">
        <v>26</v>
      </c>
      <c r="H34475" t="s">
        <v>6012</v>
      </c>
      <c r="I34475" t="s">
        <v>37183</v>
      </c>
      <c r="J34475" t="s">
        <v>13</v>
      </c>
      <c r="K34475" t="s">
        <v>1084</v>
      </c>
      <c r="L34475">
        <v>63</v>
      </c>
      <c r="M34475">
        <v>14</v>
      </c>
      <c r="N34475">
        <f t="shared" si="1616"/>
        <v>2014</v>
      </c>
      <c r="O34475">
        <v>33</v>
      </c>
      <c r="P34475" t="s">
        <v>37411</v>
      </c>
      <c r="Q34475" t="s">
        <v>15</v>
      </c>
      <c r="R34475" s="1">
        <v>41983</v>
      </c>
    </row>
    <row r="34476" spans="1:18" x14ac:dyDescent="0.35">
      <c r="A34476">
        <v>812966</v>
      </c>
      <c r="B34476">
        <v>6175</v>
      </c>
      <c r="C34476">
        <v>6175</v>
      </c>
      <c r="D34476">
        <f t="shared" si="1614"/>
        <v>0</v>
      </c>
      <c r="E34476" t="str">
        <f t="shared" si="1615"/>
        <v>yes</v>
      </c>
      <c r="F34476" t="s">
        <v>71</v>
      </c>
      <c r="G34476" t="s">
        <v>26</v>
      </c>
      <c r="H34476" t="s">
        <v>6435</v>
      </c>
      <c r="I34476" t="s">
        <v>37192</v>
      </c>
      <c r="J34476" t="s">
        <v>35</v>
      </c>
      <c r="K34476" t="s">
        <v>4035</v>
      </c>
      <c r="L34476">
        <v>119</v>
      </c>
      <c r="M34476">
        <v>8</v>
      </c>
      <c r="N34476">
        <f t="shared" si="1616"/>
        <v>2014</v>
      </c>
      <c r="O34476">
        <v>148</v>
      </c>
      <c r="P34476" t="s">
        <v>39583</v>
      </c>
      <c r="Q34476" t="s">
        <v>15</v>
      </c>
      <c r="R34476" s="1">
        <v>41983</v>
      </c>
    </row>
    <row r="34477" spans="1:18" x14ac:dyDescent="0.35">
      <c r="A34477">
        <v>813085</v>
      </c>
      <c r="B34477">
        <v>1100</v>
      </c>
      <c r="C34477">
        <v>1100</v>
      </c>
      <c r="D34477">
        <f t="shared" si="1614"/>
        <v>0</v>
      </c>
      <c r="E34477" t="str">
        <f t="shared" si="1615"/>
        <v>yes</v>
      </c>
      <c r="F34477" t="s">
        <v>42</v>
      </c>
      <c r="G34477" t="s">
        <v>42</v>
      </c>
      <c r="H34477" t="s">
        <v>6784</v>
      </c>
      <c r="I34477" t="s">
        <v>37233</v>
      </c>
      <c r="J34477" t="s">
        <v>133</v>
      </c>
      <c r="K34477" t="s">
        <v>617</v>
      </c>
      <c r="L34477">
        <v>120</v>
      </c>
      <c r="M34477">
        <v>8</v>
      </c>
      <c r="N34477">
        <f t="shared" si="1616"/>
        <v>2014</v>
      </c>
      <c r="O34477">
        <v>19</v>
      </c>
      <c r="P34477" t="s">
        <v>37189</v>
      </c>
      <c r="Q34477" t="s">
        <v>24</v>
      </c>
      <c r="R34477" s="1">
        <v>41983</v>
      </c>
    </row>
    <row r="34478" spans="1:18" x14ac:dyDescent="0.35">
      <c r="A34478">
        <v>812690</v>
      </c>
      <c r="B34478">
        <v>200</v>
      </c>
      <c r="C34478">
        <v>200</v>
      </c>
      <c r="D34478">
        <f t="shared" si="1614"/>
        <v>0</v>
      </c>
      <c r="E34478" t="str">
        <f t="shared" si="1615"/>
        <v>yes</v>
      </c>
      <c r="F34478" t="s">
        <v>25</v>
      </c>
      <c r="G34478" t="s">
        <v>26</v>
      </c>
      <c r="H34478" t="s">
        <v>3566</v>
      </c>
      <c r="I34478" t="s">
        <v>37231</v>
      </c>
      <c r="J34478" t="s">
        <v>130</v>
      </c>
      <c r="K34478" t="s">
        <v>8862</v>
      </c>
      <c r="L34478">
        <v>282</v>
      </c>
      <c r="M34478">
        <v>122</v>
      </c>
      <c r="N34478">
        <f t="shared" si="1616"/>
        <v>2014</v>
      </c>
      <c r="O34478">
        <v>8</v>
      </c>
      <c r="P34478" t="s">
        <v>40456</v>
      </c>
      <c r="Q34478" t="s">
        <v>68</v>
      </c>
      <c r="R34478" s="1">
        <v>41983</v>
      </c>
    </row>
    <row r="34479" spans="1:18" x14ac:dyDescent="0.35">
      <c r="A34479">
        <v>812679</v>
      </c>
      <c r="B34479">
        <v>550</v>
      </c>
      <c r="C34479">
        <v>550</v>
      </c>
      <c r="D34479">
        <f t="shared" si="1614"/>
        <v>0</v>
      </c>
      <c r="E34479" t="str">
        <f t="shared" si="1615"/>
        <v>yes</v>
      </c>
      <c r="F34479" t="s">
        <v>26</v>
      </c>
      <c r="G34479" t="s">
        <v>26</v>
      </c>
      <c r="H34479" t="s">
        <v>3566</v>
      </c>
      <c r="I34479" t="s">
        <v>37231</v>
      </c>
      <c r="J34479" t="s">
        <v>130</v>
      </c>
      <c r="K34479" t="s">
        <v>8862</v>
      </c>
      <c r="L34479">
        <v>282</v>
      </c>
      <c r="M34479">
        <v>122</v>
      </c>
      <c r="N34479">
        <f t="shared" si="1616"/>
        <v>2014</v>
      </c>
      <c r="O34479">
        <v>19</v>
      </c>
      <c r="P34479" t="s">
        <v>40712</v>
      </c>
      <c r="Q34479" t="s">
        <v>68</v>
      </c>
      <c r="R34479" s="1">
        <v>41983</v>
      </c>
    </row>
    <row r="34480" spans="1:18" x14ac:dyDescent="0.35">
      <c r="A34480">
        <v>812696</v>
      </c>
      <c r="B34480">
        <v>450</v>
      </c>
      <c r="C34480">
        <v>450</v>
      </c>
      <c r="D34480">
        <f t="shared" si="1614"/>
        <v>0</v>
      </c>
      <c r="E34480" t="str">
        <f t="shared" si="1615"/>
        <v>yes</v>
      </c>
      <c r="F34480" t="s">
        <v>60</v>
      </c>
      <c r="G34480" t="s">
        <v>17</v>
      </c>
      <c r="H34480" t="s">
        <v>11655</v>
      </c>
      <c r="I34480" t="s">
        <v>37187</v>
      </c>
      <c r="J34480" t="s">
        <v>22</v>
      </c>
      <c r="K34480" t="s">
        <v>1124</v>
      </c>
      <c r="L34480">
        <v>145</v>
      </c>
      <c r="M34480">
        <v>8</v>
      </c>
      <c r="N34480">
        <f t="shared" si="1616"/>
        <v>2014</v>
      </c>
      <c r="O34480">
        <v>18</v>
      </c>
      <c r="P34480" t="s">
        <v>37198</v>
      </c>
      <c r="Q34480" t="s">
        <v>24</v>
      </c>
      <c r="R34480" s="1">
        <v>41983</v>
      </c>
    </row>
    <row r="34481" spans="1:18" x14ac:dyDescent="0.35">
      <c r="A34481">
        <v>812949</v>
      </c>
      <c r="B34481">
        <v>150</v>
      </c>
      <c r="C34481">
        <v>150</v>
      </c>
      <c r="D34481">
        <f t="shared" si="1614"/>
        <v>0</v>
      </c>
      <c r="E34481" t="str">
        <f t="shared" si="1615"/>
        <v>yes</v>
      </c>
      <c r="F34481" t="s">
        <v>135</v>
      </c>
      <c r="G34481" t="s">
        <v>51</v>
      </c>
      <c r="H34481" t="s">
        <v>14473</v>
      </c>
      <c r="I34481" t="s">
        <v>37274</v>
      </c>
      <c r="J34481" t="s">
        <v>230</v>
      </c>
      <c r="K34481" t="s">
        <v>231</v>
      </c>
      <c r="L34481">
        <v>288</v>
      </c>
      <c r="M34481">
        <v>14</v>
      </c>
      <c r="N34481">
        <f t="shared" si="1616"/>
        <v>2014</v>
      </c>
      <c r="O34481">
        <v>6</v>
      </c>
      <c r="P34481" t="s">
        <v>38391</v>
      </c>
      <c r="Q34481" t="s">
        <v>68</v>
      </c>
      <c r="R34481" s="1">
        <v>41983</v>
      </c>
    </row>
    <row r="34482" spans="1:18" x14ac:dyDescent="0.35">
      <c r="A34482">
        <v>812895</v>
      </c>
      <c r="B34482">
        <v>400</v>
      </c>
      <c r="C34482">
        <v>400</v>
      </c>
      <c r="D34482">
        <f t="shared" si="1614"/>
        <v>0</v>
      </c>
      <c r="E34482" t="str">
        <f t="shared" si="1615"/>
        <v>yes</v>
      </c>
      <c r="F34482" t="s">
        <v>244</v>
      </c>
      <c r="G34482" t="s">
        <v>237</v>
      </c>
      <c r="H34482" t="s">
        <v>14555</v>
      </c>
      <c r="I34482" t="s">
        <v>37205</v>
      </c>
      <c r="J34482" t="s">
        <v>73</v>
      </c>
      <c r="K34482" t="s">
        <v>13835</v>
      </c>
      <c r="L34482">
        <v>245</v>
      </c>
      <c r="M34482">
        <v>14</v>
      </c>
      <c r="N34482">
        <f t="shared" si="1616"/>
        <v>2014</v>
      </c>
      <c r="O34482">
        <v>14</v>
      </c>
      <c r="P34482" t="s">
        <v>42431</v>
      </c>
      <c r="Q34482" t="s">
        <v>15</v>
      </c>
      <c r="R34482" s="1">
        <v>41983</v>
      </c>
    </row>
    <row r="34483" spans="1:18" x14ac:dyDescent="0.35">
      <c r="A34483">
        <v>812627</v>
      </c>
      <c r="B34483">
        <v>975</v>
      </c>
      <c r="C34483">
        <v>975</v>
      </c>
      <c r="D34483">
        <f t="shared" si="1614"/>
        <v>0</v>
      </c>
      <c r="E34483" t="str">
        <f t="shared" si="1615"/>
        <v>yes</v>
      </c>
      <c r="F34483" t="s">
        <v>237</v>
      </c>
      <c r="G34483" t="s">
        <v>237</v>
      </c>
      <c r="H34483" t="s">
        <v>17763</v>
      </c>
      <c r="I34483" t="s">
        <v>37224</v>
      </c>
      <c r="J34483" t="s">
        <v>115</v>
      </c>
      <c r="K34483" t="s">
        <v>11195</v>
      </c>
      <c r="L34483">
        <v>219</v>
      </c>
      <c r="M34483">
        <v>14</v>
      </c>
      <c r="N34483">
        <f t="shared" si="1616"/>
        <v>2014</v>
      </c>
      <c r="O34483">
        <v>38</v>
      </c>
      <c r="P34483" t="s">
        <v>43509</v>
      </c>
      <c r="Q34483" t="s">
        <v>68</v>
      </c>
      <c r="R34483" s="1">
        <v>41983</v>
      </c>
    </row>
    <row r="34484" spans="1:18" x14ac:dyDescent="0.35">
      <c r="A34484">
        <v>813111</v>
      </c>
      <c r="B34484">
        <v>1100</v>
      </c>
      <c r="C34484">
        <v>1100</v>
      </c>
      <c r="D34484">
        <f t="shared" si="1614"/>
        <v>0</v>
      </c>
      <c r="E34484" t="str">
        <f t="shared" si="1615"/>
        <v>yes</v>
      </c>
      <c r="F34484" t="s">
        <v>42</v>
      </c>
      <c r="G34484" t="s">
        <v>42</v>
      </c>
      <c r="H34484" t="s">
        <v>18039</v>
      </c>
      <c r="I34484" t="s">
        <v>37217</v>
      </c>
      <c r="J34484" t="s">
        <v>98</v>
      </c>
      <c r="K34484" t="s">
        <v>751</v>
      </c>
      <c r="L34484">
        <v>137</v>
      </c>
      <c r="M34484">
        <v>8</v>
      </c>
      <c r="N34484">
        <f t="shared" si="1616"/>
        <v>2014</v>
      </c>
      <c r="O34484">
        <v>33</v>
      </c>
      <c r="P34484" t="s">
        <v>43613</v>
      </c>
      <c r="Q34484" t="s">
        <v>24</v>
      </c>
      <c r="R34484" s="1">
        <v>41983</v>
      </c>
    </row>
    <row r="34485" spans="1:18" x14ac:dyDescent="0.35">
      <c r="A34485">
        <v>812755</v>
      </c>
      <c r="B34485">
        <v>1700</v>
      </c>
      <c r="C34485">
        <v>1700</v>
      </c>
      <c r="D34485">
        <f t="shared" si="1614"/>
        <v>0</v>
      </c>
      <c r="E34485" t="str">
        <f t="shared" si="1615"/>
        <v>yes</v>
      </c>
      <c r="F34485" t="s">
        <v>365</v>
      </c>
      <c r="G34485" t="s">
        <v>57</v>
      </c>
      <c r="H34485" t="s">
        <v>20280</v>
      </c>
      <c r="I34485" t="s">
        <v>37229</v>
      </c>
      <c r="J34485" t="s">
        <v>122</v>
      </c>
      <c r="K34485" t="s">
        <v>12973</v>
      </c>
      <c r="L34485">
        <v>238</v>
      </c>
      <c r="M34485">
        <v>43</v>
      </c>
      <c r="N34485">
        <f t="shared" si="1616"/>
        <v>2014</v>
      </c>
      <c r="O34485">
        <v>64</v>
      </c>
      <c r="P34485" t="s">
        <v>37189</v>
      </c>
      <c r="Q34485" t="s">
        <v>68</v>
      </c>
      <c r="R34485" s="1">
        <v>41983</v>
      </c>
    </row>
    <row r="34486" spans="1:18" x14ac:dyDescent="0.35">
      <c r="A34486">
        <v>812616</v>
      </c>
      <c r="B34486">
        <v>225</v>
      </c>
      <c r="C34486">
        <v>225</v>
      </c>
      <c r="D34486">
        <f t="shared" si="1614"/>
        <v>0</v>
      </c>
      <c r="E34486" t="str">
        <f t="shared" si="1615"/>
        <v>yes</v>
      </c>
      <c r="F34486" t="s">
        <v>71</v>
      </c>
      <c r="G34486" t="s">
        <v>26</v>
      </c>
      <c r="H34486" t="s">
        <v>21212</v>
      </c>
      <c r="I34486" t="s">
        <v>37187</v>
      </c>
      <c r="J34486" t="s">
        <v>22</v>
      </c>
      <c r="K34486" t="s">
        <v>243</v>
      </c>
      <c r="L34486">
        <v>145</v>
      </c>
      <c r="M34486">
        <v>11</v>
      </c>
      <c r="N34486">
        <f t="shared" si="1616"/>
        <v>2014</v>
      </c>
      <c r="O34486">
        <v>9</v>
      </c>
      <c r="P34486" t="s">
        <v>37189</v>
      </c>
      <c r="Q34486" t="s">
        <v>24</v>
      </c>
      <c r="R34486" s="1">
        <v>41983</v>
      </c>
    </row>
    <row r="34487" spans="1:18" x14ac:dyDescent="0.35">
      <c r="A34487">
        <v>812917</v>
      </c>
      <c r="B34487">
        <v>125</v>
      </c>
      <c r="C34487">
        <v>125</v>
      </c>
      <c r="D34487">
        <f t="shared" si="1614"/>
        <v>0</v>
      </c>
      <c r="E34487" t="str">
        <f t="shared" si="1615"/>
        <v>yes</v>
      </c>
      <c r="F34487" t="s">
        <v>135</v>
      </c>
      <c r="G34487" t="s">
        <v>51</v>
      </c>
      <c r="H34487" t="s">
        <v>22140</v>
      </c>
      <c r="I34487" t="s">
        <v>37274</v>
      </c>
      <c r="J34487" t="s">
        <v>230</v>
      </c>
      <c r="K34487" t="s">
        <v>231</v>
      </c>
      <c r="L34487">
        <v>288</v>
      </c>
      <c r="M34487">
        <v>14</v>
      </c>
      <c r="N34487">
        <f t="shared" si="1616"/>
        <v>2014</v>
      </c>
      <c r="O34487">
        <v>5</v>
      </c>
      <c r="P34487" t="s">
        <v>37361</v>
      </c>
      <c r="Q34487" t="s">
        <v>68</v>
      </c>
      <c r="R34487" s="1">
        <v>41983</v>
      </c>
    </row>
    <row r="34488" spans="1:18" x14ac:dyDescent="0.35">
      <c r="A34488">
        <v>812744</v>
      </c>
      <c r="B34488">
        <v>450</v>
      </c>
      <c r="C34488">
        <v>450</v>
      </c>
      <c r="D34488">
        <f t="shared" si="1614"/>
        <v>0</v>
      </c>
      <c r="E34488" t="str">
        <f t="shared" si="1615"/>
        <v>yes</v>
      </c>
      <c r="F34488" t="s">
        <v>25</v>
      </c>
      <c r="G34488" t="s">
        <v>26</v>
      </c>
      <c r="H34488" t="s">
        <v>1941</v>
      </c>
      <c r="I34488" t="s">
        <v>37231</v>
      </c>
      <c r="J34488" t="s">
        <v>130</v>
      </c>
      <c r="K34488" t="s">
        <v>483</v>
      </c>
      <c r="L34488">
        <v>156</v>
      </c>
      <c r="M34488">
        <v>14</v>
      </c>
      <c r="N34488">
        <f t="shared" si="1616"/>
        <v>2014</v>
      </c>
      <c r="O34488">
        <v>15</v>
      </c>
      <c r="P34488" t="s">
        <v>45039</v>
      </c>
      <c r="Q34488" t="s">
        <v>15</v>
      </c>
      <c r="R34488" s="1">
        <v>41983</v>
      </c>
    </row>
    <row r="34489" spans="1:18" x14ac:dyDescent="0.35">
      <c r="A34489">
        <v>812996</v>
      </c>
      <c r="B34489">
        <v>25000</v>
      </c>
      <c r="C34489">
        <v>25000</v>
      </c>
      <c r="D34489">
        <f t="shared" si="1614"/>
        <v>0</v>
      </c>
      <c r="E34489" t="str">
        <f t="shared" si="1615"/>
        <v>yes</v>
      </c>
      <c r="F34489" t="s">
        <v>26</v>
      </c>
      <c r="G34489" t="s">
        <v>26</v>
      </c>
      <c r="H34489" t="s">
        <v>22429</v>
      </c>
      <c r="I34489" t="s">
        <v>37231</v>
      </c>
      <c r="J34489" t="s">
        <v>130</v>
      </c>
      <c r="K34489" t="s">
        <v>1695</v>
      </c>
      <c r="L34489">
        <v>156</v>
      </c>
      <c r="M34489">
        <v>38</v>
      </c>
      <c r="N34489">
        <f t="shared" si="1616"/>
        <v>2014</v>
      </c>
      <c r="O34489">
        <v>616</v>
      </c>
      <c r="P34489" t="s">
        <v>45055</v>
      </c>
      <c r="Q34489" t="s">
        <v>68</v>
      </c>
      <c r="R34489" s="1">
        <v>41983</v>
      </c>
    </row>
    <row r="34490" spans="1:18" x14ac:dyDescent="0.35">
      <c r="A34490">
        <v>812716</v>
      </c>
      <c r="B34490">
        <v>725</v>
      </c>
      <c r="C34490">
        <v>725</v>
      </c>
      <c r="D34490">
        <f t="shared" si="1614"/>
        <v>0</v>
      </c>
      <c r="E34490" t="str">
        <f t="shared" si="1615"/>
        <v>yes</v>
      </c>
      <c r="F34490" t="s">
        <v>25</v>
      </c>
      <c r="G34490" t="s">
        <v>26</v>
      </c>
      <c r="H34490" t="s">
        <v>24008</v>
      </c>
      <c r="I34490" t="s">
        <v>37231</v>
      </c>
      <c r="J34490" t="s">
        <v>130</v>
      </c>
      <c r="K34490" t="s">
        <v>483</v>
      </c>
      <c r="L34490">
        <v>156</v>
      </c>
      <c r="M34490">
        <v>14</v>
      </c>
      <c r="N34490">
        <f t="shared" si="1616"/>
        <v>2014</v>
      </c>
      <c r="O34490">
        <v>19</v>
      </c>
      <c r="P34490" t="s">
        <v>45544</v>
      </c>
      <c r="Q34490" t="s">
        <v>15</v>
      </c>
      <c r="R34490" s="1">
        <v>41983</v>
      </c>
    </row>
    <row r="34491" spans="1:18" x14ac:dyDescent="0.35">
      <c r="A34491">
        <v>812817</v>
      </c>
      <c r="B34491">
        <v>325</v>
      </c>
      <c r="C34491">
        <v>325</v>
      </c>
      <c r="D34491">
        <f t="shared" si="1614"/>
        <v>0</v>
      </c>
      <c r="E34491" t="str">
        <f t="shared" si="1615"/>
        <v>yes</v>
      </c>
      <c r="F34491" t="s">
        <v>41</v>
      </c>
      <c r="G34491" t="s">
        <v>42</v>
      </c>
      <c r="H34491" t="s">
        <v>4460</v>
      </c>
      <c r="I34491" t="s">
        <v>37187</v>
      </c>
      <c r="J34491" t="s">
        <v>22</v>
      </c>
      <c r="K34491" t="s">
        <v>800</v>
      </c>
      <c r="L34491">
        <v>144</v>
      </c>
      <c r="M34491">
        <v>8</v>
      </c>
      <c r="N34491">
        <f t="shared" si="1616"/>
        <v>2014</v>
      </c>
      <c r="O34491">
        <v>12</v>
      </c>
      <c r="P34491" t="s">
        <v>37395</v>
      </c>
      <c r="Q34491" t="s">
        <v>24</v>
      </c>
      <c r="R34491" s="1">
        <v>41983</v>
      </c>
    </row>
    <row r="34492" spans="1:18" x14ac:dyDescent="0.35">
      <c r="A34492">
        <v>812648</v>
      </c>
      <c r="B34492">
        <v>975</v>
      </c>
      <c r="C34492">
        <v>975</v>
      </c>
      <c r="D34492">
        <f t="shared" si="1614"/>
        <v>0</v>
      </c>
      <c r="E34492" t="str">
        <f t="shared" si="1615"/>
        <v>yes</v>
      </c>
      <c r="F34492" t="s">
        <v>2143</v>
      </c>
      <c r="G34492" t="s">
        <v>42</v>
      </c>
      <c r="H34492" t="s">
        <v>26472</v>
      </c>
      <c r="I34492" t="s">
        <v>37224</v>
      </c>
      <c r="J34492" t="s">
        <v>115</v>
      </c>
      <c r="K34492" t="s">
        <v>11195</v>
      </c>
      <c r="L34492">
        <v>219</v>
      </c>
      <c r="M34492">
        <v>14</v>
      </c>
      <c r="N34492">
        <f t="shared" si="1616"/>
        <v>2014</v>
      </c>
      <c r="O34492">
        <v>28</v>
      </c>
      <c r="P34492" t="s">
        <v>39416</v>
      </c>
      <c r="Q34492" t="s">
        <v>68</v>
      </c>
      <c r="R34492" s="1">
        <v>41983</v>
      </c>
    </row>
    <row r="34493" spans="1:18" x14ac:dyDescent="0.35">
      <c r="A34493">
        <v>813008</v>
      </c>
      <c r="B34493">
        <v>125</v>
      </c>
      <c r="C34493">
        <v>125</v>
      </c>
      <c r="D34493">
        <f t="shared" si="1614"/>
        <v>0</v>
      </c>
      <c r="E34493" t="str">
        <f t="shared" si="1615"/>
        <v>yes</v>
      </c>
      <c r="F34493" t="s">
        <v>17</v>
      </c>
      <c r="G34493" t="s">
        <v>17</v>
      </c>
      <c r="H34493" t="s">
        <v>27457</v>
      </c>
      <c r="I34493" t="s">
        <v>37472</v>
      </c>
      <c r="J34493" t="s">
        <v>729</v>
      </c>
      <c r="K34493" t="s">
        <v>1049</v>
      </c>
      <c r="L34493">
        <v>296</v>
      </c>
      <c r="M34493">
        <v>7</v>
      </c>
      <c r="N34493">
        <f t="shared" si="1616"/>
        <v>2014</v>
      </c>
      <c r="O34493">
        <v>5</v>
      </c>
      <c r="P34493" t="s">
        <v>37508</v>
      </c>
      <c r="Q34493" t="s">
        <v>24</v>
      </c>
      <c r="R34493" s="1">
        <v>41983</v>
      </c>
    </row>
    <row r="34494" spans="1:18" x14ac:dyDescent="0.35">
      <c r="A34494">
        <v>812782</v>
      </c>
      <c r="B34494">
        <v>675</v>
      </c>
      <c r="C34494">
        <v>675</v>
      </c>
      <c r="D34494">
        <f t="shared" si="1614"/>
        <v>0</v>
      </c>
      <c r="E34494" t="str">
        <f t="shared" si="1615"/>
        <v>yes</v>
      </c>
      <c r="F34494" t="s">
        <v>415</v>
      </c>
      <c r="G34494" t="s">
        <v>51</v>
      </c>
      <c r="H34494" t="s">
        <v>27849</v>
      </c>
      <c r="I34494" t="s">
        <v>37221</v>
      </c>
      <c r="J34494" t="s">
        <v>107</v>
      </c>
      <c r="K34494" t="s">
        <v>644</v>
      </c>
      <c r="L34494">
        <v>146</v>
      </c>
      <c r="M34494">
        <v>26</v>
      </c>
      <c r="N34494">
        <f t="shared" si="1616"/>
        <v>2014</v>
      </c>
      <c r="O34494">
        <v>26</v>
      </c>
      <c r="P34494" t="s">
        <v>38895</v>
      </c>
      <c r="Q34494" t="s">
        <v>15</v>
      </c>
      <c r="R34494" s="1">
        <v>41983</v>
      </c>
    </row>
    <row r="34495" spans="1:18" x14ac:dyDescent="0.35">
      <c r="A34495">
        <v>812712</v>
      </c>
      <c r="B34495">
        <v>700</v>
      </c>
      <c r="C34495">
        <v>700</v>
      </c>
      <c r="D34495">
        <f t="shared" si="1614"/>
        <v>0</v>
      </c>
      <c r="E34495" t="str">
        <f t="shared" si="1615"/>
        <v>yes</v>
      </c>
      <c r="F34495" t="s">
        <v>5238</v>
      </c>
      <c r="G34495" t="s">
        <v>42</v>
      </c>
      <c r="H34495" t="s">
        <v>28332</v>
      </c>
      <c r="I34495" t="s">
        <v>37205</v>
      </c>
      <c r="J34495" t="s">
        <v>73</v>
      </c>
      <c r="K34495" t="s">
        <v>239</v>
      </c>
      <c r="L34495">
        <v>247</v>
      </c>
      <c r="M34495">
        <v>12</v>
      </c>
      <c r="N34495">
        <f t="shared" si="1616"/>
        <v>2014</v>
      </c>
      <c r="O34495">
        <v>25</v>
      </c>
      <c r="P34495" t="s">
        <v>37385</v>
      </c>
      <c r="Q34495" t="s">
        <v>24</v>
      </c>
      <c r="R34495" s="1">
        <v>41983</v>
      </c>
    </row>
    <row r="34496" spans="1:18" x14ac:dyDescent="0.35">
      <c r="A34496">
        <v>812672</v>
      </c>
      <c r="B34496">
        <v>1275</v>
      </c>
      <c r="C34496">
        <v>1275</v>
      </c>
      <c r="D34496">
        <f t="shared" si="1614"/>
        <v>0</v>
      </c>
      <c r="E34496" t="str">
        <f t="shared" si="1615"/>
        <v>yes</v>
      </c>
      <c r="F34496" t="s">
        <v>71</v>
      </c>
      <c r="G34496" t="s">
        <v>26</v>
      </c>
      <c r="H34496" t="s">
        <v>30146</v>
      </c>
      <c r="I34496" t="s">
        <v>37183</v>
      </c>
      <c r="J34496" t="s">
        <v>13</v>
      </c>
      <c r="K34496" t="s">
        <v>978</v>
      </c>
      <c r="L34496">
        <v>63</v>
      </c>
      <c r="M34496">
        <v>20</v>
      </c>
      <c r="N34496">
        <f t="shared" si="1616"/>
        <v>2014</v>
      </c>
      <c r="O34496">
        <v>27</v>
      </c>
      <c r="P34496" t="s">
        <v>47514</v>
      </c>
      <c r="Q34496" t="s">
        <v>15</v>
      </c>
      <c r="R34496" s="1">
        <v>41983</v>
      </c>
    </row>
    <row r="34497" spans="1:18" x14ac:dyDescent="0.35">
      <c r="A34497">
        <v>812871</v>
      </c>
      <c r="B34497">
        <v>75</v>
      </c>
      <c r="C34497">
        <v>75</v>
      </c>
      <c r="D34497">
        <f t="shared" si="1614"/>
        <v>0</v>
      </c>
      <c r="E34497" t="str">
        <f t="shared" si="1615"/>
        <v>yes</v>
      </c>
      <c r="F34497" t="s">
        <v>365</v>
      </c>
      <c r="G34497" t="s">
        <v>57</v>
      </c>
      <c r="H34497" t="s">
        <v>30307</v>
      </c>
      <c r="I34497" t="s">
        <v>37274</v>
      </c>
      <c r="J34497" t="s">
        <v>230</v>
      </c>
      <c r="K34497" t="s">
        <v>231</v>
      </c>
      <c r="L34497">
        <v>288</v>
      </c>
      <c r="M34497">
        <v>14</v>
      </c>
      <c r="N34497">
        <f t="shared" si="1616"/>
        <v>2014</v>
      </c>
      <c r="O34497">
        <v>3</v>
      </c>
      <c r="P34497" t="s">
        <v>37793</v>
      </c>
      <c r="Q34497" t="s">
        <v>68</v>
      </c>
      <c r="R34497" s="1">
        <v>41983</v>
      </c>
    </row>
    <row r="34498" spans="1:18" x14ac:dyDescent="0.35">
      <c r="A34498">
        <v>812813</v>
      </c>
      <c r="B34498">
        <v>1125</v>
      </c>
      <c r="C34498">
        <v>1125</v>
      </c>
      <c r="D34498">
        <f t="shared" ref="D34498:D34561" si="1617">C34498 - B34498</f>
        <v>0</v>
      </c>
      <c r="E34498" t="str">
        <f t="shared" ref="E34498:E34561" si="1618">IF(B34498=C34498,"yes","no")</f>
        <v>yes</v>
      </c>
      <c r="F34498" t="s">
        <v>41</v>
      </c>
      <c r="G34498" t="s">
        <v>42</v>
      </c>
      <c r="H34498" t="s">
        <v>32748</v>
      </c>
      <c r="I34498" t="s">
        <v>37187</v>
      </c>
      <c r="J34498" t="s">
        <v>22</v>
      </c>
      <c r="K34498" t="s">
        <v>800</v>
      </c>
      <c r="L34498">
        <v>144</v>
      </c>
      <c r="M34498">
        <v>8</v>
      </c>
      <c r="N34498">
        <f t="shared" ref="N34498:N34561" si="1619">YEAR(R34498)</f>
        <v>2014</v>
      </c>
      <c r="O34498">
        <v>25</v>
      </c>
      <c r="P34498" t="s">
        <v>37383</v>
      </c>
      <c r="Q34498" t="s">
        <v>24</v>
      </c>
      <c r="R34498" s="1">
        <v>41983</v>
      </c>
    </row>
    <row r="34499" spans="1:18" x14ac:dyDescent="0.35">
      <c r="A34499">
        <v>812671</v>
      </c>
      <c r="B34499">
        <v>450</v>
      </c>
      <c r="C34499">
        <v>450</v>
      </c>
      <c r="D34499">
        <f t="shared" si="1617"/>
        <v>0</v>
      </c>
      <c r="E34499" t="str">
        <f t="shared" si="1618"/>
        <v>yes</v>
      </c>
      <c r="F34499" t="s">
        <v>60</v>
      </c>
      <c r="G34499" t="s">
        <v>17</v>
      </c>
      <c r="H34499" t="s">
        <v>35477</v>
      </c>
      <c r="I34499" t="s">
        <v>37187</v>
      </c>
      <c r="J34499" t="s">
        <v>22</v>
      </c>
      <c r="K34499" t="s">
        <v>55</v>
      </c>
      <c r="L34499">
        <v>125</v>
      </c>
      <c r="M34499">
        <v>14</v>
      </c>
      <c r="N34499">
        <f t="shared" si="1619"/>
        <v>2014</v>
      </c>
      <c r="O34499">
        <v>13</v>
      </c>
      <c r="P34499" t="s">
        <v>37216</v>
      </c>
      <c r="Q34499" t="s">
        <v>24</v>
      </c>
      <c r="R34499" s="1">
        <v>41983</v>
      </c>
    </row>
    <row r="34500" spans="1:18" x14ac:dyDescent="0.35">
      <c r="A34500">
        <v>812851</v>
      </c>
      <c r="B34500">
        <v>3150</v>
      </c>
      <c r="C34500">
        <v>3150</v>
      </c>
      <c r="D34500">
        <f t="shared" si="1617"/>
        <v>0</v>
      </c>
      <c r="E34500" t="str">
        <f t="shared" si="1618"/>
        <v>yes</v>
      </c>
      <c r="F34500" t="s">
        <v>552</v>
      </c>
      <c r="G34500" t="s">
        <v>17</v>
      </c>
      <c r="H34500" t="s">
        <v>35633</v>
      </c>
      <c r="I34500" t="s">
        <v>37229</v>
      </c>
      <c r="J34500" t="s">
        <v>122</v>
      </c>
      <c r="K34500" t="s">
        <v>13455</v>
      </c>
      <c r="L34500">
        <v>241</v>
      </c>
      <c r="M34500">
        <v>43</v>
      </c>
      <c r="N34500">
        <f t="shared" si="1619"/>
        <v>2014</v>
      </c>
      <c r="O34500">
        <v>111</v>
      </c>
      <c r="P34500" t="s">
        <v>49231</v>
      </c>
      <c r="Q34500" t="s">
        <v>68</v>
      </c>
      <c r="R34500" s="1">
        <v>41983</v>
      </c>
    </row>
    <row r="34501" spans="1:18" x14ac:dyDescent="0.35">
      <c r="A34501">
        <v>812090</v>
      </c>
      <c r="B34501">
        <v>2150</v>
      </c>
      <c r="C34501">
        <v>2150</v>
      </c>
      <c r="D34501">
        <f t="shared" si="1617"/>
        <v>0</v>
      </c>
      <c r="E34501" t="str">
        <f t="shared" si="1618"/>
        <v>yes</v>
      </c>
      <c r="F34501" t="s">
        <v>45</v>
      </c>
      <c r="G34501" t="s">
        <v>46</v>
      </c>
      <c r="H34501" t="s">
        <v>3379</v>
      </c>
      <c r="I34501" t="s">
        <v>37501</v>
      </c>
      <c r="J34501" t="s">
        <v>797</v>
      </c>
      <c r="K34501" t="s">
        <v>798</v>
      </c>
      <c r="L34501">
        <v>42</v>
      </c>
      <c r="M34501">
        <v>26</v>
      </c>
      <c r="N34501">
        <f t="shared" si="1619"/>
        <v>2014</v>
      </c>
      <c r="O34501">
        <v>56</v>
      </c>
      <c r="P34501" t="s">
        <v>38476</v>
      </c>
      <c r="Q34501" t="s">
        <v>15</v>
      </c>
      <c r="R34501" s="1">
        <v>41982</v>
      </c>
    </row>
    <row r="34502" spans="1:18" x14ac:dyDescent="0.35">
      <c r="A34502">
        <v>812048</v>
      </c>
      <c r="B34502">
        <v>1725</v>
      </c>
      <c r="C34502">
        <v>1725</v>
      </c>
      <c r="D34502">
        <f t="shared" si="1617"/>
        <v>0</v>
      </c>
      <c r="E34502" t="str">
        <f t="shared" si="1618"/>
        <v>yes</v>
      </c>
      <c r="F34502" t="s">
        <v>25</v>
      </c>
      <c r="G34502" t="s">
        <v>26</v>
      </c>
      <c r="H34502" t="s">
        <v>4379</v>
      </c>
      <c r="I34502" t="s">
        <v>37207</v>
      </c>
      <c r="J34502" t="s">
        <v>77</v>
      </c>
      <c r="K34502" t="s">
        <v>1437</v>
      </c>
      <c r="L34502">
        <v>204</v>
      </c>
      <c r="M34502">
        <v>14</v>
      </c>
      <c r="N34502">
        <f t="shared" si="1619"/>
        <v>2014</v>
      </c>
      <c r="O34502">
        <v>36</v>
      </c>
      <c r="P34502" t="s">
        <v>38831</v>
      </c>
      <c r="Q34502" t="s">
        <v>15</v>
      </c>
      <c r="R34502" s="1">
        <v>41982</v>
      </c>
    </row>
    <row r="34503" spans="1:18" x14ac:dyDescent="0.35">
      <c r="A34503">
        <v>812443</v>
      </c>
      <c r="B34503">
        <v>1175</v>
      </c>
      <c r="C34503">
        <v>1175</v>
      </c>
      <c r="D34503">
        <f t="shared" si="1617"/>
        <v>0</v>
      </c>
      <c r="E34503" t="str">
        <f t="shared" si="1618"/>
        <v>yes</v>
      </c>
      <c r="F34503" t="s">
        <v>25</v>
      </c>
      <c r="G34503" t="s">
        <v>26</v>
      </c>
      <c r="H34503" t="s">
        <v>4452</v>
      </c>
      <c r="I34503" t="s">
        <v>37183</v>
      </c>
      <c r="J34503" t="s">
        <v>13</v>
      </c>
      <c r="K34503" t="s">
        <v>2353</v>
      </c>
      <c r="L34503">
        <v>100</v>
      </c>
      <c r="M34503">
        <v>14</v>
      </c>
      <c r="N34503">
        <f t="shared" si="1619"/>
        <v>2014</v>
      </c>
      <c r="O34503">
        <v>41</v>
      </c>
      <c r="P34503" t="s">
        <v>38860</v>
      </c>
      <c r="Q34503" t="s">
        <v>15</v>
      </c>
      <c r="R34503" s="1">
        <v>41982</v>
      </c>
    </row>
    <row r="34504" spans="1:18" x14ac:dyDescent="0.35">
      <c r="A34504">
        <v>812290</v>
      </c>
      <c r="B34504">
        <v>600</v>
      </c>
      <c r="C34504">
        <v>600</v>
      </c>
      <c r="D34504">
        <f t="shared" si="1617"/>
        <v>0</v>
      </c>
      <c r="E34504" t="str">
        <f t="shared" si="1618"/>
        <v>yes</v>
      </c>
      <c r="F34504" t="s">
        <v>71</v>
      </c>
      <c r="G34504" t="s">
        <v>26</v>
      </c>
      <c r="H34504" t="s">
        <v>4513</v>
      </c>
      <c r="I34504" t="s">
        <v>37183</v>
      </c>
      <c r="J34504" t="s">
        <v>13</v>
      </c>
      <c r="K34504" t="s">
        <v>584</v>
      </c>
      <c r="L34504">
        <v>100</v>
      </c>
      <c r="M34504">
        <v>14</v>
      </c>
      <c r="N34504">
        <f t="shared" si="1619"/>
        <v>2014</v>
      </c>
      <c r="O34504">
        <v>23</v>
      </c>
      <c r="P34504" t="s">
        <v>37332</v>
      </c>
      <c r="Q34504" t="s">
        <v>15</v>
      </c>
      <c r="R34504" s="1">
        <v>41982</v>
      </c>
    </row>
    <row r="34505" spans="1:18" x14ac:dyDescent="0.35">
      <c r="A34505">
        <v>812063</v>
      </c>
      <c r="B34505">
        <v>425</v>
      </c>
      <c r="C34505">
        <v>425</v>
      </c>
      <c r="D34505">
        <f t="shared" si="1617"/>
        <v>0</v>
      </c>
      <c r="E34505" t="str">
        <f t="shared" si="1618"/>
        <v>yes</v>
      </c>
      <c r="F34505" t="s">
        <v>26</v>
      </c>
      <c r="G34505" t="s">
        <v>26</v>
      </c>
      <c r="H34505" t="s">
        <v>4572</v>
      </c>
      <c r="I34505" t="s">
        <v>37185</v>
      </c>
      <c r="J34505" t="s">
        <v>19</v>
      </c>
      <c r="K34505" t="s">
        <v>2586</v>
      </c>
      <c r="L34505">
        <v>226</v>
      </c>
      <c r="M34505">
        <v>8</v>
      </c>
      <c r="N34505">
        <f t="shared" si="1619"/>
        <v>2014</v>
      </c>
      <c r="O34505">
        <v>9</v>
      </c>
      <c r="P34505" t="s">
        <v>37198</v>
      </c>
      <c r="Q34505" t="s">
        <v>68</v>
      </c>
      <c r="R34505" s="1">
        <v>41982</v>
      </c>
    </row>
    <row r="34506" spans="1:18" x14ac:dyDescent="0.35">
      <c r="A34506">
        <v>812561</v>
      </c>
      <c r="B34506">
        <v>1275</v>
      </c>
      <c r="C34506">
        <v>1275</v>
      </c>
      <c r="D34506">
        <f t="shared" si="1617"/>
        <v>0</v>
      </c>
      <c r="E34506" t="str">
        <f t="shared" si="1618"/>
        <v>yes</v>
      </c>
      <c r="F34506" t="s">
        <v>237</v>
      </c>
      <c r="G34506" t="s">
        <v>237</v>
      </c>
      <c r="H34506" t="s">
        <v>4919</v>
      </c>
      <c r="I34506" t="s">
        <v>37818</v>
      </c>
      <c r="J34506" t="s">
        <v>1642</v>
      </c>
      <c r="K34506" t="s">
        <v>4920</v>
      </c>
      <c r="L34506">
        <v>131</v>
      </c>
      <c r="M34506">
        <v>14</v>
      </c>
      <c r="N34506">
        <f t="shared" si="1619"/>
        <v>2014</v>
      </c>
      <c r="O34506">
        <v>41</v>
      </c>
      <c r="P34506" t="s">
        <v>39049</v>
      </c>
      <c r="Q34506" t="s">
        <v>15</v>
      </c>
      <c r="R34506" s="1">
        <v>41982</v>
      </c>
    </row>
    <row r="34507" spans="1:18" x14ac:dyDescent="0.35">
      <c r="A34507">
        <v>812174</v>
      </c>
      <c r="B34507">
        <v>900</v>
      </c>
      <c r="C34507">
        <v>900</v>
      </c>
      <c r="D34507">
        <f t="shared" si="1617"/>
        <v>0</v>
      </c>
      <c r="E34507" t="str">
        <f t="shared" si="1618"/>
        <v>yes</v>
      </c>
      <c r="F34507" t="s">
        <v>25</v>
      </c>
      <c r="G34507" t="s">
        <v>26</v>
      </c>
      <c r="H34507" t="s">
        <v>5212</v>
      </c>
      <c r="I34507" t="s">
        <v>37187</v>
      </c>
      <c r="J34507" t="s">
        <v>22</v>
      </c>
      <c r="K34507" t="s">
        <v>5213</v>
      </c>
      <c r="L34507">
        <v>126</v>
      </c>
      <c r="M34507">
        <v>14</v>
      </c>
      <c r="N34507">
        <f t="shared" si="1619"/>
        <v>2014</v>
      </c>
      <c r="O34507">
        <v>25</v>
      </c>
      <c r="P34507" t="s">
        <v>39158</v>
      </c>
      <c r="Q34507" t="s">
        <v>24</v>
      </c>
      <c r="R34507" s="1">
        <v>41982</v>
      </c>
    </row>
    <row r="34508" spans="1:18" x14ac:dyDescent="0.35">
      <c r="A34508">
        <v>812105</v>
      </c>
      <c r="B34508">
        <v>375</v>
      </c>
      <c r="C34508">
        <v>375</v>
      </c>
      <c r="D34508">
        <f t="shared" si="1617"/>
        <v>0</v>
      </c>
      <c r="E34508" t="str">
        <f t="shared" si="1618"/>
        <v>yes</v>
      </c>
      <c r="F34508" t="s">
        <v>41</v>
      </c>
      <c r="G34508" t="s">
        <v>42</v>
      </c>
      <c r="H34508" t="s">
        <v>6521</v>
      </c>
      <c r="I34508" t="s">
        <v>37187</v>
      </c>
      <c r="J34508" t="s">
        <v>22</v>
      </c>
      <c r="K34508" t="s">
        <v>619</v>
      </c>
      <c r="L34508">
        <v>145</v>
      </c>
      <c r="M34508">
        <v>8</v>
      </c>
      <c r="N34508">
        <f t="shared" si="1619"/>
        <v>2014</v>
      </c>
      <c r="O34508">
        <v>15</v>
      </c>
      <c r="P34508" t="s">
        <v>37220</v>
      </c>
      <c r="Q34508" t="s">
        <v>24</v>
      </c>
      <c r="R34508" s="1">
        <v>41982</v>
      </c>
    </row>
    <row r="34509" spans="1:18" x14ac:dyDescent="0.35">
      <c r="A34509">
        <v>812558</v>
      </c>
      <c r="B34509">
        <v>1025</v>
      </c>
      <c r="C34509">
        <v>1025</v>
      </c>
      <c r="D34509">
        <f t="shared" si="1617"/>
        <v>0</v>
      </c>
      <c r="E34509" t="str">
        <f t="shared" si="1618"/>
        <v>yes</v>
      </c>
      <c r="F34509" t="s">
        <v>1182</v>
      </c>
      <c r="G34509" t="s">
        <v>42</v>
      </c>
      <c r="H34509" t="s">
        <v>7245</v>
      </c>
      <c r="I34509" t="s">
        <v>37233</v>
      </c>
      <c r="J34509" t="s">
        <v>133</v>
      </c>
      <c r="K34509" t="s">
        <v>617</v>
      </c>
      <c r="L34509">
        <v>120</v>
      </c>
      <c r="M34509">
        <v>9</v>
      </c>
      <c r="N34509">
        <f t="shared" si="1619"/>
        <v>2014</v>
      </c>
      <c r="O34509">
        <v>24</v>
      </c>
      <c r="P34509" t="s">
        <v>39870</v>
      </c>
      <c r="Q34509" t="s">
        <v>24</v>
      </c>
      <c r="R34509" s="1">
        <v>41982</v>
      </c>
    </row>
    <row r="34510" spans="1:18" x14ac:dyDescent="0.35">
      <c r="A34510">
        <v>812160</v>
      </c>
      <c r="B34510">
        <v>600</v>
      </c>
      <c r="C34510">
        <v>600</v>
      </c>
      <c r="D34510">
        <f t="shared" si="1617"/>
        <v>0</v>
      </c>
      <c r="E34510" t="str">
        <f t="shared" si="1618"/>
        <v>yes</v>
      </c>
      <c r="F34510" t="s">
        <v>384</v>
      </c>
      <c r="G34510" t="s">
        <v>237</v>
      </c>
      <c r="H34510" t="s">
        <v>8208</v>
      </c>
      <c r="I34510" t="s">
        <v>37183</v>
      </c>
      <c r="J34510" t="s">
        <v>13</v>
      </c>
      <c r="K34510" t="s">
        <v>1365</v>
      </c>
      <c r="L34510">
        <v>63</v>
      </c>
      <c r="M34510">
        <v>14</v>
      </c>
      <c r="N34510">
        <f t="shared" si="1619"/>
        <v>2014</v>
      </c>
      <c r="O34510">
        <v>13</v>
      </c>
      <c r="P34510" t="s">
        <v>38882</v>
      </c>
      <c r="Q34510" t="s">
        <v>15</v>
      </c>
      <c r="R34510" s="1">
        <v>41982</v>
      </c>
    </row>
    <row r="34511" spans="1:18" x14ac:dyDescent="0.35">
      <c r="A34511">
        <v>812225</v>
      </c>
      <c r="B34511">
        <v>2400</v>
      </c>
      <c r="C34511">
        <v>2400</v>
      </c>
      <c r="D34511">
        <f t="shared" si="1617"/>
        <v>0</v>
      </c>
      <c r="E34511" t="str">
        <f t="shared" si="1618"/>
        <v>yes</v>
      </c>
      <c r="F34511" t="s">
        <v>56</v>
      </c>
      <c r="G34511" t="s">
        <v>57</v>
      </c>
      <c r="H34511" t="s">
        <v>8410</v>
      </c>
      <c r="I34511" t="s">
        <v>37380</v>
      </c>
      <c r="J34511" t="s">
        <v>488</v>
      </c>
      <c r="K34511" t="s">
        <v>2215</v>
      </c>
      <c r="L34511">
        <v>77</v>
      </c>
      <c r="M34511">
        <v>8</v>
      </c>
      <c r="N34511">
        <f t="shared" si="1619"/>
        <v>2014</v>
      </c>
      <c r="O34511">
        <v>36</v>
      </c>
      <c r="P34511" t="s">
        <v>37198</v>
      </c>
      <c r="Q34511" t="s">
        <v>15</v>
      </c>
      <c r="R34511" s="1">
        <v>41982</v>
      </c>
    </row>
    <row r="34512" spans="1:18" x14ac:dyDescent="0.35">
      <c r="A34512">
        <v>812099</v>
      </c>
      <c r="B34512">
        <v>225</v>
      </c>
      <c r="C34512">
        <v>225</v>
      </c>
      <c r="D34512">
        <f t="shared" si="1617"/>
        <v>0</v>
      </c>
      <c r="E34512" t="str">
        <f t="shared" si="1618"/>
        <v>yes</v>
      </c>
      <c r="F34512" t="s">
        <v>91</v>
      </c>
      <c r="G34512" t="s">
        <v>17</v>
      </c>
      <c r="H34512" t="s">
        <v>9239</v>
      </c>
      <c r="I34512" t="s">
        <v>37187</v>
      </c>
      <c r="J34512" t="s">
        <v>22</v>
      </c>
      <c r="K34512" t="s">
        <v>6672</v>
      </c>
      <c r="L34512">
        <v>126</v>
      </c>
      <c r="M34512">
        <v>8</v>
      </c>
      <c r="N34512">
        <f t="shared" si="1619"/>
        <v>2014</v>
      </c>
      <c r="O34512">
        <v>9</v>
      </c>
      <c r="P34512" t="s">
        <v>37189</v>
      </c>
      <c r="Q34512" t="s">
        <v>24</v>
      </c>
      <c r="R34512" s="1">
        <v>41982</v>
      </c>
    </row>
    <row r="34513" spans="1:18" x14ac:dyDescent="0.35">
      <c r="A34513">
        <v>812570</v>
      </c>
      <c r="B34513">
        <v>1875</v>
      </c>
      <c r="C34513">
        <v>1875</v>
      </c>
      <c r="D34513">
        <f t="shared" si="1617"/>
        <v>0</v>
      </c>
      <c r="E34513" t="str">
        <f t="shared" si="1618"/>
        <v>yes</v>
      </c>
      <c r="F34513" t="s">
        <v>105</v>
      </c>
      <c r="G34513" t="s">
        <v>42</v>
      </c>
      <c r="H34513" t="s">
        <v>9242</v>
      </c>
      <c r="I34513" t="s">
        <v>37423</v>
      </c>
      <c r="J34513" t="s">
        <v>590</v>
      </c>
      <c r="K34513" t="s">
        <v>4529</v>
      </c>
      <c r="L34513">
        <v>127</v>
      </c>
      <c r="M34513">
        <v>20</v>
      </c>
      <c r="N34513">
        <f t="shared" si="1619"/>
        <v>2014</v>
      </c>
      <c r="O34513">
        <v>60</v>
      </c>
      <c r="P34513" t="s">
        <v>37189</v>
      </c>
      <c r="Q34513" t="s">
        <v>15</v>
      </c>
      <c r="R34513" s="1">
        <v>41982</v>
      </c>
    </row>
    <row r="34514" spans="1:18" x14ac:dyDescent="0.35">
      <c r="A34514">
        <v>812047</v>
      </c>
      <c r="B34514">
        <v>600</v>
      </c>
      <c r="C34514">
        <v>600</v>
      </c>
      <c r="D34514">
        <f t="shared" si="1617"/>
        <v>0</v>
      </c>
      <c r="E34514" t="str">
        <f t="shared" si="1618"/>
        <v>yes</v>
      </c>
      <c r="F34514" t="s">
        <v>56</v>
      </c>
      <c r="G34514" t="s">
        <v>57</v>
      </c>
      <c r="H34514" t="s">
        <v>10766</v>
      </c>
      <c r="I34514" t="s">
        <v>37207</v>
      </c>
      <c r="J34514" t="s">
        <v>77</v>
      </c>
      <c r="K34514" t="s">
        <v>4874</v>
      </c>
      <c r="L34514">
        <v>9</v>
      </c>
      <c r="M34514">
        <v>20</v>
      </c>
      <c r="N34514">
        <f t="shared" si="1619"/>
        <v>2014</v>
      </c>
      <c r="O34514">
        <v>22</v>
      </c>
      <c r="P34514" t="s">
        <v>37198</v>
      </c>
      <c r="Q34514" t="s">
        <v>15</v>
      </c>
      <c r="R34514" s="1">
        <v>41982</v>
      </c>
    </row>
    <row r="34515" spans="1:18" x14ac:dyDescent="0.35">
      <c r="A34515">
        <v>812299</v>
      </c>
      <c r="B34515">
        <v>1300</v>
      </c>
      <c r="C34515">
        <v>1300</v>
      </c>
      <c r="D34515">
        <f t="shared" si="1617"/>
        <v>0</v>
      </c>
      <c r="E34515" t="str">
        <f t="shared" si="1618"/>
        <v>yes</v>
      </c>
      <c r="F34515" t="s">
        <v>151</v>
      </c>
      <c r="G34515" t="s">
        <v>82</v>
      </c>
      <c r="H34515" t="s">
        <v>10926</v>
      </c>
      <c r="I34515" t="s">
        <v>37917</v>
      </c>
      <c r="J34515" t="s">
        <v>1923</v>
      </c>
      <c r="K34515" t="s">
        <v>10927</v>
      </c>
      <c r="L34515">
        <v>56</v>
      </c>
      <c r="M34515">
        <v>20</v>
      </c>
      <c r="N34515">
        <f t="shared" si="1619"/>
        <v>2014</v>
      </c>
      <c r="O34515">
        <v>39</v>
      </c>
      <c r="P34515" t="s">
        <v>41196</v>
      </c>
      <c r="Q34515" t="s">
        <v>15</v>
      </c>
      <c r="R34515" s="1">
        <v>41982</v>
      </c>
    </row>
    <row r="34516" spans="1:18" x14ac:dyDescent="0.35">
      <c r="A34516">
        <v>812275</v>
      </c>
      <c r="B34516">
        <v>2450</v>
      </c>
      <c r="C34516">
        <v>2450</v>
      </c>
      <c r="D34516">
        <f t="shared" si="1617"/>
        <v>0</v>
      </c>
      <c r="E34516" t="str">
        <f t="shared" si="1618"/>
        <v>yes</v>
      </c>
      <c r="F34516" t="s">
        <v>435</v>
      </c>
      <c r="G34516" t="s">
        <v>17</v>
      </c>
      <c r="H34516" t="s">
        <v>11154</v>
      </c>
      <c r="I34516" t="s">
        <v>37287</v>
      </c>
      <c r="J34516" t="s">
        <v>261</v>
      </c>
      <c r="K34516" t="s">
        <v>367</v>
      </c>
      <c r="L34516">
        <v>121</v>
      </c>
      <c r="M34516">
        <v>17</v>
      </c>
      <c r="N34516">
        <f t="shared" si="1619"/>
        <v>2014</v>
      </c>
      <c r="O34516">
        <v>83</v>
      </c>
      <c r="P34516" t="s">
        <v>41283</v>
      </c>
      <c r="Q34516" t="s">
        <v>15</v>
      </c>
      <c r="R34516" s="1">
        <v>41982</v>
      </c>
    </row>
    <row r="34517" spans="1:18" x14ac:dyDescent="0.35">
      <c r="A34517">
        <v>812130</v>
      </c>
      <c r="B34517">
        <v>225</v>
      </c>
      <c r="C34517">
        <v>225</v>
      </c>
      <c r="D34517">
        <f t="shared" si="1617"/>
        <v>0</v>
      </c>
      <c r="E34517" t="str">
        <f t="shared" si="1618"/>
        <v>yes</v>
      </c>
      <c r="F34517" t="s">
        <v>41</v>
      </c>
      <c r="G34517" t="s">
        <v>42</v>
      </c>
      <c r="H34517" t="s">
        <v>11281</v>
      </c>
      <c r="I34517" t="s">
        <v>37187</v>
      </c>
      <c r="J34517" t="s">
        <v>22</v>
      </c>
      <c r="K34517" t="s">
        <v>433</v>
      </c>
      <c r="L34517">
        <v>145</v>
      </c>
      <c r="M34517">
        <v>8</v>
      </c>
      <c r="N34517">
        <f t="shared" si="1619"/>
        <v>2014</v>
      </c>
      <c r="O34517">
        <v>6</v>
      </c>
      <c r="P34517" t="s">
        <v>37189</v>
      </c>
      <c r="Q34517" t="s">
        <v>24</v>
      </c>
      <c r="R34517" s="1">
        <v>41982</v>
      </c>
    </row>
    <row r="34518" spans="1:18" x14ac:dyDescent="0.35">
      <c r="A34518">
        <v>812379</v>
      </c>
      <c r="B34518">
        <v>450</v>
      </c>
      <c r="C34518">
        <v>450</v>
      </c>
      <c r="D34518">
        <f t="shared" si="1617"/>
        <v>0</v>
      </c>
      <c r="E34518" t="str">
        <f t="shared" si="1618"/>
        <v>yes</v>
      </c>
      <c r="F34518" t="s">
        <v>2826</v>
      </c>
      <c r="G34518" t="s">
        <v>42</v>
      </c>
      <c r="H34518" t="s">
        <v>11607</v>
      </c>
      <c r="I34518" t="s">
        <v>37231</v>
      </c>
      <c r="J34518" t="s">
        <v>130</v>
      </c>
      <c r="K34518" t="s">
        <v>162</v>
      </c>
      <c r="L34518">
        <v>138</v>
      </c>
      <c r="M34518">
        <v>14</v>
      </c>
      <c r="N34518">
        <f t="shared" si="1619"/>
        <v>2014</v>
      </c>
      <c r="O34518">
        <v>14</v>
      </c>
      <c r="P34518" t="s">
        <v>40429</v>
      </c>
      <c r="Q34518" t="s">
        <v>15</v>
      </c>
      <c r="R34518" s="1">
        <v>41982</v>
      </c>
    </row>
    <row r="34519" spans="1:18" x14ac:dyDescent="0.35">
      <c r="A34519">
        <v>812370</v>
      </c>
      <c r="B34519">
        <v>450</v>
      </c>
      <c r="C34519">
        <v>450</v>
      </c>
      <c r="D34519">
        <f t="shared" si="1617"/>
        <v>0</v>
      </c>
      <c r="E34519" t="str">
        <f t="shared" si="1618"/>
        <v>yes</v>
      </c>
      <c r="F34519" t="s">
        <v>1674</v>
      </c>
      <c r="G34519" t="s">
        <v>354</v>
      </c>
      <c r="H34519" t="s">
        <v>13279</v>
      </c>
      <c r="I34519" t="s">
        <v>37231</v>
      </c>
      <c r="J34519" t="s">
        <v>130</v>
      </c>
      <c r="K34519" t="s">
        <v>13280</v>
      </c>
      <c r="L34519">
        <v>138</v>
      </c>
      <c r="M34519">
        <v>14</v>
      </c>
      <c r="N34519">
        <f t="shared" si="1619"/>
        <v>2014</v>
      </c>
      <c r="O34519">
        <v>7</v>
      </c>
      <c r="P34519" t="s">
        <v>37189</v>
      </c>
      <c r="Q34519" t="s">
        <v>15</v>
      </c>
      <c r="R34519" s="1">
        <v>41982</v>
      </c>
    </row>
    <row r="34520" spans="1:18" x14ac:dyDescent="0.35">
      <c r="A34520">
        <v>812296</v>
      </c>
      <c r="B34520">
        <v>1200</v>
      </c>
      <c r="C34520">
        <v>1200</v>
      </c>
      <c r="D34520">
        <f t="shared" si="1617"/>
        <v>0</v>
      </c>
      <c r="E34520" t="str">
        <f t="shared" si="1618"/>
        <v>yes</v>
      </c>
      <c r="F34520" t="s">
        <v>327</v>
      </c>
      <c r="G34520" t="s">
        <v>237</v>
      </c>
      <c r="H34520" t="s">
        <v>13773</v>
      </c>
      <c r="I34520" t="s">
        <v>37380</v>
      </c>
      <c r="J34520" t="s">
        <v>488</v>
      </c>
      <c r="K34520" t="s">
        <v>901</v>
      </c>
      <c r="L34520">
        <v>77</v>
      </c>
      <c r="M34520">
        <v>15</v>
      </c>
      <c r="N34520">
        <f t="shared" si="1619"/>
        <v>2014</v>
      </c>
      <c r="O34520">
        <v>25</v>
      </c>
      <c r="P34520" t="s">
        <v>42154</v>
      </c>
      <c r="Q34520" t="s">
        <v>15</v>
      </c>
      <c r="R34520" s="1">
        <v>41982</v>
      </c>
    </row>
    <row r="34521" spans="1:18" x14ac:dyDescent="0.35">
      <c r="A34521">
        <v>812132</v>
      </c>
      <c r="B34521">
        <v>575</v>
      </c>
      <c r="C34521">
        <v>575</v>
      </c>
      <c r="D34521">
        <f t="shared" si="1617"/>
        <v>0</v>
      </c>
      <c r="E34521" t="str">
        <f t="shared" si="1618"/>
        <v>yes</v>
      </c>
      <c r="F34521" t="s">
        <v>215</v>
      </c>
      <c r="G34521" t="s">
        <v>17</v>
      </c>
      <c r="H34521" t="s">
        <v>13938</v>
      </c>
      <c r="I34521" t="s">
        <v>37187</v>
      </c>
      <c r="J34521" t="s">
        <v>22</v>
      </c>
      <c r="K34521" t="s">
        <v>660</v>
      </c>
      <c r="L34521">
        <v>125</v>
      </c>
      <c r="M34521">
        <v>14</v>
      </c>
      <c r="N34521">
        <f t="shared" si="1619"/>
        <v>2014</v>
      </c>
      <c r="O34521">
        <v>14</v>
      </c>
      <c r="P34521" t="s">
        <v>38266</v>
      </c>
      <c r="Q34521" t="s">
        <v>24</v>
      </c>
      <c r="R34521" s="1">
        <v>41982</v>
      </c>
    </row>
    <row r="34522" spans="1:18" x14ac:dyDescent="0.35">
      <c r="A34522">
        <v>812496</v>
      </c>
      <c r="B34522">
        <v>1000</v>
      </c>
      <c r="C34522">
        <v>1000</v>
      </c>
      <c r="D34522">
        <f t="shared" si="1617"/>
        <v>0</v>
      </c>
      <c r="E34522" t="str">
        <f t="shared" si="1618"/>
        <v>yes</v>
      </c>
      <c r="F34522" t="s">
        <v>365</v>
      </c>
      <c r="G34522" t="s">
        <v>57</v>
      </c>
      <c r="H34522" t="s">
        <v>6351</v>
      </c>
      <c r="I34522" t="s">
        <v>37380</v>
      </c>
      <c r="J34522" t="s">
        <v>488</v>
      </c>
      <c r="K34522" t="s">
        <v>6116</v>
      </c>
      <c r="L34522">
        <v>77</v>
      </c>
      <c r="M34522">
        <v>15</v>
      </c>
      <c r="N34522">
        <f t="shared" si="1619"/>
        <v>2014</v>
      </c>
      <c r="O34522">
        <v>37</v>
      </c>
      <c r="P34522" t="s">
        <v>42438</v>
      </c>
      <c r="Q34522" t="s">
        <v>15</v>
      </c>
      <c r="R34522" s="1">
        <v>41982</v>
      </c>
    </row>
    <row r="34523" spans="1:18" x14ac:dyDescent="0.35">
      <c r="A34523">
        <v>812184</v>
      </c>
      <c r="B34523">
        <v>300</v>
      </c>
      <c r="C34523">
        <v>300</v>
      </c>
      <c r="D34523">
        <f t="shared" si="1617"/>
        <v>0</v>
      </c>
      <c r="E34523" t="str">
        <f t="shared" si="1618"/>
        <v>yes</v>
      </c>
      <c r="F34523" t="s">
        <v>151</v>
      </c>
      <c r="G34523" t="s">
        <v>82</v>
      </c>
      <c r="H34523" t="s">
        <v>15510</v>
      </c>
      <c r="I34523" t="s">
        <v>37183</v>
      </c>
      <c r="J34523" t="s">
        <v>13</v>
      </c>
      <c r="K34523" t="s">
        <v>1168</v>
      </c>
      <c r="L34523">
        <v>63</v>
      </c>
      <c r="M34523">
        <v>14</v>
      </c>
      <c r="N34523">
        <f t="shared" si="1619"/>
        <v>2014</v>
      </c>
      <c r="O34523">
        <v>12</v>
      </c>
      <c r="P34523" t="s">
        <v>42495</v>
      </c>
      <c r="Q34523" t="s">
        <v>15</v>
      </c>
      <c r="R34523" s="1">
        <v>41982</v>
      </c>
    </row>
    <row r="34524" spans="1:18" x14ac:dyDescent="0.35">
      <c r="A34524">
        <v>812055</v>
      </c>
      <c r="B34524">
        <v>675</v>
      </c>
      <c r="C34524">
        <v>675</v>
      </c>
      <c r="D34524">
        <f t="shared" si="1617"/>
        <v>0</v>
      </c>
      <c r="E34524" t="str">
        <f t="shared" si="1618"/>
        <v>yes</v>
      </c>
      <c r="F34524" t="s">
        <v>215</v>
      </c>
      <c r="G34524" t="s">
        <v>17</v>
      </c>
      <c r="H34524" t="s">
        <v>16568</v>
      </c>
      <c r="I34524" t="s">
        <v>37187</v>
      </c>
      <c r="J34524" t="s">
        <v>22</v>
      </c>
      <c r="K34524" t="s">
        <v>660</v>
      </c>
      <c r="L34524">
        <v>125</v>
      </c>
      <c r="M34524">
        <v>14</v>
      </c>
      <c r="N34524">
        <f t="shared" si="1619"/>
        <v>2014</v>
      </c>
      <c r="O34524">
        <v>17</v>
      </c>
      <c r="P34524" t="s">
        <v>37733</v>
      </c>
      <c r="Q34524" t="s">
        <v>24</v>
      </c>
      <c r="R34524" s="1">
        <v>41982</v>
      </c>
    </row>
    <row r="34525" spans="1:18" x14ac:dyDescent="0.35">
      <c r="A34525">
        <v>812268</v>
      </c>
      <c r="B34525">
        <v>1500</v>
      </c>
      <c r="C34525">
        <v>1500</v>
      </c>
      <c r="D34525">
        <f t="shared" si="1617"/>
        <v>0</v>
      </c>
      <c r="E34525" t="str">
        <f t="shared" si="1618"/>
        <v>yes</v>
      </c>
      <c r="F34525" t="s">
        <v>237</v>
      </c>
      <c r="G34525" t="s">
        <v>237</v>
      </c>
      <c r="H34525" t="s">
        <v>16906</v>
      </c>
      <c r="I34525" t="s">
        <v>37235</v>
      </c>
      <c r="J34525" t="s">
        <v>137</v>
      </c>
      <c r="K34525" t="s">
        <v>495</v>
      </c>
      <c r="L34525">
        <v>80</v>
      </c>
      <c r="M34525">
        <v>27</v>
      </c>
      <c r="N34525">
        <f t="shared" si="1619"/>
        <v>2014</v>
      </c>
      <c r="O34525">
        <v>48</v>
      </c>
      <c r="P34525" t="s">
        <v>43208</v>
      </c>
      <c r="Q34525" t="s">
        <v>15</v>
      </c>
      <c r="R34525" s="1">
        <v>41982</v>
      </c>
    </row>
    <row r="34526" spans="1:18" x14ac:dyDescent="0.35">
      <c r="A34526">
        <v>812197</v>
      </c>
      <c r="B34526">
        <v>225</v>
      </c>
      <c r="C34526">
        <v>225</v>
      </c>
      <c r="D34526">
        <f t="shared" si="1617"/>
        <v>0</v>
      </c>
      <c r="E34526" t="str">
        <f t="shared" si="1618"/>
        <v>yes</v>
      </c>
      <c r="F34526" t="s">
        <v>215</v>
      </c>
      <c r="G34526" t="s">
        <v>17</v>
      </c>
      <c r="H34526" t="s">
        <v>17955</v>
      </c>
      <c r="I34526" t="s">
        <v>37187</v>
      </c>
      <c r="J34526" t="s">
        <v>22</v>
      </c>
      <c r="K34526" t="s">
        <v>55</v>
      </c>
      <c r="L34526">
        <v>125</v>
      </c>
      <c r="M34526">
        <v>14</v>
      </c>
      <c r="N34526">
        <f t="shared" si="1619"/>
        <v>2014</v>
      </c>
      <c r="O34526">
        <v>5</v>
      </c>
      <c r="P34526" t="s">
        <v>37198</v>
      </c>
      <c r="Q34526" t="s">
        <v>24</v>
      </c>
      <c r="R34526" s="1">
        <v>41982</v>
      </c>
    </row>
    <row r="34527" spans="1:18" x14ac:dyDescent="0.35">
      <c r="A34527">
        <v>812228</v>
      </c>
      <c r="B34527">
        <v>225</v>
      </c>
      <c r="C34527">
        <v>225</v>
      </c>
      <c r="D34527">
        <f t="shared" si="1617"/>
        <v>0</v>
      </c>
      <c r="E34527" t="str">
        <f t="shared" si="1618"/>
        <v>yes</v>
      </c>
      <c r="F34527" t="s">
        <v>41</v>
      </c>
      <c r="G34527" t="s">
        <v>42</v>
      </c>
      <c r="H34527" t="s">
        <v>18602</v>
      </c>
      <c r="I34527" t="s">
        <v>37187</v>
      </c>
      <c r="J34527" t="s">
        <v>22</v>
      </c>
      <c r="K34527" t="s">
        <v>771</v>
      </c>
      <c r="L34527">
        <v>145</v>
      </c>
      <c r="M34527">
        <v>11</v>
      </c>
      <c r="N34527">
        <f t="shared" si="1619"/>
        <v>2014</v>
      </c>
      <c r="O34527">
        <v>9</v>
      </c>
      <c r="P34527" t="s">
        <v>37189</v>
      </c>
      <c r="Q34527" t="s">
        <v>24</v>
      </c>
      <c r="R34527" s="1">
        <v>41982</v>
      </c>
    </row>
    <row r="34528" spans="1:18" x14ac:dyDescent="0.35">
      <c r="A34528">
        <v>812486</v>
      </c>
      <c r="B34528">
        <v>1050</v>
      </c>
      <c r="C34528">
        <v>1050</v>
      </c>
      <c r="D34528">
        <f t="shared" si="1617"/>
        <v>0</v>
      </c>
      <c r="E34528" t="str">
        <f t="shared" si="1618"/>
        <v>yes</v>
      </c>
      <c r="F34528" t="s">
        <v>75</v>
      </c>
      <c r="G34528" t="s">
        <v>51</v>
      </c>
      <c r="H34528" t="s">
        <v>5707</v>
      </c>
      <c r="I34528" t="s">
        <v>37226</v>
      </c>
      <c r="J34528" t="s">
        <v>118</v>
      </c>
      <c r="K34528" t="s">
        <v>7907</v>
      </c>
      <c r="L34528">
        <v>393</v>
      </c>
      <c r="M34528">
        <v>10</v>
      </c>
      <c r="N34528">
        <f t="shared" si="1619"/>
        <v>2014</v>
      </c>
      <c r="O34528">
        <v>38</v>
      </c>
      <c r="P34528" t="s">
        <v>37198</v>
      </c>
      <c r="Q34528" t="s">
        <v>68</v>
      </c>
      <c r="R34528" s="1">
        <v>41982</v>
      </c>
    </row>
    <row r="34529" spans="1:18" x14ac:dyDescent="0.35">
      <c r="A34529">
        <v>812494</v>
      </c>
      <c r="B34529">
        <v>1900</v>
      </c>
      <c r="C34529">
        <v>1900</v>
      </c>
      <c r="D34529">
        <f t="shared" si="1617"/>
        <v>0</v>
      </c>
      <c r="E34529" t="str">
        <f t="shared" si="1618"/>
        <v>yes</v>
      </c>
      <c r="F34529" t="s">
        <v>75</v>
      </c>
      <c r="G34529" t="s">
        <v>51</v>
      </c>
      <c r="H34529" t="s">
        <v>1871</v>
      </c>
      <c r="I34529" t="s">
        <v>37226</v>
      </c>
      <c r="J34529" t="s">
        <v>118</v>
      </c>
      <c r="K34529" t="s">
        <v>23602</v>
      </c>
      <c r="L34529">
        <v>393</v>
      </c>
      <c r="M34529">
        <v>10</v>
      </c>
      <c r="N34529">
        <f t="shared" si="1619"/>
        <v>2014</v>
      </c>
      <c r="O34529">
        <v>62</v>
      </c>
      <c r="P34529" t="s">
        <v>38341</v>
      </c>
      <c r="Q34529" t="s">
        <v>68</v>
      </c>
      <c r="R34529" s="1">
        <v>41982</v>
      </c>
    </row>
    <row r="34530" spans="1:18" x14ac:dyDescent="0.35">
      <c r="A34530">
        <v>812128</v>
      </c>
      <c r="B34530">
        <v>575</v>
      </c>
      <c r="C34530">
        <v>575</v>
      </c>
      <c r="D34530">
        <f t="shared" si="1617"/>
        <v>0</v>
      </c>
      <c r="E34530" t="str">
        <f t="shared" si="1618"/>
        <v>yes</v>
      </c>
      <c r="F34530" t="s">
        <v>1034</v>
      </c>
      <c r="G34530" t="s">
        <v>237</v>
      </c>
      <c r="H34530" t="s">
        <v>25079</v>
      </c>
      <c r="I34530" t="s">
        <v>37187</v>
      </c>
      <c r="J34530" t="s">
        <v>22</v>
      </c>
      <c r="K34530" t="s">
        <v>2486</v>
      </c>
      <c r="L34530">
        <v>145</v>
      </c>
      <c r="M34530">
        <v>8</v>
      </c>
      <c r="N34530">
        <f t="shared" si="1619"/>
        <v>2014</v>
      </c>
      <c r="O34530">
        <v>19</v>
      </c>
      <c r="P34530" t="s">
        <v>38436</v>
      </c>
      <c r="Q34530" t="s">
        <v>24</v>
      </c>
      <c r="R34530" s="1">
        <v>41982</v>
      </c>
    </row>
    <row r="34531" spans="1:18" x14ac:dyDescent="0.35">
      <c r="A34531">
        <v>812152</v>
      </c>
      <c r="B34531">
        <v>350</v>
      </c>
      <c r="C34531">
        <v>350</v>
      </c>
      <c r="D34531">
        <f t="shared" si="1617"/>
        <v>0</v>
      </c>
      <c r="E34531" t="str">
        <f t="shared" si="1618"/>
        <v>yes</v>
      </c>
      <c r="F34531" t="s">
        <v>160</v>
      </c>
      <c r="G34531" t="s">
        <v>82</v>
      </c>
      <c r="H34531" t="s">
        <v>25346</v>
      </c>
      <c r="I34531" t="s">
        <v>37231</v>
      </c>
      <c r="J34531" t="s">
        <v>130</v>
      </c>
      <c r="K34531" t="s">
        <v>941</v>
      </c>
      <c r="L34531">
        <v>388</v>
      </c>
      <c r="M34531">
        <v>20</v>
      </c>
      <c r="N34531">
        <f t="shared" si="1619"/>
        <v>2014</v>
      </c>
      <c r="O34531">
        <v>13</v>
      </c>
      <c r="P34531" t="s">
        <v>46000</v>
      </c>
      <c r="Q34531" t="s">
        <v>24</v>
      </c>
      <c r="R34531" s="1">
        <v>41982</v>
      </c>
    </row>
    <row r="34532" spans="1:18" x14ac:dyDescent="0.35">
      <c r="A34532">
        <v>812285</v>
      </c>
      <c r="B34532">
        <v>725</v>
      </c>
      <c r="C34532">
        <v>725</v>
      </c>
      <c r="D34532">
        <f t="shared" si="1617"/>
        <v>0</v>
      </c>
      <c r="E34532" t="str">
        <f t="shared" si="1618"/>
        <v>yes</v>
      </c>
      <c r="F34532" t="s">
        <v>56</v>
      </c>
      <c r="G34532" t="s">
        <v>57</v>
      </c>
      <c r="H34532" t="s">
        <v>25480</v>
      </c>
      <c r="I34532" t="s">
        <v>37702</v>
      </c>
      <c r="J34532" t="s">
        <v>1345</v>
      </c>
      <c r="K34532" t="s">
        <v>9137</v>
      </c>
      <c r="L34532">
        <v>185</v>
      </c>
      <c r="M34532">
        <v>18</v>
      </c>
      <c r="N34532">
        <f t="shared" si="1619"/>
        <v>2014</v>
      </c>
      <c r="O34532">
        <v>18</v>
      </c>
      <c r="P34532" t="s">
        <v>37282</v>
      </c>
      <c r="Q34532" t="s">
        <v>15</v>
      </c>
      <c r="R34532" s="1">
        <v>41982</v>
      </c>
    </row>
    <row r="34533" spans="1:18" x14ac:dyDescent="0.35">
      <c r="A34533">
        <v>812575</v>
      </c>
      <c r="B34533">
        <v>3000</v>
      </c>
      <c r="C34533">
        <v>3000</v>
      </c>
      <c r="D34533">
        <f t="shared" si="1617"/>
        <v>0</v>
      </c>
      <c r="E34533" t="str">
        <f t="shared" si="1618"/>
        <v>yes</v>
      </c>
      <c r="F34533" t="s">
        <v>2031</v>
      </c>
      <c r="G34533" t="s">
        <v>237</v>
      </c>
      <c r="H34533" t="s">
        <v>25852</v>
      </c>
      <c r="I34533" t="s">
        <v>37818</v>
      </c>
      <c r="J34533" t="s">
        <v>1642</v>
      </c>
      <c r="K34533" t="s">
        <v>4719</v>
      </c>
      <c r="L34533">
        <v>249</v>
      </c>
      <c r="M34533">
        <v>26</v>
      </c>
      <c r="N34533">
        <f t="shared" si="1619"/>
        <v>2014</v>
      </c>
      <c r="O34533">
        <v>64</v>
      </c>
      <c r="P34533" t="s">
        <v>44929</v>
      </c>
      <c r="Q34533" t="s">
        <v>15</v>
      </c>
      <c r="R34533" s="1">
        <v>41982</v>
      </c>
    </row>
    <row r="34534" spans="1:18" x14ac:dyDescent="0.35">
      <c r="A34534">
        <v>812233</v>
      </c>
      <c r="B34534">
        <v>500</v>
      </c>
      <c r="C34534">
        <v>500</v>
      </c>
      <c r="D34534">
        <f t="shared" si="1617"/>
        <v>0</v>
      </c>
      <c r="E34534" t="str">
        <f t="shared" si="1618"/>
        <v>yes</v>
      </c>
      <c r="F34534" t="s">
        <v>37</v>
      </c>
      <c r="G34534" t="s">
        <v>26</v>
      </c>
      <c r="H34534" t="s">
        <v>26904</v>
      </c>
      <c r="I34534" t="s">
        <v>37183</v>
      </c>
      <c r="J34534" t="s">
        <v>13</v>
      </c>
      <c r="K34534" t="s">
        <v>5901</v>
      </c>
      <c r="L34534">
        <v>63</v>
      </c>
      <c r="M34534">
        <v>15</v>
      </c>
      <c r="N34534">
        <f t="shared" si="1619"/>
        <v>2014</v>
      </c>
      <c r="O34534">
        <v>11</v>
      </c>
      <c r="P34534" t="s">
        <v>37759</v>
      </c>
      <c r="Q34534" t="s">
        <v>15</v>
      </c>
      <c r="R34534" s="1">
        <v>41982</v>
      </c>
    </row>
    <row r="34535" spans="1:18" x14ac:dyDescent="0.35">
      <c r="A34535">
        <v>812347</v>
      </c>
      <c r="B34535">
        <v>575</v>
      </c>
      <c r="C34535">
        <v>575</v>
      </c>
      <c r="D34535">
        <f t="shared" si="1617"/>
        <v>0</v>
      </c>
      <c r="E34535" t="str">
        <f t="shared" si="1618"/>
        <v>yes</v>
      </c>
      <c r="F34535" t="s">
        <v>244</v>
      </c>
      <c r="G34535" t="s">
        <v>237</v>
      </c>
      <c r="H34535" t="s">
        <v>15042</v>
      </c>
      <c r="I34535" t="s">
        <v>37231</v>
      </c>
      <c r="J34535" t="s">
        <v>130</v>
      </c>
      <c r="K34535" t="s">
        <v>393</v>
      </c>
      <c r="L34535">
        <v>138</v>
      </c>
      <c r="M34535">
        <v>8</v>
      </c>
      <c r="N34535">
        <f t="shared" si="1619"/>
        <v>2014</v>
      </c>
      <c r="O34535">
        <v>20</v>
      </c>
      <c r="P34535" t="s">
        <v>37198</v>
      </c>
      <c r="Q34535" t="s">
        <v>15</v>
      </c>
      <c r="R34535" s="1">
        <v>41982</v>
      </c>
    </row>
    <row r="34536" spans="1:18" x14ac:dyDescent="0.35">
      <c r="A34536">
        <v>812389</v>
      </c>
      <c r="B34536">
        <v>2000</v>
      </c>
      <c r="C34536">
        <v>2000</v>
      </c>
      <c r="D34536">
        <f t="shared" si="1617"/>
        <v>0</v>
      </c>
      <c r="E34536" t="str">
        <f t="shared" si="1618"/>
        <v>yes</v>
      </c>
      <c r="F34536" t="s">
        <v>42</v>
      </c>
      <c r="G34536" t="s">
        <v>42</v>
      </c>
      <c r="H34536" t="s">
        <v>28977</v>
      </c>
      <c r="I34536" t="s">
        <v>37380</v>
      </c>
      <c r="J34536" t="s">
        <v>488</v>
      </c>
      <c r="K34536" t="s">
        <v>901</v>
      </c>
      <c r="L34536">
        <v>77</v>
      </c>
      <c r="M34536">
        <v>18</v>
      </c>
      <c r="N34536">
        <f t="shared" si="1619"/>
        <v>2014</v>
      </c>
      <c r="O34536">
        <v>67</v>
      </c>
      <c r="P34536" t="s">
        <v>47128</v>
      </c>
      <c r="Q34536" t="s">
        <v>15</v>
      </c>
      <c r="R34536" s="1">
        <v>41982</v>
      </c>
    </row>
    <row r="34537" spans="1:18" x14ac:dyDescent="0.35">
      <c r="A34537">
        <v>812385</v>
      </c>
      <c r="B34537">
        <v>575</v>
      </c>
      <c r="C34537">
        <v>575</v>
      </c>
      <c r="D34537">
        <f t="shared" si="1617"/>
        <v>0</v>
      </c>
      <c r="E34537" t="str">
        <f t="shared" si="1618"/>
        <v>yes</v>
      </c>
      <c r="F34537" t="s">
        <v>135</v>
      </c>
      <c r="G34537" t="s">
        <v>51</v>
      </c>
      <c r="H34537" t="s">
        <v>14362</v>
      </c>
      <c r="I34537" t="s">
        <v>37231</v>
      </c>
      <c r="J34537" t="s">
        <v>130</v>
      </c>
      <c r="K34537" t="s">
        <v>4562</v>
      </c>
      <c r="L34537">
        <v>138</v>
      </c>
      <c r="M34537">
        <v>11</v>
      </c>
      <c r="N34537">
        <f t="shared" si="1619"/>
        <v>2014</v>
      </c>
      <c r="O34537">
        <v>13</v>
      </c>
      <c r="P34537" t="s">
        <v>37189</v>
      </c>
      <c r="Q34537" t="s">
        <v>15</v>
      </c>
      <c r="R34537" s="1">
        <v>41982</v>
      </c>
    </row>
    <row r="34538" spans="1:18" x14ac:dyDescent="0.35">
      <c r="A34538">
        <v>812481</v>
      </c>
      <c r="B34538">
        <v>1600</v>
      </c>
      <c r="C34538">
        <v>1600</v>
      </c>
      <c r="D34538">
        <f t="shared" si="1617"/>
        <v>0</v>
      </c>
      <c r="E34538" t="str">
        <f t="shared" si="1618"/>
        <v>yes</v>
      </c>
      <c r="F34538" t="s">
        <v>75</v>
      </c>
      <c r="G34538" t="s">
        <v>51</v>
      </c>
      <c r="H34538" t="s">
        <v>117</v>
      </c>
      <c r="I34538" t="s">
        <v>37226</v>
      </c>
      <c r="J34538" t="s">
        <v>118</v>
      </c>
      <c r="K34538" t="s">
        <v>30063</v>
      </c>
      <c r="L34538">
        <v>393</v>
      </c>
      <c r="M34538">
        <v>10</v>
      </c>
      <c r="N34538">
        <f t="shared" si="1619"/>
        <v>2014</v>
      </c>
      <c r="O34538">
        <v>53</v>
      </c>
      <c r="P34538" t="s">
        <v>47485</v>
      </c>
      <c r="Q34538" t="s">
        <v>68</v>
      </c>
      <c r="R34538" s="1">
        <v>41982</v>
      </c>
    </row>
    <row r="34539" spans="1:18" x14ac:dyDescent="0.35">
      <c r="A34539">
        <v>812040</v>
      </c>
      <c r="B34539">
        <v>400</v>
      </c>
      <c r="C34539">
        <v>400</v>
      </c>
      <c r="D34539">
        <f t="shared" si="1617"/>
        <v>0</v>
      </c>
      <c r="E34539" t="str">
        <f t="shared" si="1618"/>
        <v>yes</v>
      </c>
      <c r="F34539" t="s">
        <v>189</v>
      </c>
      <c r="G34539" t="s">
        <v>57</v>
      </c>
      <c r="H34539" t="s">
        <v>18077</v>
      </c>
      <c r="I34539" t="s">
        <v>37187</v>
      </c>
      <c r="J34539" t="s">
        <v>22</v>
      </c>
      <c r="K34539" t="s">
        <v>5295</v>
      </c>
      <c r="L34539">
        <v>351</v>
      </c>
      <c r="M34539">
        <v>18</v>
      </c>
      <c r="N34539">
        <f t="shared" si="1619"/>
        <v>2014</v>
      </c>
      <c r="O34539">
        <v>16</v>
      </c>
      <c r="P34539" t="s">
        <v>47898</v>
      </c>
      <c r="Q34539" t="s">
        <v>15</v>
      </c>
      <c r="R34539" s="1">
        <v>41982</v>
      </c>
    </row>
    <row r="34540" spans="1:18" x14ac:dyDescent="0.35">
      <c r="A34540">
        <v>812141</v>
      </c>
      <c r="B34540">
        <v>2275</v>
      </c>
      <c r="C34540">
        <v>2275</v>
      </c>
      <c r="D34540">
        <f t="shared" si="1617"/>
        <v>0</v>
      </c>
      <c r="E34540" t="str">
        <f t="shared" si="1618"/>
        <v>yes</v>
      </c>
      <c r="F34540" t="s">
        <v>56</v>
      </c>
      <c r="G34540" t="s">
        <v>57</v>
      </c>
      <c r="H34540" t="s">
        <v>31665</v>
      </c>
      <c r="I34540" t="s">
        <v>37207</v>
      </c>
      <c r="J34540" t="s">
        <v>77</v>
      </c>
      <c r="K34540" t="s">
        <v>31666</v>
      </c>
      <c r="L34540">
        <v>204</v>
      </c>
      <c r="M34540">
        <v>62</v>
      </c>
      <c r="N34540">
        <f t="shared" si="1619"/>
        <v>2014</v>
      </c>
      <c r="O34540">
        <v>66</v>
      </c>
      <c r="P34540" t="s">
        <v>37189</v>
      </c>
      <c r="Q34540" t="s">
        <v>15</v>
      </c>
      <c r="R34540" s="1">
        <v>41982</v>
      </c>
    </row>
    <row r="34541" spans="1:18" x14ac:dyDescent="0.35">
      <c r="A34541">
        <v>812492</v>
      </c>
      <c r="B34541">
        <v>1225</v>
      </c>
      <c r="C34541">
        <v>1225</v>
      </c>
      <c r="D34541">
        <f t="shared" si="1617"/>
        <v>0</v>
      </c>
      <c r="E34541" t="str">
        <f t="shared" si="1618"/>
        <v>yes</v>
      </c>
      <c r="F34541" t="s">
        <v>75</v>
      </c>
      <c r="G34541" t="s">
        <v>51</v>
      </c>
      <c r="H34541" t="s">
        <v>1871</v>
      </c>
      <c r="I34541" t="s">
        <v>37226</v>
      </c>
      <c r="J34541" t="s">
        <v>118</v>
      </c>
      <c r="K34541" t="s">
        <v>23602</v>
      </c>
      <c r="L34541">
        <v>393</v>
      </c>
      <c r="M34541">
        <v>10</v>
      </c>
      <c r="N34541">
        <f t="shared" si="1619"/>
        <v>2014</v>
      </c>
      <c r="O34541">
        <v>35</v>
      </c>
      <c r="P34541" t="s">
        <v>37189</v>
      </c>
      <c r="Q34541" t="s">
        <v>68</v>
      </c>
      <c r="R34541" s="1">
        <v>41982</v>
      </c>
    </row>
    <row r="34542" spans="1:18" x14ac:dyDescent="0.35">
      <c r="A34542">
        <v>812401</v>
      </c>
      <c r="B34542">
        <v>475</v>
      </c>
      <c r="C34542">
        <v>475</v>
      </c>
      <c r="D34542">
        <f t="shared" si="1617"/>
        <v>0</v>
      </c>
      <c r="E34542" t="str">
        <f t="shared" si="1618"/>
        <v>yes</v>
      </c>
      <c r="F34542" t="s">
        <v>157</v>
      </c>
      <c r="G34542" t="s">
        <v>17</v>
      </c>
      <c r="H34542" t="s">
        <v>35544</v>
      </c>
      <c r="I34542" t="s">
        <v>37287</v>
      </c>
      <c r="J34542" t="s">
        <v>261</v>
      </c>
      <c r="K34542" t="s">
        <v>425</v>
      </c>
      <c r="L34542">
        <v>172</v>
      </c>
      <c r="M34542">
        <v>11</v>
      </c>
      <c r="N34542">
        <f t="shared" si="1619"/>
        <v>2014</v>
      </c>
      <c r="O34542">
        <v>10</v>
      </c>
      <c r="P34542" t="s">
        <v>37189</v>
      </c>
      <c r="Q34542" t="s">
        <v>24</v>
      </c>
      <c r="R34542" s="1">
        <v>41982</v>
      </c>
    </row>
    <row r="34543" spans="1:18" x14ac:dyDescent="0.35">
      <c r="A34543">
        <v>811616</v>
      </c>
      <c r="B34543">
        <v>300</v>
      </c>
      <c r="C34543">
        <v>300</v>
      </c>
      <c r="D34543">
        <f t="shared" si="1617"/>
        <v>0</v>
      </c>
      <c r="E34543" t="str">
        <f t="shared" si="1618"/>
        <v>yes</v>
      </c>
      <c r="F34543" t="s">
        <v>41</v>
      </c>
      <c r="G34543" t="s">
        <v>42</v>
      </c>
      <c r="H34543" t="s">
        <v>1917</v>
      </c>
      <c r="I34543" t="s">
        <v>37187</v>
      </c>
      <c r="J34543" t="s">
        <v>22</v>
      </c>
      <c r="K34543" t="s">
        <v>1918</v>
      </c>
      <c r="L34543">
        <v>126</v>
      </c>
      <c r="M34543">
        <v>8</v>
      </c>
      <c r="N34543">
        <f t="shared" si="1619"/>
        <v>2014</v>
      </c>
      <c r="O34543">
        <v>12</v>
      </c>
      <c r="P34543" t="s">
        <v>37340</v>
      </c>
      <c r="Q34543" t="s">
        <v>24</v>
      </c>
      <c r="R34543" s="1">
        <v>41981</v>
      </c>
    </row>
    <row r="34544" spans="1:18" x14ac:dyDescent="0.35">
      <c r="A34544">
        <v>811663</v>
      </c>
      <c r="B34544">
        <v>1350</v>
      </c>
      <c r="C34544">
        <v>1350</v>
      </c>
      <c r="D34544">
        <f t="shared" si="1617"/>
        <v>0</v>
      </c>
      <c r="E34544" t="str">
        <f t="shared" si="1618"/>
        <v>yes</v>
      </c>
      <c r="F34544" t="s">
        <v>2410</v>
      </c>
      <c r="G34544" t="s">
        <v>11</v>
      </c>
      <c r="H34544" t="s">
        <v>3096</v>
      </c>
      <c r="I34544" t="s">
        <v>37221</v>
      </c>
      <c r="J34544" t="s">
        <v>107</v>
      </c>
      <c r="K34544" t="s">
        <v>2315</v>
      </c>
      <c r="L34544">
        <v>146</v>
      </c>
      <c r="M34544">
        <v>20</v>
      </c>
      <c r="N34544">
        <f t="shared" si="1619"/>
        <v>2014</v>
      </c>
      <c r="O34544">
        <v>44</v>
      </c>
      <c r="P34544" t="s">
        <v>37864</v>
      </c>
      <c r="Q34544" t="s">
        <v>15</v>
      </c>
      <c r="R34544" s="1">
        <v>41981</v>
      </c>
    </row>
    <row r="34545" spans="1:18" x14ac:dyDescent="0.35">
      <c r="A34545">
        <v>811733</v>
      </c>
      <c r="B34545">
        <v>1500</v>
      </c>
      <c r="C34545">
        <v>1500</v>
      </c>
      <c r="D34545">
        <f t="shared" si="1617"/>
        <v>0</v>
      </c>
      <c r="E34545" t="str">
        <f t="shared" si="1618"/>
        <v>yes</v>
      </c>
      <c r="F34545" t="s">
        <v>151</v>
      </c>
      <c r="G34545" t="s">
        <v>82</v>
      </c>
      <c r="H34545" t="s">
        <v>4752</v>
      </c>
      <c r="I34545" t="s">
        <v>37205</v>
      </c>
      <c r="J34545" t="s">
        <v>73</v>
      </c>
      <c r="K34545" t="s">
        <v>239</v>
      </c>
      <c r="L34545">
        <v>247</v>
      </c>
      <c r="M34545">
        <v>14</v>
      </c>
      <c r="N34545">
        <f t="shared" si="1619"/>
        <v>2014</v>
      </c>
      <c r="O34545">
        <v>53</v>
      </c>
      <c r="P34545" t="s">
        <v>37596</v>
      </c>
      <c r="Q34545" t="s">
        <v>15</v>
      </c>
      <c r="R34545" s="1">
        <v>41981</v>
      </c>
    </row>
    <row r="34546" spans="1:18" x14ac:dyDescent="0.35">
      <c r="A34546">
        <v>811772</v>
      </c>
      <c r="B34546">
        <v>900</v>
      </c>
      <c r="C34546">
        <v>900</v>
      </c>
      <c r="D34546">
        <f t="shared" si="1617"/>
        <v>0</v>
      </c>
      <c r="E34546" t="str">
        <f t="shared" si="1618"/>
        <v>yes</v>
      </c>
      <c r="F34546" t="s">
        <v>215</v>
      </c>
      <c r="G34546" t="s">
        <v>17</v>
      </c>
      <c r="H34546" t="s">
        <v>8194</v>
      </c>
      <c r="I34546" t="s">
        <v>37187</v>
      </c>
      <c r="J34546" t="s">
        <v>22</v>
      </c>
      <c r="K34546" t="s">
        <v>660</v>
      </c>
      <c r="L34546">
        <v>125</v>
      </c>
      <c r="M34546">
        <v>14</v>
      </c>
      <c r="N34546">
        <f t="shared" si="1619"/>
        <v>2014</v>
      </c>
      <c r="O34546">
        <v>22</v>
      </c>
      <c r="P34546" t="s">
        <v>37665</v>
      </c>
      <c r="Q34546" t="s">
        <v>24</v>
      </c>
      <c r="R34546" s="1">
        <v>41981</v>
      </c>
    </row>
    <row r="34547" spans="1:18" x14ac:dyDescent="0.35">
      <c r="A34547">
        <v>811405</v>
      </c>
      <c r="B34547">
        <v>1500</v>
      </c>
      <c r="C34547">
        <v>1500</v>
      </c>
      <c r="D34547">
        <f t="shared" si="1617"/>
        <v>0</v>
      </c>
      <c r="E34547" t="str">
        <f t="shared" si="1618"/>
        <v>yes</v>
      </c>
      <c r="F34547" t="s">
        <v>151</v>
      </c>
      <c r="G34547" t="s">
        <v>82</v>
      </c>
      <c r="H34547" t="s">
        <v>8726</v>
      </c>
      <c r="I34547" t="s">
        <v>37217</v>
      </c>
      <c r="J34547" t="s">
        <v>98</v>
      </c>
      <c r="K34547" t="s">
        <v>8727</v>
      </c>
      <c r="L34547">
        <v>137</v>
      </c>
      <c r="M34547">
        <v>7</v>
      </c>
      <c r="N34547">
        <f t="shared" si="1619"/>
        <v>2014</v>
      </c>
      <c r="O34547">
        <v>45</v>
      </c>
      <c r="P34547" t="s">
        <v>37189</v>
      </c>
      <c r="Q34547" t="s">
        <v>24</v>
      </c>
      <c r="R34547" s="1">
        <v>41981</v>
      </c>
    </row>
    <row r="34548" spans="1:18" x14ac:dyDescent="0.35">
      <c r="A34548">
        <v>811653</v>
      </c>
      <c r="B34548">
        <v>350</v>
      </c>
      <c r="C34548">
        <v>350</v>
      </c>
      <c r="D34548">
        <f t="shared" si="1617"/>
        <v>0</v>
      </c>
      <c r="E34548" t="str">
        <f t="shared" si="1618"/>
        <v>yes</v>
      </c>
      <c r="F34548" t="s">
        <v>56</v>
      </c>
      <c r="G34548" t="s">
        <v>57</v>
      </c>
      <c r="H34548" t="s">
        <v>2763</v>
      </c>
      <c r="I34548" t="s">
        <v>37187</v>
      </c>
      <c r="J34548" t="s">
        <v>22</v>
      </c>
      <c r="K34548" t="s">
        <v>9116</v>
      </c>
      <c r="L34548">
        <v>123</v>
      </c>
      <c r="M34548">
        <v>15</v>
      </c>
      <c r="N34548">
        <f t="shared" si="1619"/>
        <v>2014</v>
      </c>
      <c r="O34548">
        <v>11</v>
      </c>
      <c r="P34548" t="s">
        <v>40542</v>
      </c>
      <c r="Q34548" t="s">
        <v>15</v>
      </c>
      <c r="R34548" s="1">
        <v>41981</v>
      </c>
    </row>
    <row r="34549" spans="1:18" x14ac:dyDescent="0.35">
      <c r="A34549">
        <v>811657</v>
      </c>
      <c r="B34549">
        <v>1125</v>
      </c>
      <c r="C34549">
        <v>1125</v>
      </c>
      <c r="D34549">
        <f t="shared" si="1617"/>
        <v>0</v>
      </c>
      <c r="E34549" t="str">
        <f t="shared" si="1618"/>
        <v>yes</v>
      </c>
      <c r="F34549" t="s">
        <v>91</v>
      </c>
      <c r="G34549" t="s">
        <v>17</v>
      </c>
      <c r="H34549" t="s">
        <v>11659</v>
      </c>
      <c r="I34549" t="s">
        <v>37187</v>
      </c>
      <c r="J34549" t="s">
        <v>22</v>
      </c>
      <c r="K34549" t="s">
        <v>3936</v>
      </c>
      <c r="L34549">
        <v>145</v>
      </c>
      <c r="M34549">
        <v>5</v>
      </c>
      <c r="N34549">
        <f t="shared" si="1619"/>
        <v>2014</v>
      </c>
      <c r="O34549">
        <v>20</v>
      </c>
      <c r="P34549" t="s">
        <v>37189</v>
      </c>
      <c r="Q34549" t="s">
        <v>24</v>
      </c>
      <c r="R34549" s="1">
        <v>41981</v>
      </c>
    </row>
    <row r="34550" spans="1:18" x14ac:dyDescent="0.35">
      <c r="A34550">
        <v>811874</v>
      </c>
      <c r="B34550">
        <v>225</v>
      </c>
      <c r="C34550">
        <v>225</v>
      </c>
      <c r="D34550">
        <f t="shared" si="1617"/>
        <v>0</v>
      </c>
      <c r="E34550" t="str">
        <f t="shared" si="1618"/>
        <v>yes</v>
      </c>
      <c r="F34550" t="s">
        <v>25</v>
      </c>
      <c r="G34550" t="s">
        <v>26</v>
      </c>
      <c r="H34550" t="s">
        <v>12016</v>
      </c>
      <c r="I34550" t="s">
        <v>37231</v>
      </c>
      <c r="J34550" t="s">
        <v>130</v>
      </c>
      <c r="K34550" t="s">
        <v>739</v>
      </c>
      <c r="L34550">
        <v>156</v>
      </c>
      <c r="M34550">
        <v>14</v>
      </c>
      <c r="N34550">
        <f t="shared" si="1619"/>
        <v>2014</v>
      </c>
      <c r="O34550">
        <v>8</v>
      </c>
      <c r="P34550" t="s">
        <v>41561</v>
      </c>
      <c r="Q34550" t="s">
        <v>15</v>
      </c>
      <c r="R34550" s="1">
        <v>41981</v>
      </c>
    </row>
    <row r="34551" spans="1:18" x14ac:dyDescent="0.35">
      <c r="A34551">
        <v>811541</v>
      </c>
      <c r="B34551">
        <v>350</v>
      </c>
      <c r="C34551">
        <v>350</v>
      </c>
      <c r="D34551">
        <f t="shared" si="1617"/>
        <v>0</v>
      </c>
      <c r="E34551" t="str">
        <f t="shared" si="1618"/>
        <v>yes</v>
      </c>
      <c r="F34551" t="s">
        <v>25</v>
      </c>
      <c r="G34551" t="s">
        <v>26</v>
      </c>
      <c r="H34551" t="s">
        <v>12389</v>
      </c>
      <c r="I34551" t="s">
        <v>37231</v>
      </c>
      <c r="J34551" t="s">
        <v>130</v>
      </c>
      <c r="K34551" t="s">
        <v>598</v>
      </c>
      <c r="L34551">
        <v>156</v>
      </c>
      <c r="M34551">
        <v>14</v>
      </c>
      <c r="N34551">
        <f t="shared" si="1619"/>
        <v>2014</v>
      </c>
      <c r="O34551">
        <v>12</v>
      </c>
      <c r="P34551" t="s">
        <v>38616</v>
      </c>
      <c r="Q34551" t="s">
        <v>15</v>
      </c>
      <c r="R34551" s="1">
        <v>41981</v>
      </c>
    </row>
    <row r="34552" spans="1:18" x14ac:dyDescent="0.35">
      <c r="A34552">
        <v>811523</v>
      </c>
      <c r="B34552">
        <v>1125</v>
      </c>
      <c r="C34552">
        <v>1125</v>
      </c>
      <c r="D34552">
        <f t="shared" si="1617"/>
        <v>0</v>
      </c>
      <c r="E34552" t="str">
        <f t="shared" si="1618"/>
        <v>yes</v>
      </c>
      <c r="F34552" t="s">
        <v>60</v>
      </c>
      <c r="G34552" t="s">
        <v>17</v>
      </c>
      <c r="H34552" t="s">
        <v>13239</v>
      </c>
      <c r="I34552" t="s">
        <v>37187</v>
      </c>
      <c r="J34552" t="s">
        <v>22</v>
      </c>
      <c r="K34552" t="s">
        <v>13240</v>
      </c>
      <c r="L34552">
        <v>126</v>
      </c>
      <c r="M34552">
        <v>14</v>
      </c>
      <c r="N34552">
        <f t="shared" si="1619"/>
        <v>2014</v>
      </c>
      <c r="O34552">
        <v>42</v>
      </c>
      <c r="P34552" t="s">
        <v>37245</v>
      </c>
      <c r="Q34552" t="s">
        <v>15</v>
      </c>
      <c r="R34552" s="1">
        <v>41981</v>
      </c>
    </row>
    <row r="34553" spans="1:18" x14ac:dyDescent="0.35">
      <c r="A34553">
        <v>811742</v>
      </c>
      <c r="B34553">
        <v>1950</v>
      </c>
      <c r="C34553">
        <v>1950</v>
      </c>
      <c r="D34553">
        <f t="shared" si="1617"/>
        <v>0</v>
      </c>
      <c r="E34553" t="str">
        <f t="shared" si="1618"/>
        <v>yes</v>
      </c>
      <c r="F34553" t="s">
        <v>33</v>
      </c>
      <c r="G34553" t="s">
        <v>17</v>
      </c>
      <c r="H34553" t="s">
        <v>13454</v>
      </c>
      <c r="I34553" t="s">
        <v>37229</v>
      </c>
      <c r="J34553" t="s">
        <v>122</v>
      </c>
      <c r="K34553" t="s">
        <v>13455</v>
      </c>
      <c r="L34553">
        <v>241</v>
      </c>
      <c r="M34553">
        <v>43</v>
      </c>
      <c r="N34553">
        <f t="shared" si="1619"/>
        <v>2014</v>
      </c>
      <c r="O34553">
        <v>52</v>
      </c>
      <c r="P34553" t="s">
        <v>37321</v>
      </c>
      <c r="Q34553" t="s">
        <v>68</v>
      </c>
      <c r="R34553" s="1">
        <v>41981</v>
      </c>
    </row>
    <row r="34554" spans="1:18" x14ac:dyDescent="0.35">
      <c r="A34554">
        <v>811484</v>
      </c>
      <c r="B34554">
        <v>250</v>
      </c>
      <c r="C34554">
        <v>250</v>
      </c>
      <c r="D34554">
        <f t="shared" si="1617"/>
        <v>0</v>
      </c>
      <c r="E34554" t="str">
        <f t="shared" si="1618"/>
        <v>yes</v>
      </c>
      <c r="F34554" t="s">
        <v>1096</v>
      </c>
      <c r="G34554" t="s">
        <v>42</v>
      </c>
      <c r="H34554" t="s">
        <v>3987</v>
      </c>
      <c r="I34554" t="s">
        <v>37187</v>
      </c>
      <c r="J34554" t="s">
        <v>22</v>
      </c>
      <c r="K34554" t="s">
        <v>2067</v>
      </c>
      <c r="L34554">
        <v>145</v>
      </c>
      <c r="M34554">
        <v>11</v>
      </c>
      <c r="N34554">
        <f t="shared" si="1619"/>
        <v>2014</v>
      </c>
      <c r="O34554">
        <v>8</v>
      </c>
      <c r="P34554" t="s">
        <v>37189</v>
      </c>
      <c r="Q34554" t="s">
        <v>24</v>
      </c>
      <c r="R34554" s="1">
        <v>41981</v>
      </c>
    </row>
    <row r="34555" spans="1:18" x14ac:dyDescent="0.35">
      <c r="A34555">
        <v>811917</v>
      </c>
      <c r="B34555">
        <v>5400</v>
      </c>
      <c r="C34555">
        <v>5400</v>
      </c>
      <c r="D34555">
        <f t="shared" si="1617"/>
        <v>0</v>
      </c>
      <c r="E34555" t="str">
        <f t="shared" si="1618"/>
        <v>yes</v>
      </c>
      <c r="F34555" t="s">
        <v>237</v>
      </c>
      <c r="G34555" t="s">
        <v>237</v>
      </c>
      <c r="H34555" t="s">
        <v>15863</v>
      </c>
      <c r="I34555" t="s">
        <v>37818</v>
      </c>
      <c r="J34555" t="s">
        <v>1642</v>
      </c>
      <c r="K34555" t="s">
        <v>15864</v>
      </c>
      <c r="L34555">
        <v>131</v>
      </c>
      <c r="M34555">
        <v>26</v>
      </c>
      <c r="N34555">
        <f t="shared" si="1619"/>
        <v>2014</v>
      </c>
      <c r="O34555">
        <v>120</v>
      </c>
      <c r="P34555" t="s">
        <v>42872</v>
      </c>
      <c r="Q34555" t="s">
        <v>15</v>
      </c>
      <c r="R34555" s="1">
        <v>41981</v>
      </c>
    </row>
    <row r="34556" spans="1:18" x14ac:dyDescent="0.35">
      <c r="A34556">
        <v>811716</v>
      </c>
      <c r="B34556">
        <v>700</v>
      </c>
      <c r="C34556">
        <v>700</v>
      </c>
      <c r="D34556">
        <f t="shared" si="1617"/>
        <v>0</v>
      </c>
      <c r="E34556" t="str">
        <f t="shared" si="1618"/>
        <v>yes</v>
      </c>
      <c r="F34556" t="s">
        <v>135</v>
      </c>
      <c r="G34556" t="s">
        <v>51</v>
      </c>
      <c r="H34556" t="s">
        <v>16101</v>
      </c>
      <c r="I34556" t="s">
        <v>37380</v>
      </c>
      <c r="J34556" t="s">
        <v>488</v>
      </c>
      <c r="K34556" t="s">
        <v>1804</v>
      </c>
      <c r="L34556">
        <v>77</v>
      </c>
      <c r="M34556">
        <v>14</v>
      </c>
      <c r="N34556">
        <f t="shared" si="1619"/>
        <v>2014</v>
      </c>
      <c r="O34556">
        <v>22</v>
      </c>
      <c r="P34556" t="s">
        <v>37189</v>
      </c>
      <c r="Q34556" t="s">
        <v>15</v>
      </c>
      <c r="R34556" s="1">
        <v>41981</v>
      </c>
    </row>
    <row r="34557" spans="1:18" x14ac:dyDescent="0.35">
      <c r="A34557">
        <v>811941</v>
      </c>
      <c r="B34557">
        <v>125</v>
      </c>
      <c r="C34557">
        <v>125</v>
      </c>
      <c r="D34557">
        <f t="shared" si="1617"/>
        <v>0</v>
      </c>
      <c r="E34557" t="str">
        <f t="shared" si="1618"/>
        <v>yes</v>
      </c>
      <c r="F34557" t="s">
        <v>365</v>
      </c>
      <c r="G34557" t="s">
        <v>57</v>
      </c>
      <c r="H34557" t="s">
        <v>16636</v>
      </c>
      <c r="I34557" t="s">
        <v>37274</v>
      </c>
      <c r="J34557" t="s">
        <v>230</v>
      </c>
      <c r="K34557" t="s">
        <v>231</v>
      </c>
      <c r="L34557">
        <v>288</v>
      </c>
      <c r="M34557">
        <v>14</v>
      </c>
      <c r="N34557">
        <f t="shared" si="1619"/>
        <v>2014</v>
      </c>
      <c r="O34557">
        <v>5</v>
      </c>
      <c r="P34557" t="s">
        <v>37189</v>
      </c>
      <c r="Q34557" t="s">
        <v>68</v>
      </c>
      <c r="R34557" s="1">
        <v>41981</v>
      </c>
    </row>
    <row r="34558" spans="1:18" x14ac:dyDescent="0.35">
      <c r="A34558">
        <v>811924</v>
      </c>
      <c r="B34558">
        <v>125</v>
      </c>
      <c r="C34558">
        <v>125</v>
      </c>
      <c r="D34558">
        <f t="shared" si="1617"/>
        <v>0</v>
      </c>
      <c r="E34558" t="str">
        <f t="shared" si="1618"/>
        <v>yes</v>
      </c>
      <c r="F34558" t="s">
        <v>135</v>
      </c>
      <c r="G34558" t="s">
        <v>51</v>
      </c>
      <c r="H34558" t="s">
        <v>6679</v>
      </c>
      <c r="I34558" t="s">
        <v>37274</v>
      </c>
      <c r="J34558" t="s">
        <v>230</v>
      </c>
      <c r="K34558" t="s">
        <v>231</v>
      </c>
      <c r="L34558">
        <v>288</v>
      </c>
      <c r="M34558">
        <v>14</v>
      </c>
      <c r="N34558">
        <f t="shared" si="1619"/>
        <v>2014</v>
      </c>
      <c r="O34558">
        <v>3</v>
      </c>
      <c r="P34558" t="s">
        <v>38322</v>
      </c>
      <c r="Q34558" t="s">
        <v>68</v>
      </c>
      <c r="R34558" s="1">
        <v>41981</v>
      </c>
    </row>
    <row r="34559" spans="1:18" x14ac:dyDescent="0.35">
      <c r="A34559">
        <v>811618</v>
      </c>
      <c r="B34559">
        <v>300</v>
      </c>
      <c r="C34559">
        <v>300</v>
      </c>
      <c r="D34559">
        <f t="shared" si="1617"/>
        <v>0</v>
      </c>
      <c r="E34559" t="str">
        <f t="shared" si="1618"/>
        <v>yes</v>
      </c>
      <c r="F34559" t="s">
        <v>552</v>
      </c>
      <c r="G34559" t="s">
        <v>17</v>
      </c>
      <c r="H34559" t="s">
        <v>17944</v>
      </c>
      <c r="I34559" t="s">
        <v>37214</v>
      </c>
      <c r="J34559" t="s">
        <v>89</v>
      </c>
      <c r="K34559" t="s">
        <v>549</v>
      </c>
      <c r="L34559">
        <v>163</v>
      </c>
      <c r="M34559">
        <v>8</v>
      </c>
      <c r="N34559">
        <f t="shared" si="1619"/>
        <v>2014</v>
      </c>
      <c r="O34559">
        <v>11</v>
      </c>
      <c r="P34559" t="s">
        <v>38480</v>
      </c>
      <c r="Q34559" t="s">
        <v>15</v>
      </c>
      <c r="R34559" s="1">
        <v>41981</v>
      </c>
    </row>
    <row r="34560" spans="1:18" x14ac:dyDescent="0.35">
      <c r="A34560">
        <v>811931</v>
      </c>
      <c r="B34560">
        <v>375</v>
      </c>
      <c r="C34560">
        <v>375</v>
      </c>
      <c r="D34560">
        <f t="shared" si="1617"/>
        <v>0</v>
      </c>
      <c r="E34560" t="str">
        <f t="shared" si="1618"/>
        <v>yes</v>
      </c>
      <c r="F34560" t="s">
        <v>552</v>
      </c>
      <c r="G34560" t="s">
        <v>17</v>
      </c>
      <c r="H34560" t="s">
        <v>19659</v>
      </c>
      <c r="I34560" t="s">
        <v>37214</v>
      </c>
      <c r="J34560" t="s">
        <v>89</v>
      </c>
      <c r="K34560" t="s">
        <v>2504</v>
      </c>
      <c r="L34560">
        <v>222</v>
      </c>
      <c r="M34560">
        <v>12</v>
      </c>
      <c r="N34560">
        <f t="shared" si="1619"/>
        <v>2014</v>
      </c>
      <c r="O34560">
        <v>12</v>
      </c>
      <c r="P34560" t="s">
        <v>37189</v>
      </c>
      <c r="Q34560" t="s">
        <v>15</v>
      </c>
      <c r="R34560" s="1">
        <v>41981</v>
      </c>
    </row>
    <row r="34561" spans="1:18" x14ac:dyDescent="0.35">
      <c r="A34561">
        <v>811851</v>
      </c>
      <c r="B34561">
        <v>375</v>
      </c>
      <c r="C34561">
        <v>375</v>
      </c>
      <c r="D34561">
        <f t="shared" si="1617"/>
        <v>0</v>
      </c>
      <c r="E34561" t="str">
        <f t="shared" si="1618"/>
        <v>yes</v>
      </c>
      <c r="F34561" t="s">
        <v>41</v>
      </c>
      <c r="G34561" t="s">
        <v>42</v>
      </c>
      <c r="H34561" t="s">
        <v>20476</v>
      </c>
      <c r="I34561" t="s">
        <v>37214</v>
      </c>
      <c r="J34561" t="s">
        <v>89</v>
      </c>
      <c r="K34561" t="s">
        <v>623</v>
      </c>
      <c r="L34561">
        <v>163</v>
      </c>
      <c r="M34561">
        <v>10</v>
      </c>
      <c r="N34561">
        <f t="shared" si="1619"/>
        <v>2014</v>
      </c>
      <c r="O34561">
        <v>12</v>
      </c>
      <c r="P34561" t="s">
        <v>37983</v>
      </c>
      <c r="Q34561" t="s">
        <v>15</v>
      </c>
      <c r="R34561" s="1">
        <v>41981</v>
      </c>
    </row>
    <row r="34562" spans="1:18" x14ac:dyDescent="0.35">
      <c r="A34562">
        <v>811996</v>
      </c>
      <c r="B34562">
        <v>950</v>
      </c>
      <c r="C34562">
        <v>950</v>
      </c>
      <c r="D34562">
        <f t="shared" ref="D34562:D34625" si="1620">C34562 - B34562</f>
        <v>0</v>
      </c>
      <c r="E34562" t="str">
        <f t="shared" ref="E34562:E34625" si="1621">IF(B34562=C34562,"yes","no")</f>
        <v>yes</v>
      </c>
      <c r="F34562" t="s">
        <v>151</v>
      </c>
      <c r="G34562" t="s">
        <v>82</v>
      </c>
      <c r="H34562" t="s">
        <v>20682</v>
      </c>
      <c r="I34562" t="s">
        <v>37423</v>
      </c>
      <c r="J34562" t="s">
        <v>590</v>
      </c>
      <c r="K34562" t="s">
        <v>13035</v>
      </c>
      <c r="L34562">
        <v>150</v>
      </c>
      <c r="M34562">
        <v>38</v>
      </c>
      <c r="N34562">
        <f t="shared" ref="N34562:N34625" si="1622">YEAR(R34562)</f>
        <v>2014</v>
      </c>
      <c r="O34562">
        <v>34</v>
      </c>
      <c r="P34562" t="s">
        <v>39309</v>
      </c>
      <c r="Q34562" t="s">
        <v>24</v>
      </c>
      <c r="R34562" s="1">
        <v>41981</v>
      </c>
    </row>
    <row r="34563" spans="1:18" x14ac:dyDescent="0.35">
      <c r="A34563">
        <v>811805</v>
      </c>
      <c r="B34563">
        <v>1425</v>
      </c>
      <c r="C34563">
        <v>1425</v>
      </c>
      <c r="D34563">
        <f t="shared" si="1620"/>
        <v>0</v>
      </c>
      <c r="E34563" t="str">
        <f t="shared" si="1621"/>
        <v>yes</v>
      </c>
      <c r="F34563" t="s">
        <v>237</v>
      </c>
      <c r="G34563" t="s">
        <v>237</v>
      </c>
      <c r="H34563" t="s">
        <v>21606</v>
      </c>
      <c r="I34563" t="s">
        <v>37299</v>
      </c>
      <c r="J34563" t="s">
        <v>294</v>
      </c>
      <c r="K34563" t="s">
        <v>21607</v>
      </c>
      <c r="L34563">
        <v>418</v>
      </c>
      <c r="M34563">
        <v>14</v>
      </c>
      <c r="N34563">
        <f t="shared" si="1622"/>
        <v>2014</v>
      </c>
      <c r="O34563">
        <v>53</v>
      </c>
      <c r="P34563" t="s">
        <v>44780</v>
      </c>
      <c r="Q34563" t="s">
        <v>15</v>
      </c>
      <c r="R34563" s="1">
        <v>41981</v>
      </c>
    </row>
    <row r="34564" spans="1:18" x14ac:dyDescent="0.35">
      <c r="A34564">
        <v>811980</v>
      </c>
      <c r="B34564">
        <v>950</v>
      </c>
      <c r="C34564">
        <v>950</v>
      </c>
      <c r="D34564">
        <f t="shared" si="1620"/>
        <v>0</v>
      </c>
      <c r="E34564" t="str">
        <f t="shared" si="1621"/>
        <v>yes</v>
      </c>
      <c r="F34564" t="s">
        <v>26</v>
      </c>
      <c r="G34564" t="s">
        <v>26</v>
      </c>
      <c r="H34564" t="s">
        <v>22172</v>
      </c>
      <c r="I34564" t="s">
        <v>37211</v>
      </c>
      <c r="J34564" t="s">
        <v>84</v>
      </c>
      <c r="K34564" t="s">
        <v>7647</v>
      </c>
      <c r="L34564">
        <v>187</v>
      </c>
      <c r="M34564">
        <v>8</v>
      </c>
      <c r="N34564">
        <f t="shared" si="1622"/>
        <v>2014</v>
      </c>
      <c r="O34564">
        <v>35</v>
      </c>
      <c r="P34564" t="s">
        <v>37262</v>
      </c>
      <c r="Q34564" t="s">
        <v>68</v>
      </c>
      <c r="R34564" s="1">
        <v>41981</v>
      </c>
    </row>
    <row r="34565" spans="1:18" x14ac:dyDescent="0.35">
      <c r="A34565">
        <v>811721</v>
      </c>
      <c r="B34565">
        <v>225</v>
      </c>
      <c r="C34565">
        <v>225</v>
      </c>
      <c r="D34565">
        <f t="shared" si="1620"/>
        <v>0</v>
      </c>
      <c r="E34565" t="str">
        <f t="shared" si="1621"/>
        <v>yes</v>
      </c>
      <c r="F34565" t="s">
        <v>25</v>
      </c>
      <c r="G34565" t="s">
        <v>26</v>
      </c>
      <c r="H34565" t="s">
        <v>22981</v>
      </c>
      <c r="I34565" t="s">
        <v>37231</v>
      </c>
      <c r="J34565" t="s">
        <v>130</v>
      </c>
      <c r="K34565" t="s">
        <v>739</v>
      </c>
      <c r="L34565">
        <v>156</v>
      </c>
      <c r="M34565">
        <v>14</v>
      </c>
      <c r="N34565">
        <f t="shared" si="1622"/>
        <v>2014</v>
      </c>
      <c r="O34565">
        <v>5</v>
      </c>
      <c r="P34565" t="s">
        <v>37189</v>
      </c>
      <c r="Q34565" t="s">
        <v>15</v>
      </c>
      <c r="R34565" s="1">
        <v>41981</v>
      </c>
    </row>
    <row r="34566" spans="1:18" x14ac:dyDescent="0.35">
      <c r="A34566">
        <v>811476</v>
      </c>
      <c r="B34566">
        <v>225</v>
      </c>
      <c r="C34566">
        <v>225</v>
      </c>
      <c r="D34566">
        <f t="shared" si="1620"/>
        <v>0</v>
      </c>
      <c r="E34566" t="str">
        <f t="shared" si="1621"/>
        <v>yes</v>
      </c>
      <c r="F34566" t="s">
        <v>60</v>
      </c>
      <c r="G34566" t="s">
        <v>17</v>
      </c>
      <c r="H34566" t="s">
        <v>1285</v>
      </c>
      <c r="I34566" t="s">
        <v>37187</v>
      </c>
      <c r="J34566" t="s">
        <v>22</v>
      </c>
      <c r="K34566" t="s">
        <v>357</v>
      </c>
      <c r="L34566">
        <v>145</v>
      </c>
      <c r="M34566">
        <v>14</v>
      </c>
      <c r="N34566">
        <f t="shared" si="1622"/>
        <v>2014</v>
      </c>
      <c r="O34566">
        <v>9</v>
      </c>
      <c r="P34566" t="s">
        <v>41176</v>
      </c>
      <c r="Q34566" t="s">
        <v>24</v>
      </c>
      <c r="R34566" s="1">
        <v>41981</v>
      </c>
    </row>
    <row r="34567" spans="1:18" x14ac:dyDescent="0.35">
      <c r="A34567">
        <v>811848</v>
      </c>
      <c r="B34567">
        <v>1925</v>
      </c>
      <c r="C34567">
        <v>1925</v>
      </c>
      <c r="D34567">
        <f t="shared" si="1620"/>
        <v>0</v>
      </c>
      <c r="E34567" t="str">
        <f t="shared" si="1621"/>
        <v>yes</v>
      </c>
      <c r="F34567" t="s">
        <v>443</v>
      </c>
      <c r="G34567" t="s">
        <v>26</v>
      </c>
      <c r="H34567" t="s">
        <v>23904</v>
      </c>
      <c r="I34567" t="s">
        <v>37917</v>
      </c>
      <c r="J34567" t="s">
        <v>1923</v>
      </c>
      <c r="K34567" t="s">
        <v>2750</v>
      </c>
      <c r="L34567">
        <v>56</v>
      </c>
      <c r="M34567">
        <v>20</v>
      </c>
      <c r="N34567">
        <f t="shared" si="1622"/>
        <v>2014</v>
      </c>
      <c r="O34567">
        <v>33</v>
      </c>
      <c r="P34567" t="s">
        <v>37328</v>
      </c>
      <c r="Q34567" t="s">
        <v>15</v>
      </c>
      <c r="R34567" s="1">
        <v>41981</v>
      </c>
    </row>
    <row r="34568" spans="1:18" x14ac:dyDescent="0.35">
      <c r="A34568">
        <v>811422</v>
      </c>
      <c r="B34568">
        <v>4500</v>
      </c>
      <c r="C34568">
        <v>4500</v>
      </c>
      <c r="D34568">
        <f t="shared" si="1620"/>
        <v>0</v>
      </c>
      <c r="E34568" t="str">
        <f t="shared" si="1621"/>
        <v>yes</v>
      </c>
      <c r="F34568" t="s">
        <v>56</v>
      </c>
      <c r="G34568" t="s">
        <v>57</v>
      </c>
      <c r="H34568" t="s">
        <v>25456</v>
      </c>
      <c r="I34568" t="s">
        <v>37187</v>
      </c>
      <c r="J34568" t="s">
        <v>22</v>
      </c>
      <c r="K34568" t="s">
        <v>25457</v>
      </c>
      <c r="L34568">
        <v>123</v>
      </c>
      <c r="M34568">
        <v>91</v>
      </c>
      <c r="N34568">
        <f t="shared" si="1622"/>
        <v>2014</v>
      </c>
      <c r="O34568">
        <v>141</v>
      </c>
      <c r="P34568" t="s">
        <v>46038</v>
      </c>
      <c r="Q34568" t="s">
        <v>15</v>
      </c>
      <c r="R34568" s="1">
        <v>41981</v>
      </c>
    </row>
    <row r="34569" spans="1:18" x14ac:dyDescent="0.35">
      <c r="A34569">
        <v>811859</v>
      </c>
      <c r="B34569">
        <v>550</v>
      </c>
      <c r="C34569">
        <v>550</v>
      </c>
      <c r="D34569">
        <f t="shared" si="1620"/>
        <v>0</v>
      </c>
      <c r="E34569" t="str">
        <f t="shared" si="1621"/>
        <v>yes</v>
      </c>
      <c r="F34569" t="s">
        <v>96</v>
      </c>
      <c r="G34569" t="s">
        <v>42</v>
      </c>
      <c r="H34569" t="s">
        <v>17661</v>
      </c>
      <c r="I34569" t="s">
        <v>37214</v>
      </c>
      <c r="J34569" t="s">
        <v>89</v>
      </c>
      <c r="K34569" t="s">
        <v>1601</v>
      </c>
      <c r="L34569">
        <v>163</v>
      </c>
      <c r="M34569">
        <v>12</v>
      </c>
      <c r="N34569">
        <f t="shared" si="1622"/>
        <v>2014</v>
      </c>
      <c r="O34569">
        <v>20</v>
      </c>
      <c r="P34569" t="s">
        <v>41176</v>
      </c>
      <c r="Q34569" t="s">
        <v>15</v>
      </c>
      <c r="R34569" s="1">
        <v>41981</v>
      </c>
    </row>
    <row r="34570" spans="1:18" x14ac:dyDescent="0.35">
      <c r="A34570">
        <v>811621</v>
      </c>
      <c r="B34570">
        <v>300</v>
      </c>
      <c r="C34570">
        <v>300</v>
      </c>
      <c r="D34570">
        <f t="shared" si="1620"/>
        <v>0</v>
      </c>
      <c r="E34570" t="str">
        <f t="shared" si="1621"/>
        <v>yes</v>
      </c>
      <c r="F34570" t="s">
        <v>56</v>
      </c>
      <c r="G34570" t="s">
        <v>57</v>
      </c>
      <c r="H34570" t="s">
        <v>27444</v>
      </c>
      <c r="I34570" t="s">
        <v>37702</v>
      </c>
      <c r="J34570" t="s">
        <v>1345</v>
      </c>
      <c r="K34570" t="s">
        <v>1669</v>
      </c>
      <c r="L34570">
        <v>185</v>
      </c>
      <c r="M34570">
        <v>15</v>
      </c>
      <c r="N34570">
        <f t="shared" si="1622"/>
        <v>2014</v>
      </c>
      <c r="O34570">
        <v>9</v>
      </c>
      <c r="P34570" t="s">
        <v>39244</v>
      </c>
      <c r="Q34570" t="s">
        <v>15</v>
      </c>
      <c r="R34570" s="1">
        <v>41981</v>
      </c>
    </row>
    <row r="34571" spans="1:18" x14ac:dyDescent="0.35">
      <c r="A34571">
        <v>811685</v>
      </c>
      <c r="B34571">
        <v>300</v>
      </c>
      <c r="C34571">
        <v>300</v>
      </c>
      <c r="D34571">
        <f t="shared" si="1620"/>
        <v>0</v>
      </c>
      <c r="E34571" t="str">
        <f t="shared" si="1621"/>
        <v>yes</v>
      </c>
      <c r="F34571" t="s">
        <v>171</v>
      </c>
      <c r="G34571" t="s">
        <v>26</v>
      </c>
      <c r="H34571" t="s">
        <v>29665</v>
      </c>
      <c r="I34571" t="s">
        <v>37183</v>
      </c>
      <c r="J34571" t="s">
        <v>13</v>
      </c>
      <c r="K34571" t="s">
        <v>276</v>
      </c>
      <c r="L34571">
        <v>63</v>
      </c>
      <c r="M34571">
        <v>14</v>
      </c>
      <c r="N34571">
        <f t="shared" si="1622"/>
        <v>2014</v>
      </c>
      <c r="O34571">
        <v>11</v>
      </c>
      <c r="P34571" t="s">
        <v>40557</v>
      </c>
      <c r="Q34571" t="s">
        <v>15</v>
      </c>
      <c r="R34571" s="1">
        <v>41981</v>
      </c>
    </row>
    <row r="34572" spans="1:18" x14ac:dyDescent="0.35">
      <c r="A34572">
        <v>811661</v>
      </c>
      <c r="B34572">
        <v>700</v>
      </c>
      <c r="C34572">
        <v>700</v>
      </c>
      <c r="D34572">
        <f t="shared" si="1620"/>
        <v>0</v>
      </c>
      <c r="E34572" t="str">
        <f t="shared" si="1621"/>
        <v>yes</v>
      </c>
      <c r="F34572" t="s">
        <v>25</v>
      </c>
      <c r="G34572" t="s">
        <v>26</v>
      </c>
      <c r="H34572" t="s">
        <v>24517</v>
      </c>
      <c r="I34572" t="s">
        <v>37207</v>
      </c>
      <c r="J34572" t="s">
        <v>77</v>
      </c>
      <c r="K34572" t="s">
        <v>3796</v>
      </c>
      <c r="L34572">
        <v>204</v>
      </c>
      <c r="M34572">
        <v>20</v>
      </c>
      <c r="N34572">
        <f t="shared" si="1622"/>
        <v>2014</v>
      </c>
      <c r="O34572">
        <v>17</v>
      </c>
      <c r="P34572" t="s">
        <v>39905</v>
      </c>
      <c r="Q34572" t="s">
        <v>15</v>
      </c>
      <c r="R34572" s="1">
        <v>41981</v>
      </c>
    </row>
    <row r="34573" spans="1:18" x14ac:dyDescent="0.35">
      <c r="A34573">
        <v>811984</v>
      </c>
      <c r="B34573">
        <v>725</v>
      </c>
      <c r="C34573">
        <v>725</v>
      </c>
      <c r="D34573">
        <f t="shared" si="1620"/>
        <v>0</v>
      </c>
      <c r="E34573" t="str">
        <f t="shared" si="1621"/>
        <v>yes</v>
      </c>
      <c r="F34573" t="s">
        <v>171</v>
      </c>
      <c r="G34573" t="s">
        <v>26</v>
      </c>
      <c r="H34573" t="s">
        <v>32971</v>
      </c>
      <c r="I34573" t="s">
        <v>37211</v>
      </c>
      <c r="J34573" t="s">
        <v>84</v>
      </c>
      <c r="K34573" t="s">
        <v>7647</v>
      </c>
      <c r="L34573">
        <v>187</v>
      </c>
      <c r="M34573">
        <v>8</v>
      </c>
      <c r="N34573">
        <f t="shared" si="1622"/>
        <v>2014</v>
      </c>
      <c r="O34573">
        <v>21</v>
      </c>
      <c r="P34573" t="s">
        <v>48379</v>
      </c>
      <c r="Q34573" t="s">
        <v>68</v>
      </c>
      <c r="R34573" s="1">
        <v>41981</v>
      </c>
    </row>
    <row r="34574" spans="1:18" x14ac:dyDescent="0.35">
      <c r="A34574">
        <v>811597</v>
      </c>
      <c r="B34574">
        <v>350</v>
      </c>
      <c r="C34574">
        <v>350</v>
      </c>
      <c r="D34574">
        <f t="shared" si="1620"/>
        <v>0</v>
      </c>
      <c r="E34574" t="str">
        <f t="shared" si="1621"/>
        <v>yes</v>
      </c>
      <c r="F34574" t="s">
        <v>56</v>
      </c>
      <c r="G34574" t="s">
        <v>57</v>
      </c>
      <c r="H34574" t="s">
        <v>10088</v>
      </c>
      <c r="I34574" t="s">
        <v>37187</v>
      </c>
      <c r="J34574" t="s">
        <v>22</v>
      </c>
      <c r="K34574" t="s">
        <v>34453</v>
      </c>
      <c r="L34574">
        <v>123</v>
      </c>
      <c r="M34574">
        <v>15</v>
      </c>
      <c r="N34574">
        <f t="shared" si="1622"/>
        <v>2014</v>
      </c>
      <c r="O34574">
        <v>12</v>
      </c>
      <c r="P34574" t="s">
        <v>37198</v>
      </c>
      <c r="Q34574" t="s">
        <v>15</v>
      </c>
      <c r="R34574" s="1">
        <v>41981</v>
      </c>
    </row>
    <row r="34575" spans="1:18" x14ac:dyDescent="0.35">
      <c r="A34575">
        <v>811462</v>
      </c>
      <c r="B34575">
        <v>1750</v>
      </c>
      <c r="C34575">
        <v>1750</v>
      </c>
      <c r="D34575">
        <f t="shared" si="1620"/>
        <v>0</v>
      </c>
      <c r="E34575" t="str">
        <f t="shared" si="1621"/>
        <v>yes</v>
      </c>
      <c r="F34575" t="s">
        <v>25</v>
      </c>
      <c r="G34575" t="s">
        <v>26</v>
      </c>
      <c r="H34575" t="s">
        <v>35982</v>
      </c>
      <c r="I34575" t="s">
        <v>37248</v>
      </c>
      <c r="J34575" t="s">
        <v>173</v>
      </c>
      <c r="K34575" t="s">
        <v>4673</v>
      </c>
      <c r="L34575">
        <v>171</v>
      </c>
      <c r="M34575">
        <v>14</v>
      </c>
      <c r="N34575">
        <f t="shared" si="1622"/>
        <v>2014</v>
      </c>
      <c r="O34575">
        <v>64</v>
      </c>
      <c r="P34575" t="s">
        <v>46853</v>
      </c>
      <c r="Q34575" t="s">
        <v>24</v>
      </c>
      <c r="R34575" s="1">
        <v>41981</v>
      </c>
    </row>
    <row r="34576" spans="1:18" x14ac:dyDescent="0.35">
      <c r="A34576">
        <v>811473</v>
      </c>
      <c r="B34576">
        <v>1500</v>
      </c>
      <c r="C34576">
        <v>1500</v>
      </c>
      <c r="D34576">
        <f t="shared" si="1620"/>
        <v>0</v>
      </c>
      <c r="E34576" t="str">
        <f t="shared" si="1621"/>
        <v>yes</v>
      </c>
      <c r="F34576" t="s">
        <v>56</v>
      </c>
      <c r="G34576" t="s">
        <v>57</v>
      </c>
      <c r="H34576" t="s">
        <v>3634</v>
      </c>
      <c r="I34576" t="s">
        <v>37207</v>
      </c>
      <c r="J34576" t="s">
        <v>77</v>
      </c>
      <c r="K34576" t="s">
        <v>2054</v>
      </c>
      <c r="L34576">
        <v>9</v>
      </c>
      <c r="M34576">
        <v>74</v>
      </c>
      <c r="N34576">
        <f t="shared" si="1622"/>
        <v>2014</v>
      </c>
      <c r="O34576">
        <v>49</v>
      </c>
      <c r="P34576" t="s">
        <v>41455</v>
      </c>
      <c r="Q34576" t="s">
        <v>15</v>
      </c>
      <c r="R34576" s="1">
        <v>41981</v>
      </c>
    </row>
    <row r="34577" spans="1:18" x14ac:dyDescent="0.35">
      <c r="A34577">
        <v>811747</v>
      </c>
      <c r="B34577">
        <v>2650</v>
      </c>
      <c r="C34577">
        <v>2650</v>
      </c>
      <c r="D34577">
        <f t="shared" si="1620"/>
        <v>0</v>
      </c>
      <c r="E34577" t="str">
        <f t="shared" si="1621"/>
        <v>yes</v>
      </c>
      <c r="F34577" t="s">
        <v>56</v>
      </c>
      <c r="G34577" t="s">
        <v>57</v>
      </c>
      <c r="H34577" t="s">
        <v>20288</v>
      </c>
      <c r="I34577" t="s">
        <v>37207</v>
      </c>
      <c r="J34577" t="s">
        <v>77</v>
      </c>
      <c r="K34577" t="s">
        <v>963</v>
      </c>
      <c r="L34577">
        <v>204</v>
      </c>
      <c r="M34577">
        <v>50</v>
      </c>
      <c r="N34577">
        <f t="shared" si="1622"/>
        <v>2014</v>
      </c>
      <c r="O34577">
        <v>87</v>
      </c>
      <c r="P34577" t="s">
        <v>49574</v>
      </c>
      <c r="Q34577" t="s">
        <v>15</v>
      </c>
      <c r="R34577" s="1">
        <v>41981</v>
      </c>
    </row>
    <row r="34578" spans="1:18" x14ac:dyDescent="0.35">
      <c r="A34578">
        <v>811326</v>
      </c>
      <c r="B34578">
        <v>1475</v>
      </c>
      <c r="C34578">
        <v>1475</v>
      </c>
      <c r="D34578">
        <f t="shared" si="1620"/>
        <v>0</v>
      </c>
      <c r="E34578" t="str">
        <f t="shared" si="1621"/>
        <v>yes</v>
      </c>
      <c r="F34578" t="s">
        <v>499</v>
      </c>
      <c r="G34578" t="s">
        <v>333</v>
      </c>
      <c r="H34578" t="s">
        <v>3277</v>
      </c>
      <c r="I34578" t="s">
        <v>37702</v>
      </c>
      <c r="J34578" t="s">
        <v>1345</v>
      </c>
      <c r="K34578" t="s">
        <v>2905</v>
      </c>
      <c r="L34578">
        <v>185</v>
      </c>
      <c r="M34578">
        <v>18</v>
      </c>
      <c r="N34578">
        <f t="shared" si="1622"/>
        <v>2014</v>
      </c>
      <c r="O34578">
        <v>55</v>
      </c>
      <c r="P34578" t="s">
        <v>38435</v>
      </c>
      <c r="Q34578" t="s">
        <v>15</v>
      </c>
      <c r="R34578" s="1">
        <v>41980</v>
      </c>
    </row>
    <row r="34579" spans="1:18" x14ac:dyDescent="0.35">
      <c r="A34579">
        <v>811301</v>
      </c>
      <c r="B34579">
        <v>1025</v>
      </c>
      <c r="C34579">
        <v>1025</v>
      </c>
      <c r="D34579">
        <f t="shared" si="1620"/>
        <v>0</v>
      </c>
      <c r="E34579" t="str">
        <f t="shared" si="1621"/>
        <v>yes</v>
      </c>
      <c r="F34579" t="s">
        <v>25</v>
      </c>
      <c r="G34579" t="s">
        <v>26</v>
      </c>
      <c r="H34579" t="s">
        <v>22100</v>
      </c>
      <c r="I34579" t="s">
        <v>37246</v>
      </c>
      <c r="J34579" t="s">
        <v>169</v>
      </c>
      <c r="K34579" t="s">
        <v>5833</v>
      </c>
      <c r="L34579">
        <v>15</v>
      </c>
      <c r="M34579">
        <v>14</v>
      </c>
      <c r="N34579">
        <f t="shared" si="1622"/>
        <v>2014</v>
      </c>
      <c r="O34579">
        <v>27</v>
      </c>
      <c r="P34579" t="s">
        <v>40066</v>
      </c>
      <c r="Q34579" t="s">
        <v>24</v>
      </c>
      <c r="R34579" s="1">
        <v>41980</v>
      </c>
    </row>
    <row r="34580" spans="1:18" x14ac:dyDescent="0.35">
      <c r="A34580">
        <v>811384</v>
      </c>
      <c r="B34580">
        <v>700</v>
      </c>
      <c r="C34580">
        <v>700</v>
      </c>
      <c r="D34580">
        <f t="shared" si="1620"/>
        <v>0</v>
      </c>
      <c r="E34580" t="str">
        <f t="shared" si="1621"/>
        <v>yes</v>
      </c>
      <c r="F34580" t="s">
        <v>33</v>
      </c>
      <c r="G34580" t="s">
        <v>17</v>
      </c>
      <c r="H34580" t="s">
        <v>34510</v>
      </c>
      <c r="I34580" t="s">
        <v>37307</v>
      </c>
      <c r="J34580" t="s">
        <v>308</v>
      </c>
      <c r="K34580" t="s">
        <v>1304</v>
      </c>
      <c r="L34580">
        <v>148</v>
      </c>
      <c r="M34580">
        <v>12</v>
      </c>
      <c r="N34580">
        <f t="shared" si="1622"/>
        <v>2014</v>
      </c>
      <c r="O34580">
        <v>22</v>
      </c>
      <c r="P34580" t="s">
        <v>37266</v>
      </c>
      <c r="Q34580" t="s">
        <v>15</v>
      </c>
      <c r="R34580" s="1">
        <v>41980</v>
      </c>
    </row>
    <row r="34581" spans="1:18" x14ac:dyDescent="0.35">
      <c r="A34581">
        <v>811319</v>
      </c>
      <c r="B34581">
        <v>875</v>
      </c>
      <c r="C34581">
        <v>875</v>
      </c>
      <c r="D34581">
        <f t="shared" si="1620"/>
        <v>0</v>
      </c>
      <c r="E34581" t="str">
        <f t="shared" si="1621"/>
        <v>yes</v>
      </c>
      <c r="F34581" t="s">
        <v>56</v>
      </c>
      <c r="G34581" t="s">
        <v>57</v>
      </c>
      <c r="H34581" t="s">
        <v>36516</v>
      </c>
      <c r="I34581" t="s">
        <v>37702</v>
      </c>
      <c r="J34581" t="s">
        <v>1345</v>
      </c>
      <c r="K34581" t="s">
        <v>3812</v>
      </c>
      <c r="L34581">
        <v>185</v>
      </c>
      <c r="M34581">
        <v>20</v>
      </c>
      <c r="N34581">
        <f t="shared" si="1622"/>
        <v>2014</v>
      </c>
      <c r="O34581">
        <v>31</v>
      </c>
      <c r="P34581" t="s">
        <v>45797</v>
      </c>
      <c r="Q34581" t="s">
        <v>15</v>
      </c>
      <c r="R34581" s="1">
        <v>41980</v>
      </c>
    </row>
    <row r="34582" spans="1:18" x14ac:dyDescent="0.35">
      <c r="A34582">
        <v>811250</v>
      </c>
      <c r="B34582">
        <v>375</v>
      </c>
      <c r="C34582">
        <v>375</v>
      </c>
      <c r="D34582">
        <f t="shared" si="1620"/>
        <v>0</v>
      </c>
      <c r="E34582" t="str">
        <f t="shared" si="1621"/>
        <v>yes</v>
      </c>
      <c r="F34582" t="s">
        <v>33</v>
      </c>
      <c r="G34582" t="s">
        <v>17</v>
      </c>
      <c r="H34582" t="s">
        <v>12046</v>
      </c>
      <c r="I34582" t="s">
        <v>38446</v>
      </c>
      <c r="J34582" t="s">
        <v>3303</v>
      </c>
      <c r="K34582" t="s">
        <v>6974</v>
      </c>
      <c r="L34582">
        <v>62</v>
      </c>
      <c r="M34582">
        <v>14</v>
      </c>
      <c r="N34582">
        <f t="shared" si="1622"/>
        <v>2014</v>
      </c>
      <c r="O34582">
        <v>14</v>
      </c>
      <c r="P34582" t="s">
        <v>37189</v>
      </c>
      <c r="Q34582" t="s">
        <v>15</v>
      </c>
      <c r="R34582" s="1">
        <v>41979</v>
      </c>
    </row>
    <row r="34583" spans="1:18" x14ac:dyDescent="0.35">
      <c r="A34583">
        <v>811231</v>
      </c>
      <c r="B34583">
        <v>400</v>
      </c>
      <c r="C34583">
        <v>400</v>
      </c>
      <c r="D34583">
        <f t="shared" si="1620"/>
        <v>0</v>
      </c>
      <c r="E34583" t="str">
        <f t="shared" si="1621"/>
        <v>yes</v>
      </c>
      <c r="F34583" t="s">
        <v>215</v>
      </c>
      <c r="G34583" t="s">
        <v>17</v>
      </c>
      <c r="H34583" t="s">
        <v>23637</v>
      </c>
      <c r="I34583" t="s">
        <v>37187</v>
      </c>
      <c r="J34583" t="s">
        <v>22</v>
      </c>
      <c r="K34583" t="s">
        <v>1672</v>
      </c>
      <c r="L34583">
        <v>145</v>
      </c>
      <c r="M34583">
        <v>13</v>
      </c>
      <c r="N34583">
        <f t="shared" si="1622"/>
        <v>2014</v>
      </c>
      <c r="O34583">
        <v>14</v>
      </c>
      <c r="P34583" t="s">
        <v>37189</v>
      </c>
      <c r="Q34583" t="s">
        <v>24</v>
      </c>
      <c r="R34583" s="1">
        <v>41979</v>
      </c>
    </row>
    <row r="34584" spans="1:18" x14ac:dyDescent="0.35">
      <c r="A34584">
        <v>811244</v>
      </c>
      <c r="B34584">
        <v>275</v>
      </c>
      <c r="C34584">
        <v>275</v>
      </c>
      <c r="D34584">
        <f t="shared" si="1620"/>
        <v>0</v>
      </c>
      <c r="E34584" t="str">
        <f t="shared" si="1621"/>
        <v>yes</v>
      </c>
      <c r="F34584" t="s">
        <v>41</v>
      </c>
      <c r="G34584" t="s">
        <v>42</v>
      </c>
      <c r="H34584" t="s">
        <v>4335</v>
      </c>
      <c r="I34584" t="s">
        <v>37187</v>
      </c>
      <c r="J34584" t="s">
        <v>22</v>
      </c>
      <c r="K34584" t="s">
        <v>1672</v>
      </c>
      <c r="L34584">
        <v>145</v>
      </c>
      <c r="M34584">
        <v>14</v>
      </c>
      <c r="N34584">
        <f t="shared" si="1622"/>
        <v>2014</v>
      </c>
      <c r="O34584">
        <v>7</v>
      </c>
      <c r="P34584" t="s">
        <v>37383</v>
      </c>
      <c r="Q34584" t="s">
        <v>24</v>
      </c>
      <c r="R34584" s="1">
        <v>41979</v>
      </c>
    </row>
    <row r="34585" spans="1:18" x14ac:dyDescent="0.35">
      <c r="A34585">
        <v>810981</v>
      </c>
      <c r="B34585">
        <v>450</v>
      </c>
      <c r="C34585">
        <v>450</v>
      </c>
      <c r="D34585">
        <f t="shared" si="1620"/>
        <v>0</v>
      </c>
      <c r="E34585" t="str">
        <f t="shared" si="1621"/>
        <v>yes</v>
      </c>
      <c r="F34585" t="s">
        <v>350</v>
      </c>
      <c r="G34585" t="s">
        <v>208</v>
      </c>
      <c r="H34585" t="s">
        <v>8865</v>
      </c>
      <c r="I34585" t="s">
        <v>37205</v>
      </c>
      <c r="J34585" t="s">
        <v>73</v>
      </c>
      <c r="K34585" t="s">
        <v>239</v>
      </c>
      <c r="L34585">
        <v>247</v>
      </c>
      <c r="M34585">
        <v>12</v>
      </c>
      <c r="N34585">
        <f t="shared" si="1622"/>
        <v>2014</v>
      </c>
      <c r="O34585">
        <v>14</v>
      </c>
      <c r="P34585" t="s">
        <v>37490</v>
      </c>
      <c r="Q34585" t="s">
        <v>24</v>
      </c>
      <c r="R34585" s="1">
        <v>41978</v>
      </c>
    </row>
    <row r="34586" spans="1:18" x14ac:dyDescent="0.35">
      <c r="A34586">
        <v>811067</v>
      </c>
      <c r="B34586">
        <v>100</v>
      </c>
      <c r="C34586">
        <v>100</v>
      </c>
      <c r="D34586">
        <f t="shared" si="1620"/>
        <v>0</v>
      </c>
      <c r="E34586" t="str">
        <f t="shared" si="1621"/>
        <v>yes</v>
      </c>
      <c r="F34586" t="s">
        <v>135</v>
      </c>
      <c r="G34586" t="s">
        <v>51</v>
      </c>
      <c r="H34586" t="s">
        <v>9176</v>
      </c>
      <c r="I34586" t="s">
        <v>37274</v>
      </c>
      <c r="J34586" t="s">
        <v>230</v>
      </c>
      <c r="K34586" t="s">
        <v>231</v>
      </c>
      <c r="L34586">
        <v>288</v>
      </c>
      <c r="M34586">
        <v>14</v>
      </c>
      <c r="N34586">
        <f t="shared" si="1622"/>
        <v>2014</v>
      </c>
      <c r="O34586">
        <v>4</v>
      </c>
      <c r="P34586" t="s">
        <v>38488</v>
      </c>
      <c r="Q34586" t="s">
        <v>68</v>
      </c>
      <c r="R34586" s="1">
        <v>41978</v>
      </c>
    </row>
    <row r="34587" spans="1:18" x14ac:dyDescent="0.35">
      <c r="A34587">
        <v>811084</v>
      </c>
      <c r="B34587">
        <v>400</v>
      </c>
      <c r="C34587">
        <v>400</v>
      </c>
      <c r="D34587">
        <f t="shared" si="1620"/>
        <v>0</v>
      </c>
      <c r="E34587" t="str">
        <f t="shared" si="1621"/>
        <v>yes</v>
      </c>
      <c r="F34587" t="s">
        <v>25</v>
      </c>
      <c r="G34587" t="s">
        <v>26</v>
      </c>
      <c r="H34587" t="s">
        <v>9444</v>
      </c>
      <c r="I34587" t="s">
        <v>37231</v>
      </c>
      <c r="J34587" t="s">
        <v>130</v>
      </c>
      <c r="K34587" t="s">
        <v>9445</v>
      </c>
      <c r="L34587">
        <v>282</v>
      </c>
      <c r="M34587">
        <v>122</v>
      </c>
      <c r="N34587">
        <f t="shared" si="1622"/>
        <v>2014</v>
      </c>
      <c r="O34587">
        <v>13</v>
      </c>
      <c r="P34587" t="s">
        <v>40667</v>
      </c>
      <c r="Q34587" t="s">
        <v>68</v>
      </c>
      <c r="R34587" s="1">
        <v>41978</v>
      </c>
    </row>
    <row r="34588" spans="1:18" x14ac:dyDescent="0.35">
      <c r="A34588">
        <v>810847</v>
      </c>
      <c r="B34588">
        <v>1200</v>
      </c>
      <c r="C34588">
        <v>1200</v>
      </c>
      <c r="D34588">
        <f t="shared" si="1620"/>
        <v>0</v>
      </c>
      <c r="E34588" t="str">
        <f t="shared" si="1621"/>
        <v>yes</v>
      </c>
      <c r="F34588" t="s">
        <v>45</v>
      </c>
      <c r="G34588" t="s">
        <v>46</v>
      </c>
      <c r="H34588" t="s">
        <v>3992</v>
      </c>
      <c r="I34588" t="s">
        <v>37207</v>
      </c>
      <c r="J34588" t="s">
        <v>77</v>
      </c>
      <c r="K34588" t="s">
        <v>4874</v>
      </c>
      <c r="L34588">
        <v>9</v>
      </c>
      <c r="M34588">
        <v>20</v>
      </c>
      <c r="N34588">
        <f t="shared" si="1622"/>
        <v>2014</v>
      </c>
      <c r="O34588">
        <v>18</v>
      </c>
      <c r="P34588" t="s">
        <v>37198</v>
      </c>
      <c r="Q34588" t="s">
        <v>15</v>
      </c>
      <c r="R34588" s="1">
        <v>41978</v>
      </c>
    </row>
    <row r="34589" spans="1:18" x14ac:dyDescent="0.35">
      <c r="A34589">
        <v>810766</v>
      </c>
      <c r="B34589">
        <v>2600</v>
      </c>
      <c r="C34589">
        <v>2600</v>
      </c>
      <c r="D34589">
        <f t="shared" si="1620"/>
        <v>0</v>
      </c>
      <c r="E34589" t="str">
        <f t="shared" si="1621"/>
        <v>yes</v>
      </c>
      <c r="F34589" t="s">
        <v>171</v>
      </c>
      <c r="G34589" t="s">
        <v>26</v>
      </c>
      <c r="H34589" t="s">
        <v>13393</v>
      </c>
      <c r="I34589" t="s">
        <v>37287</v>
      </c>
      <c r="J34589" t="s">
        <v>261</v>
      </c>
      <c r="K34589" t="s">
        <v>325</v>
      </c>
      <c r="L34589">
        <v>363</v>
      </c>
      <c r="M34589">
        <v>14</v>
      </c>
      <c r="N34589">
        <f t="shared" si="1622"/>
        <v>2014</v>
      </c>
      <c r="O34589">
        <v>93</v>
      </c>
      <c r="P34589" t="s">
        <v>42028</v>
      </c>
      <c r="Q34589" t="s">
        <v>24</v>
      </c>
      <c r="R34589" s="1">
        <v>41978</v>
      </c>
    </row>
    <row r="34590" spans="1:18" x14ac:dyDescent="0.35">
      <c r="A34590">
        <v>811041</v>
      </c>
      <c r="B34590">
        <v>100</v>
      </c>
      <c r="C34590">
        <v>100</v>
      </c>
      <c r="D34590">
        <f t="shared" si="1620"/>
        <v>0</v>
      </c>
      <c r="E34590" t="str">
        <f t="shared" si="1621"/>
        <v>yes</v>
      </c>
      <c r="F34590" t="s">
        <v>135</v>
      </c>
      <c r="G34590" t="s">
        <v>51</v>
      </c>
      <c r="H34590" t="s">
        <v>13560</v>
      </c>
      <c r="I34590" t="s">
        <v>37274</v>
      </c>
      <c r="J34590" t="s">
        <v>230</v>
      </c>
      <c r="K34590" t="s">
        <v>231</v>
      </c>
      <c r="L34590">
        <v>288</v>
      </c>
      <c r="M34590">
        <v>14</v>
      </c>
      <c r="N34590">
        <f t="shared" si="1622"/>
        <v>2014</v>
      </c>
      <c r="O34590">
        <v>4</v>
      </c>
      <c r="P34590" t="s">
        <v>38366</v>
      </c>
      <c r="Q34590" t="s">
        <v>68</v>
      </c>
      <c r="R34590" s="1">
        <v>41978</v>
      </c>
    </row>
    <row r="34591" spans="1:18" x14ac:dyDescent="0.35">
      <c r="A34591">
        <v>811179</v>
      </c>
      <c r="B34591">
        <v>350</v>
      </c>
      <c r="C34591">
        <v>350</v>
      </c>
      <c r="D34591">
        <f t="shared" si="1620"/>
        <v>0</v>
      </c>
      <c r="E34591" t="str">
        <f t="shared" si="1621"/>
        <v>yes</v>
      </c>
      <c r="F34591" t="s">
        <v>26</v>
      </c>
      <c r="G34591" t="s">
        <v>26</v>
      </c>
      <c r="H34591" t="s">
        <v>14061</v>
      </c>
      <c r="I34591" t="s">
        <v>37185</v>
      </c>
      <c r="J34591" t="s">
        <v>19</v>
      </c>
      <c r="K34591" t="s">
        <v>2586</v>
      </c>
      <c r="L34591">
        <v>226</v>
      </c>
      <c r="M34591">
        <v>8</v>
      </c>
      <c r="N34591">
        <f t="shared" si="1622"/>
        <v>2014</v>
      </c>
      <c r="O34591">
        <v>14</v>
      </c>
      <c r="P34591" t="s">
        <v>37189</v>
      </c>
      <c r="Q34591" t="s">
        <v>68</v>
      </c>
      <c r="R34591" s="1">
        <v>41978</v>
      </c>
    </row>
    <row r="34592" spans="1:18" x14ac:dyDescent="0.35">
      <c r="A34592">
        <v>811028</v>
      </c>
      <c r="B34592">
        <v>550</v>
      </c>
      <c r="C34592">
        <v>550</v>
      </c>
      <c r="D34592">
        <f t="shared" si="1620"/>
        <v>0</v>
      </c>
      <c r="E34592" t="str">
        <f t="shared" si="1621"/>
        <v>yes</v>
      </c>
      <c r="F34592" t="s">
        <v>151</v>
      </c>
      <c r="G34592" t="s">
        <v>82</v>
      </c>
      <c r="H34592" t="s">
        <v>14782</v>
      </c>
      <c r="I34592" t="s">
        <v>37214</v>
      </c>
      <c r="J34592" t="s">
        <v>89</v>
      </c>
      <c r="K34592" t="s">
        <v>90</v>
      </c>
      <c r="L34592">
        <v>112</v>
      </c>
      <c r="M34592">
        <v>6</v>
      </c>
      <c r="N34592">
        <f t="shared" si="1622"/>
        <v>2014</v>
      </c>
      <c r="O34592">
        <v>21</v>
      </c>
      <c r="P34592" t="s">
        <v>37189</v>
      </c>
      <c r="Q34592" t="s">
        <v>24</v>
      </c>
      <c r="R34592" s="1">
        <v>41978</v>
      </c>
    </row>
    <row r="34593" spans="1:18" x14ac:dyDescent="0.35">
      <c r="A34593">
        <v>810935</v>
      </c>
      <c r="B34593">
        <v>775</v>
      </c>
      <c r="C34593">
        <v>775</v>
      </c>
      <c r="D34593">
        <f t="shared" si="1620"/>
        <v>0</v>
      </c>
      <c r="E34593" t="str">
        <f t="shared" si="1621"/>
        <v>yes</v>
      </c>
      <c r="F34593" t="s">
        <v>60</v>
      </c>
      <c r="G34593" t="s">
        <v>17</v>
      </c>
      <c r="H34593" t="s">
        <v>15256</v>
      </c>
      <c r="I34593" t="s">
        <v>37305</v>
      </c>
      <c r="J34593" t="s">
        <v>305</v>
      </c>
      <c r="K34593" t="s">
        <v>10060</v>
      </c>
      <c r="L34593">
        <v>78</v>
      </c>
      <c r="M34593">
        <v>8</v>
      </c>
      <c r="N34593">
        <f t="shared" si="1622"/>
        <v>2014</v>
      </c>
      <c r="O34593">
        <v>19</v>
      </c>
      <c r="P34593" t="s">
        <v>42640</v>
      </c>
      <c r="Q34593" t="s">
        <v>15</v>
      </c>
      <c r="R34593" s="1">
        <v>41978</v>
      </c>
    </row>
    <row r="34594" spans="1:18" x14ac:dyDescent="0.35">
      <c r="A34594">
        <v>810801</v>
      </c>
      <c r="B34594">
        <v>650</v>
      </c>
      <c r="C34594">
        <v>650</v>
      </c>
      <c r="D34594">
        <f t="shared" si="1620"/>
        <v>0</v>
      </c>
      <c r="E34594" t="str">
        <f t="shared" si="1621"/>
        <v>yes</v>
      </c>
      <c r="F34594" t="s">
        <v>109</v>
      </c>
      <c r="G34594" t="s">
        <v>26</v>
      </c>
      <c r="H34594" t="s">
        <v>15492</v>
      </c>
      <c r="I34594" t="s">
        <v>37224</v>
      </c>
      <c r="J34594" t="s">
        <v>115</v>
      </c>
      <c r="K34594" t="s">
        <v>3546</v>
      </c>
      <c r="L34594">
        <v>82</v>
      </c>
      <c r="M34594">
        <v>26</v>
      </c>
      <c r="N34594">
        <f t="shared" si="1622"/>
        <v>2014</v>
      </c>
      <c r="O34594">
        <v>23</v>
      </c>
      <c r="P34594" t="s">
        <v>37189</v>
      </c>
      <c r="Q34594" t="s">
        <v>15</v>
      </c>
      <c r="R34594" s="1">
        <v>41978</v>
      </c>
    </row>
    <row r="34595" spans="1:18" x14ac:dyDescent="0.35">
      <c r="A34595">
        <v>810778</v>
      </c>
      <c r="B34595">
        <v>975</v>
      </c>
      <c r="C34595">
        <v>975</v>
      </c>
      <c r="D34595">
        <f t="shared" si="1620"/>
        <v>0</v>
      </c>
      <c r="E34595" t="str">
        <f t="shared" si="1621"/>
        <v>yes</v>
      </c>
      <c r="F34595" t="s">
        <v>56</v>
      </c>
      <c r="G34595" t="s">
        <v>57</v>
      </c>
      <c r="H34595" t="s">
        <v>20676</v>
      </c>
      <c r="I34595" t="s">
        <v>37207</v>
      </c>
      <c r="J34595" t="s">
        <v>77</v>
      </c>
      <c r="K34595" t="s">
        <v>3665</v>
      </c>
      <c r="L34595">
        <v>204</v>
      </c>
      <c r="M34595">
        <v>62</v>
      </c>
      <c r="N34595">
        <f t="shared" si="1622"/>
        <v>2014</v>
      </c>
      <c r="O34595">
        <v>27</v>
      </c>
      <c r="P34595" t="s">
        <v>44467</v>
      </c>
      <c r="Q34595" t="s">
        <v>15</v>
      </c>
      <c r="R34595" s="1">
        <v>41978</v>
      </c>
    </row>
    <row r="34596" spans="1:18" x14ac:dyDescent="0.35">
      <c r="A34596">
        <v>811024</v>
      </c>
      <c r="B34596">
        <v>2650</v>
      </c>
      <c r="C34596">
        <v>2650</v>
      </c>
      <c r="D34596">
        <f t="shared" si="1620"/>
        <v>0</v>
      </c>
      <c r="E34596" t="str">
        <f t="shared" si="1621"/>
        <v>yes</v>
      </c>
      <c r="F34596" t="s">
        <v>171</v>
      </c>
      <c r="G34596" t="s">
        <v>26</v>
      </c>
      <c r="H34596" t="s">
        <v>25815</v>
      </c>
      <c r="I34596" t="s">
        <v>37900</v>
      </c>
      <c r="J34596" t="s">
        <v>1876</v>
      </c>
      <c r="K34596" t="s">
        <v>2645</v>
      </c>
      <c r="L34596">
        <v>239</v>
      </c>
      <c r="M34596">
        <v>38</v>
      </c>
      <c r="N34596">
        <f t="shared" si="1622"/>
        <v>2014</v>
      </c>
      <c r="O34596">
        <v>83</v>
      </c>
      <c r="P34596" t="s">
        <v>46143</v>
      </c>
      <c r="Q34596" t="s">
        <v>15</v>
      </c>
      <c r="R34596" s="1">
        <v>41978</v>
      </c>
    </row>
    <row r="34597" spans="1:18" x14ac:dyDescent="0.35">
      <c r="A34597">
        <v>810770</v>
      </c>
      <c r="B34597">
        <v>750</v>
      </c>
      <c r="C34597">
        <v>750</v>
      </c>
      <c r="D34597">
        <f t="shared" si="1620"/>
        <v>0</v>
      </c>
      <c r="E34597" t="str">
        <f t="shared" si="1621"/>
        <v>yes</v>
      </c>
      <c r="F34597" t="s">
        <v>45</v>
      </c>
      <c r="G34597" t="s">
        <v>46</v>
      </c>
      <c r="H34597" t="s">
        <v>11856</v>
      </c>
      <c r="I34597" t="s">
        <v>37207</v>
      </c>
      <c r="J34597" t="s">
        <v>77</v>
      </c>
      <c r="K34597" t="s">
        <v>1437</v>
      </c>
      <c r="L34597">
        <v>204</v>
      </c>
      <c r="M34597">
        <v>26</v>
      </c>
      <c r="N34597">
        <f t="shared" si="1622"/>
        <v>2014</v>
      </c>
      <c r="O34597">
        <v>24</v>
      </c>
      <c r="P34597" t="s">
        <v>37503</v>
      </c>
      <c r="Q34597" t="s">
        <v>15</v>
      </c>
      <c r="R34597" s="1">
        <v>41978</v>
      </c>
    </row>
    <row r="34598" spans="1:18" x14ac:dyDescent="0.35">
      <c r="A34598">
        <v>810906</v>
      </c>
      <c r="B34598">
        <v>350</v>
      </c>
      <c r="C34598">
        <v>350</v>
      </c>
      <c r="D34598">
        <f t="shared" si="1620"/>
        <v>0</v>
      </c>
      <c r="E34598" t="str">
        <f t="shared" si="1621"/>
        <v>yes</v>
      </c>
      <c r="F34598" t="s">
        <v>25</v>
      </c>
      <c r="G34598" t="s">
        <v>26</v>
      </c>
      <c r="H34598" t="s">
        <v>7831</v>
      </c>
      <c r="I34598" t="s">
        <v>37231</v>
      </c>
      <c r="J34598" t="s">
        <v>130</v>
      </c>
      <c r="K34598" t="s">
        <v>483</v>
      </c>
      <c r="L34598">
        <v>156</v>
      </c>
      <c r="M34598">
        <v>14</v>
      </c>
      <c r="N34598">
        <f t="shared" si="1622"/>
        <v>2014</v>
      </c>
      <c r="O34598">
        <v>13</v>
      </c>
      <c r="P34598" t="s">
        <v>46688</v>
      </c>
      <c r="Q34598" t="s">
        <v>15</v>
      </c>
      <c r="R34598" s="1">
        <v>41978</v>
      </c>
    </row>
    <row r="34599" spans="1:18" x14ac:dyDescent="0.35">
      <c r="A34599">
        <v>810945</v>
      </c>
      <c r="B34599">
        <v>225</v>
      </c>
      <c r="C34599">
        <v>225</v>
      </c>
      <c r="D34599">
        <f t="shared" si="1620"/>
        <v>0</v>
      </c>
      <c r="E34599" t="str">
        <f t="shared" si="1621"/>
        <v>yes</v>
      </c>
      <c r="F34599" t="s">
        <v>947</v>
      </c>
      <c r="G34599" t="s">
        <v>237</v>
      </c>
      <c r="H34599" t="s">
        <v>30432</v>
      </c>
      <c r="I34599" t="s">
        <v>37231</v>
      </c>
      <c r="J34599" t="s">
        <v>130</v>
      </c>
      <c r="K34599" t="s">
        <v>393</v>
      </c>
      <c r="L34599">
        <v>138</v>
      </c>
      <c r="M34599">
        <v>8</v>
      </c>
      <c r="N34599">
        <f t="shared" si="1622"/>
        <v>2014</v>
      </c>
      <c r="O34599">
        <v>9</v>
      </c>
      <c r="P34599" t="s">
        <v>37198</v>
      </c>
      <c r="Q34599" t="s">
        <v>15</v>
      </c>
      <c r="R34599" s="1">
        <v>41978</v>
      </c>
    </row>
    <row r="34600" spans="1:18" x14ac:dyDescent="0.35">
      <c r="A34600">
        <v>811205</v>
      </c>
      <c r="B34600">
        <v>1075</v>
      </c>
      <c r="C34600">
        <v>1075</v>
      </c>
      <c r="D34600">
        <f t="shared" si="1620"/>
        <v>0</v>
      </c>
      <c r="E34600" t="str">
        <f t="shared" si="1621"/>
        <v>yes</v>
      </c>
      <c r="F34600" t="s">
        <v>25</v>
      </c>
      <c r="G34600" t="s">
        <v>26</v>
      </c>
      <c r="H34600" t="s">
        <v>823</v>
      </c>
      <c r="I34600" t="s">
        <v>37231</v>
      </c>
      <c r="J34600" t="s">
        <v>130</v>
      </c>
      <c r="K34600" t="s">
        <v>331</v>
      </c>
      <c r="L34600">
        <v>202</v>
      </c>
      <c r="M34600">
        <v>11</v>
      </c>
      <c r="N34600">
        <f t="shared" si="1622"/>
        <v>2014</v>
      </c>
      <c r="O34600">
        <v>21</v>
      </c>
      <c r="P34600" t="s">
        <v>47980</v>
      </c>
      <c r="Q34600" t="s">
        <v>68</v>
      </c>
      <c r="R34600" s="1">
        <v>41978</v>
      </c>
    </row>
    <row r="34601" spans="1:18" x14ac:dyDescent="0.35">
      <c r="A34601">
        <v>810846</v>
      </c>
      <c r="B34601">
        <v>200</v>
      </c>
      <c r="C34601">
        <v>200</v>
      </c>
      <c r="D34601">
        <f t="shared" si="1620"/>
        <v>0</v>
      </c>
      <c r="E34601" t="str">
        <f t="shared" si="1621"/>
        <v>yes</v>
      </c>
      <c r="F34601" t="s">
        <v>552</v>
      </c>
      <c r="G34601" t="s">
        <v>17</v>
      </c>
      <c r="H34601" t="s">
        <v>31821</v>
      </c>
      <c r="I34601" t="s">
        <v>37214</v>
      </c>
      <c r="J34601" t="s">
        <v>89</v>
      </c>
      <c r="K34601" t="s">
        <v>1601</v>
      </c>
      <c r="L34601">
        <v>163</v>
      </c>
      <c r="M34601">
        <v>8</v>
      </c>
      <c r="N34601">
        <f t="shared" si="1622"/>
        <v>2014</v>
      </c>
      <c r="O34601">
        <v>3</v>
      </c>
      <c r="P34601" t="s">
        <v>37189</v>
      </c>
      <c r="Q34601" t="s">
        <v>15</v>
      </c>
      <c r="R34601" s="1">
        <v>41978</v>
      </c>
    </row>
    <row r="34602" spans="1:18" x14ac:dyDescent="0.35">
      <c r="A34602">
        <v>811100</v>
      </c>
      <c r="B34602">
        <v>800</v>
      </c>
      <c r="C34602">
        <v>800</v>
      </c>
      <c r="D34602">
        <f t="shared" si="1620"/>
        <v>0</v>
      </c>
      <c r="E34602" t="str">
        <f t="shared" si="1621"/>
        <v>yes</v>
      </c>
      <c r="F34602" t="s">
        <v>25</v>
      </c>
      <c r="G34602" t="s">
        <v>26</v>
      </c>
      <c r="H34602" t="s">
        <v>33424</v>
      </c>
      <c r="I34602" t="s">
        <v>37231</v>
      </c>
      <c r="J34602" t="s">
        <v>130</v>
      </c>
      <c r="K34602" t="s">
        <v>33503</v>
      </c>
      <c r="L34602">
        <v>282</v>
      </c>
      <c r="M34602">
        <v>122</v>
      </c>
      <c r="N34602">
        <f t="shared" si="1622"/>
        <v>2014</v>
      </c>
      <c r="O34602">
        <v>31</v>
      </c>
      <c r="P34602" t="s">
        <v>48575</v>
      </c>
      <c r="Q34602" t="s">
        <v>68</v>
      </c>
      <c r="R34602" s="1">
        <v>41978</v>
      </c>
    </row>
    <row r="34603" spans="1:18" x14ac:dyDescent="0.35">
      <c r="A34603">
        <v>811014</v>
      </c>
      <c r="B34603">
        <v>400</v>
      </c>
      <c r="C34603">
        <v>400</v>
      </c>
      <c r="D34603">
        <f t="shared" si="1620"/>
        <v>0</v>
      </c>
      <c r="E34603" t="str">
        <f t="shared" si="1621"/>
        <v>yes</v>
      </c>
      <c r="F34603" t="s">
        <v>71</v>
      </c>
      <c r="G34603" t="s">
        <v>26</v>
      </c>
      <c r="H34603" t="s">
        <v>34707</v>
      </c>
      <c r="I34603" t="s">
        <v>37205</v>
      </c>
      <c r="J34603" t="s">
        <v>73</v>
      </c>
      <c r="K34603" t="s">
        <v>1002</v>
      </c>
      <c r="L34603">
        <v>245</v>
      </c>
      <c r="M34603">
        <v>14</v>
      </c>
      <c r="N34603">
        <f t="shared" si="1622"/>
        <v>2014</v>
      </c>
      <c r="O34603">
        <v>11</v>
      </c>
      <c r="P34603" t="s">
        <v>38465</v>
      </c>
      <c r="Q34603" t="s">
        <v>15</v>
      </c>
      <c r="R34603" s="1">
        <v>41978</v>
      </c>
    </row>
    <row r="34604" spans="1:18" x14ac:dyDescent="0.35">
      <c r="A34604">
        <v>811168</v>
      </c>
      <c r="B34604">
        <v>2250</v>
      </c>
      <c r="C34604">
        <v>2250</v>
      </c>
      <c r="D34604">
        <f t="shared" si="1620"/>
        <v>0</v>
      </c>
      <c r="E34604" t="str">
        <f t="shared" si="1621"/>
        <v>yes</v>
      </c>
      <c r="F34604" t="s">
        <v>11</v>
      </c>
      <c r="G34604" t="s">
        <v>11</v>
      </c>
      <c r="H34604" t="s">
        <v>15176</v>
      </c>
      <c r="I34604" t="s">
        <v>37231</v>
      </c>
      <c r="J34604" t="s">
        <v>130</v>
      </c>
      <c r="K34604" t="s">
        <v>11094</v>
      </c>
      <c r="L34604">
        <v>324</v>
      </c>
      <c r="M34604">
        <v>74</v>
      </c>
      <c r="N34604">
        <f t="shared" si="1622"/>
        <v>2014</v>
      </c>
      <c r="O34604">
        <v>50</v>
      </c>
      <c r="P34604" t="s">
        <v>49236</v>
      </c>
      <c r="Q34604" t="s">
        <v>24</v>
      </c>
      <c r="R34604" s="1">
        <v>41978</v>
      </c>
    </row>
    <row r="34605" spans="1:18" x14ac:dyDescent="0.35">
      <c r="A34605">
        <v>810872</v>
      </c>
      <c r="B34605">
        <v>2900</v>
      </c>
      <c r="C34605">
        <v>2900</v>
      </c>
      <c r="D34605">
        <f t="shared" si="1620"/>
        <v>0</v>
      </c>
      <c r="E34605" t="str">
        <f t="shared" si="1621"/>
        <v>yes</v>
      </c>
      <c r="F34605" t="s">
        <v>45</v>
      </c>
      <c r="G34605" t="s">
        <v>46</v>
      </c>
      <c r="H34605" t="s">
        <v>36101</v>
      </c>
      <c r="I34605" t="s">
        <v>37380</v>
      </c>
      <c r="J34605" t="s">
        <v>488</v>
      </c>
      <c r="K34605" t="s">
        <v>901</v>
      </c>
      <c r="L34605">
        <v>77</v>
      </c>
      <c r="M34605">
        <v>14</v>
      </c>
      <c r="N34605">
        <f t="shared" si="1622"/>
        <v>2014</v>
      </c>
      <c r="O34605">
        <v>76</v>
      </c>
      <c r="P34605" t="s">
        <v>37603</v>
      </c>
      <c r="Q34605" t="s">
        <v>15</v>
      </c>
      <c r="R34605" s="1">
        <v>41978</v>
      </c>
    </row>
    <row r="34606" spans="1:18" x14ac:dyDescent="0.35">
      <c r="A34606">
        <v>810769</v>
      </c>
      <c r="B34606">
        <v>450</v>
      </c>
      <c r="C34606">
        <v>450</v>
      </c>
      <c r="D34606">
        <f t="shared" si="1620"/>
        <v>0</v>
      </c>
      <c r="E34606" t="str">
        <f t="shared" si="1621"/>
        <v>yes</v>
      </c>
      <c r="F34606" t="s">
        <v>1674</v>
      </c>
      <c r="G34606" t="s">
        <v>354</v>
      </c>
      <c r="H34606" t="s">
        <v>36521</v>
      </c>
      <c r="I34606" t="s">
        <v>37187</v>
      </c>
      <c r="J34606" t="s">
        <v>22</v>
      </c>
      <c r="K34606" t="s">
        <v>8801</v>
      </c>
      <c r="L34606">
        <v>125</v>
      </c>
      <c r="M34606">
        <v>14</v>
      </c>
      <c r="N34606">
        <f t="shared" si="1622"/>
        <v>2014</v>
      </c>
      <c r="O34606">
        <v>7</v>
      </c>
      <c r="P34606" t="s">
        <v>37262</v>
      </c>
      <c r="Q34606" t="s">
        <v>24</v>
      </c>
      <c r="R34606" s="1">
        <v>41978</v>
      </c>
    </row>
    <row r="34607" spans="1:18" x14ac:dyDescent="0.35">
      <c r="A34607">
        <v>810575</v>
      </c>
      <c r="B34607">
        <v>2550</v>
      </c>
      <c r="C34607">
        <v>2550</v>
      </c>
      <c r="D34607">
        <f t="shared" si="1620"/>
        <v>0</v>
      </c>
      <c r="E34607" t="str">
        <f t="shared" si="1621"/>
        <v>yes</v>
      </c>
      <c r="F34607" t="s">
        <v>42</v>
      </c>
      <c r="G34607" t="s">
        <v>42</v>
      </c>
      <c r="H34607" t="s">
        <v>1660</v>
      </c>
      <c r="I34607" t="s">
        <v>37214</v>
      </c>
      <c r="J34607" t="s">
        <v>89</v>
      </c>
      <c r="K34607" t="s">
        <v>549</v>
      </c>
      <c r="L34607">
        <v>163</v>
      </c>
      <c r="M34607">
        <v>7</v>
      </c>
      <c r="N34607">
        <f t="shared" si="1622"/>
        <v>2014</v>
      </c>
      <c r="O34607">
        <v>94</v>
      </c>
      <c r="P34607" t="s">
        <v>37216</v>
      </c>
      <c r="Q34607" t="s">
        <v>15</v>
      </c>
      <c r="R34607" s="1">
        <v>41977</v>
      </c>
    </row>
    <row r="34608" spans="1:18" x14ac:dyDescent="0.35">
      <c r="A34608">
        <v>810474</v>
      </c>
      <c r="B34608">
        <v>800</v>
      </c>
      <c r="C34608">
        <v>800</v>
      </c>
      <c r="D34608">
        <f t="shared" si="1620"/>
        <v>0</v>
      </c>
      <c r="E34608" t="str">
        <f t="shared" si="1621"/>
        <v>yes</v>
      </c>
      <c r="F34608" t="s">
        <v>25</v>
      </c>
      <c r="G34608" t="s">
        <v>26</v>
      </c>
      <c r="H34608" t="s">
        <v>2358</v>
      </c>
      <c r="I34608" t="s">
        <v>37221</v>
      </c>
      <c r="J34608" t="s">
        <v>107</v>
      </c>
      <c r="K34608" t="s">
        <v>2359</v>
      </c>
      <c r="L34608">
        <v>146</v>
      </c>
      <c r="M34608">
        <v>14</v>
      </c>
      <c r="N34608">
        <f t="shared" si="1622"/>
        <v>2014</v>
      </c>
      <c r="O34608">
        <v>31</v>
      </c>
      <c r="P34608" t="s">
        <v>38090</v>
      </c>
      <c r="Q34608" t="s">
        <v>15</v>
      </c>
      <c r="R34608" s="1">
        <v>41977</v>
      </c>
    </row>
    <row r="34609" spans="1:18" x14ac:dyDescent="0.35">
      <c r="A34609">
        <v>810279</v>
      </c>
      <c r="B34609">
        <v>450</v>
      </c>
      <c r="C34609">
        <v>450</v>
      </c>
      <c r="D34609">
        <f t="shared" si="1620"/>
        <v>0</v>
      </c>
      <c r="E34609" t="str">
        <f t="shared" si="1621"/>
        <v>yes</v>
      </c>
      <c r="F34609" t="s">
        <v>1096</v>
      </c>
      <c r="G34609" t="s">
        <v>42</v>
      </c>
      <c r="H34609" t="s">
        <v>2416</v>
      </c>
      <c r="I34609" t="s">
        <v>37231</v>
      </c>
      <c r="J34609" t="s">
        <v>130</v>
      </c>
      <c r="K34609" t="s">
        <v>479</v>
      </c>
      <c r="L34609">
        <v>164</v>
      </c>
      <c r="M34609">
        <v>13</v>
      </c>
      <c r="N34609">
        <f t="shared" si="1622"/>
        <v>2014</v>
      </c>
      <c r="O34609">
        <v>10</v>
      </c>
      <c r="P34609" t="s">
        <v>37216</v>
      </c>
      <c r="Q34609" t="s">
        <v>24</v>
      </c>
      <c r="R34609" s="1">
        <v>41977</v>
      </c>
    </row>
    <row r="34610" spans="1:18" x14ac:dyDescent="0.35">
      <c r="A34610">
        <v>810396</v>
      </c>
      <c r="B34610">
        <v>2600</v>
      </c>
      <c r="C34610">
        <v>2600</v>
      </c>
      <c r="D34610">
        <f t="shared" si="1620"/>
        <v>0</v>
      </c>
      <c r="E34610" t="str">
        <f t="shared" si="1621"/>
        <v>yes</v>
      </c>
      <c r="F34610" t="s">
        <v>435</v>
      </c>
      <c r="G34610" t="s">
        <v>17</v>
      </c>
      <c r="H34610" t="s">
        <v>4031</v>
      </c>
      <c r="I34610" t="s">
        <v>37214</v>
      </c>
      <c r="J34610" t="s">
        <v>89</v>
      </c>
      <c r="K34610" t="s">
        <v>549</v>
      </c>
      <c r="L34610">
        <v>163</v>
      </c>
      <c r="M34610">
        <v>6</v>
      </c>
      <c r="N34610">
        <f t="shared" si="1622"/>
        <v>2014</v>
      </c>
      <c r="O34610">
        <v>52</v>
      </c>
      <c r="P34610" t="s">
        <v>37198</v>
      </c>
      <c r="Q34610" t="s">
        <v>24</v>
      </c>
      <c r="R34610" s="1">
        <v>41977</v>
      </c>
    </row>
    <row r="34611" spans="1:18" x14ac:dyDescent="0.35">
      <c r="A34611">
        <v>810488</v>
      </c>
      <c r="B34611">
        <v>750</v>
      </c>
      <c r="C34611">
        <v>750</v>
      </c>
      <c r="D34611">
        <f t="shared" si="1620"/>
        <v>0</v>
      </c>
      <c r="E34611" t="str">
        <f t="shared" si="1621"/>
        <v>yes</v>
      </c>
      <c r="F34611" t="s">
        <v>1971</v>
      </c>
      <c r="G34611" t="s">
        <v>100</v>
      </c>
      <c r="H34611" t="s">
        <v>7053</v>
      </c>
      <c r="I34611" t="s">
        <v>37214</v>
      </c>
      <c r="J34611" t="s">
        <v>89</v>
      </c>
      <c r="K34611" t="s">
        <v>1213</v>
      </c>
      <c r="L34611">
        <v>222</v>
      </c>
      <c r="M34611">
        <v>14</v>
      </c>
      <c r="N34611">
        <f t="shared" si="1622"/>
        <v>2014</v>
      </c>
      <c r="O34611">
        <v>25</v>
      </c>
      <c r="P34611" t="s">
        <v>37262</v>
      </c>
      <c r="Q34611" t="s">
        <v>15</v>
      </c>
      <c r="R34611" s="1">
        <v>41977</v>
      </c>
    </row>
    <row r="34612" spans="1:18" x14ac:dyDescent="0.35">
      <c r="A34612">
        <v>810379</v>
      </c>
      <c r="B34612">
        <v>575</v>
      </c>
      <c r="C34612">
        <v>575</v>
      </c>
      <c r="D34612">
        <f t="shared" si="1620"/>
        <v>0</v>
      </c>
      <c r="E34612" t="str">
        <f t="shared" si="1621"/>
        <v>yes</v>
      </c>
      <c r="F34612" t="s">
        <v>443</v>
      </c>
      <c r="G34612" t="s">
        <v>26</v>
      </c>
      <c r="H34612" t="s">
        <v>9268</v>
      </c>
      <c r="I34612" t="s">
        <v>37231</v>
      </c>
      <c r="J34612" t="s">
        <v>130</v>
      </c>
      <c r="K34612" t="s">
        <v>1579</v>
      </c>
      <c r="L34612">
        <v>156</v>
      </c>
      <c r="M34612">
        <v>16</v>
      </c>
      <c r="N34612">
        <f t="shared" si="1622"/>
        <v>2014</v>
      </c>
      <c r="O34612">
        <v>16</v>
      </c>
      <c r="P34612" t="s">
        <v>40602</v>
      </c>
      <c r="Q34612" t="s">
        <v>15</v>
      </c>
      <c r="R34612" s="1">
        <v>41977</v>
      </c>
    </row>
    <row r="34613" spans="1:18" x14ac:dyDescent="0.35">
      <c r="A34613">
        <v>810248</v>
      </c>
      <c r="B34613">
        <v>450</v>
      </c>
      <c r="C34613">
        <v>450</v>
      </c>
      <c r="D34613">
        <f t="shared" si="1620"/>
        <v>0</v>
      </c>
      <c r="E34613" t="str">
        <f t="shared" si="1621"/>
        <v>yes</v>
      </c>
      <c r="F34613" t="s">
        <v>215</v>
      </c>
      <c r="G34613" t="s">
        <v>17</v>
      </c>
      <c r="H34613" t="s">
        <v>9767</v>
      </c>
      <c r="I34613" t="s">
        <v>37187</v>
      </c>
      <c r="J34613" t="s">
        <v>22</v>
      </c>
      <c r="K34613" t="s">
        <v>8801</v>
      </c>
      <c r="L34613">
        <v>125</v>
      </c>
      <c r="M34613">
        <v>14</v>
      </c>
      <c r="N34613">
        <f t="shared" si="1622"/>
        <v>2014</v>
      </c>
      <c r="O34613">
        <v>16</v>
      </c>
      <c r="P34613" t="s">
        <v>40813</v>
      </c>
      <c r="Q34613" t="s">
        <v>24</v>
      </c>
      <c r="R34613" s="1">
        <v>41977</v>
      </c>
    </row>
    <row r="34614" spans="1:18" x14ac:dyDescent="0.35">
      <c r="A34614">
        <v>810703</v>
      </c>
      <c r="B34614">
        <v>500</v>
      </c>
      <c r="C34614">
        <v>500</v>
      </c>
      <c r="D34614">
        <f t="shared" si="1620"/>
        <v>0</v>
      </c>
      <c r="E34614" t="str">
        <f t="shared" si="1621"/>
        <v>yes</v>
      </c>
      <c r="F34614" t="s">
        <v>25</v>
      </c>
      <c r="G34614" t="s">
        <v>26</v>
      </c>
      <c r="H34614" t="s">
        <v>823</v>
      </c>
      <c r="I34614" t="s">
        <v>37231</v>
      </c>
      <c r="J34614" t="s">
        <v>130</v>
      </c>
      <c r="K34614" t="s">
        <v>1392</v>
      </c>
      <c r="L34614">
        <v>202</v>
      </c>
      <c r="M34614">
        <v>11</v>
      </c>
      <c r="N34614">
        <f t="shared" si="1622"/>
        <v>2014</v>
      </c>
      <c r="O34614">
        <v>19</v>
      </c>
      <c r="P34614" t="s">
        <v>41165</v>
      </c>
      <c r="Q34614" t="s">
        <v>68</v>
      </c>
      <c r="R34614" s="1">
        <v>41977</v>
      </c>
    </row>
    <row r="34615" spans="1:18" x14ac:dyDescent="0.35">
      <c r="A34615">
        <v>810226</v>
      </c>
      <c r="B34615">
        <v>775</v>
      </c>
      <c r="C34615">
        <v>775</v>
      </c>
      <c r="D34615">
        <f t="shared" si="1620"/>
        <v>0</v>
      </c>
      <c r="E34615" t="str">
        <f t="shared" si="1621"/>
        <v>yes</v>
      </c>
      <c r="F34615" t="s">
        <v>139</v>
      </c>
      <c r="G34615" t="s">
        <v>100</v>
      </c>
      <c r="H34615" t="s">
        <v>11257</v>
      </c>
      <c r="I34615" t="s">
        <v>37233</v>
      </c>
      <c r="J34615" t="s">
        <v>133</v>
      </c>
      <c r="K34615" t="s">
        <v>134</v>
      </c>
      <c r="L34615">
        <v>74</v>
      </c>
      <c r="M34615">
        <v>18</v>
      </c>
      <c r="N34615">
        <f t="shared" si="1622"/>
        <v>2014</v>
      </c>
      <c r="O34615">
        <v>27</v>
      </c>
      <c r="P34615" t="s">
        <v>38560</v>
      </c>
      <c r="Q34615" t="s">
        <v>15</v>
      </c>
      <c r="R34615" s="1">
        <v>41977</v>
      </c>
    </row>
    <row r="34616" spans="1:18" x14ac:dyDescent="0.35">
      <c r="A34616">
        <v>810591</v>
      </c>
      <c r="B34616">
        <v>125</v>
      </c>
      <c r="C34616">
        <v>125</v>
      </c>
      <c r="D34616">
        <f t="shared" si="1620"/>
        <v>0</v>
      </c>
      <c r="E34616" t="str">
        <f t="shared" si="1621"/>
        <v>yes</v>
      </c>
      <c r="F34616" t="s">
        <v>25</v>
      </c>
      <c r="G34616" t="s">
        <v>26</v>
      </c>
      <c r="H34616" t="s">
        <v>12018</v>
      </c>
      <c r="I34616" t="s">
        <v>37274</v>
      </c>
      <c r="J34616" t="s">
        <v>230</v>
      </c>
      <c r="K34616" t="s">
        <v>231</v>
      </c>
      <c r="L34616">
        <v>288</v>
      </c>
      <c r="M34616">
        <v>14</v>
      </c>
      <c r="N34616">
        <f t="shared" si="1622"/>
        <v>2014</v>
      </c>
      <c r="O34616">
        <v>4</v>
      </c>
      <c r="P34616" t="s">
        <v>37275</v>
      </c>
      <c r="Q34616" t="s">
        <v>68</v>
      </c>
      <c r="R34616" s="1">
        <v>41977</v>
      </c>
    </row>
    <row r="34617" spans="1:18" x14ac:dyDescent="0.35">
      <c r="A34617">
        <v>810447</v>
      </c>
      <c r="B34617">
        <v>650</v>
      </c>
      <c r="C34617">
        <v>650</v>
      </c>
      <c r="D34617">
        <f t="shared" si="1620"/>
        <v>0</v>
      </c>
      <c r="E34617" t="str">
        <f t="shared" si="1621"/>
        <v>yes</v>
      </c>
      <c r="F34617" t="s">
        <v>25</v>
      </c>
      <c r="G34617" t="s">
        <v>26</v>
      </c>
      <c r="H34617" t="s">
        <v>12105</v>
      </c>
      <c r="I34617" t="s">
        <v>37917</v>
      </c>
      <c r="J34617" t="s">
        <v>1923</v>
      </c>
      <c r="K34617" t="s">
        <v>2750</v>
      </c>
      <c r="L34617">
        <v>56</v>
      </c>
      <c r="M34617">
        <v>14</v>
      </c>
      <c r="N34617">
        <f t="shared" si="1622"/>
        <v>2014</v>
      </c>
      <c r="O34617">
        <v>26</v>
      </c>
      <c r="P34617" t="s">
        <v>37184</v>
      </c>
      <c r="Q34617" t="s">
        <v>15</v>
      </c>
      <c r="R34617" s="1">
        <v>41977</v>
      </c>
    </row>
    <row r="34618" spans="1:18" x14ac:dyDescent="0.35">
      <c r="A34618">
        <v>810601</v>
      </c>
      <c r="B34618">
        <v>1350</v>
      </c>
      <c r="C34618">
        <v>1350</v>
      </c>
      <c r="D34618">
        <f t="shared" si="1620"/>
        <v>0</v>
      </c>
      <c r="E34618" t="str">
        <f t="shared" si="1621"/>
        <v>yes</v>
      </c>
      <c r="F34618" t="s">
        <v>552</v>
      </c>
      <c r="G34618" t="s">
        <v>17</v>
      </c>
      <c r="H34618" t="s">
        <v>13467</v>
      </c>
      <c r="I34618" t="s">
        <v>37299</v>
      </c>
      <c r="J34618" t="s">
        <v>294</v>
      </c>
      <c r="K34618" t="s">
        <v>295</v>
      </c>
      <c r="L34618">
        <v>231</v>
      </c>
      <c r="M34618">
        <v>9</v>
      </c>
      <c r="N34618">
        <f t="shared" si="1622"/>
        <v>2014</v>
      </c>
      <c r="O34618">
        <v>51</v>
      </c>
      <c r="P34618" t="s">
        <v>37596</v>
      </c>
      <c r="Q34618" t="s">
        <v>24</v>
      </c>
      <c r="R34618" s="1">
        <v>41977</v>
      </c>
    </row>
    <row r="34619" spans="1:18" x14ac:dyDescent="0.35">
      <c r="A34619">
        <v>810307</v>
      </c>
      <c r="B34619">
        <v>575</v>
      </c>
      <c r="C34619">
        <v>575</v>
      </c>
      <c r="D34619">
        <f t="shared" si="1620"/>
        <v>0</v>
      </c>
      <c r="E34619" t="str">
        <f t="shared" si="1621"/>
        <v>yes</v>
      </c>
      <c r="F34619" t="s">
        <v>233</v>
      </c>
      <c r="G34619" t="s">
        <v>26</v>
      </c>
      <c r="H34619" t="s">
        <v>13879</v>
      </c>
      <c r="I34619" t="s">
        <v>37231</v>
      </c>
      <c r="J34619" t="s">
        <v>130</v>
      </c>
      <c r="K34619" t="s">
        <v>792</v>
      </c>
      <c r="L34619">
        <v>138</v>
      </c>
      <c r="M34619">
        <v>10</v>
      </c>
      <c r="N34619">
        <f t="shared" si="1622"/>
        <v>2014</v>
      </c>
      <c r="O34619">
        <v>13</v>
      </c>
      <c r="P34619" t="s">
        <v>42195</v>
      </c>
      <c r="Q34619" t="s">
        <v>15</v>
      </c>
      <c r="R34619" s="1">
        <v>41977</v>
      </c>
    </row>
    <row r="34620" spans="1:18" x14ac:dyDescent="0.35">
      <c r="A34620">
        <v>810393</v>
      </c>
      <c r="B34620">
        <v>450</v>
      </c>
      <c r="C34620">
        <v>450</v>
      </c>
      <c r="D34620">
        <f t="shared" si="1620"/>
        <v>0</v>
      </c>
      <c r="E34620" t="str">
        <f t="shared" si="1621"/>
        <v>yes</v>
      </c>
      <c r="F34620" t="s">
        <v>2826</v>
      </c>
      <c r="G34620" t="s">
        <v>42</v>
      </c>
      <c r="H34620" t="s">
        <v>14764</v>
      </c>
      <c r="I34620" t="s">
        <v>37231</v>
      </c>
      <c r="J34620" t="s">
        <v>130</v>
      </c>
      <c r="K34620" t="s">
        <v>778</v>
      </c>
      <c r="L34620">
        <v>388</v>
      </c>
      <c r="M34620">
        <v>14</v>
      </c>
      <c r="N34620">
        <f t="shared" si="1622"/>
        <v>2014</v>
      </c>
      <c r="O34620">
        <v>17</v>
      </c>
      <c r="P34620" t="s">
        <v>37262</v>
      </c>
      <c r="Q34620" t="s">
        <v>15</v>
      </c>
      <c r="R34620" s="1">
        <v>41977</v>
      </c>
    </row>
    <row r="34621" spans="1:18" x14ac:dyDescent="0.35">
      <c r="A34621">
        <v>810507</v>
      </c>
      <c r="B34621">
        <v>500</v>
      </c>
      <c r="C34621">
        <v>500</v>
      </c>
      <c r="D34621">
        <f t="shared" si="1620"/>
        <v>0</v>
      </c>
      <c r="E34621" t="str">
        <f t="shared" si="1621"/>
        <v>yes</v>
      </c>
      <c r="F34621" t="s">
        <v>37</v>
      </c>
      <c r="G34621" t="s">
        <v>26</v>
      </c>
      <c r="H34621" t="s">
        <v>15085</v>
      </c>
      <c r="I34621" t="s">
        <v>37183</v>
      </c>
      <c r="J34621" t="s">
        <v>13</v>
      </c>
      <c r="K34621" t="s">
        <v>1165</v>
      </c>
      <c r="L34621">
        <v>215</v>
      </c>
      <c r="M34621">
        <v>14</v>
      </c>
      <c r="N34621">
        <f t="shared" si="1622"/>
        <v>2014</v>
      </c>
      <c r="O34621">
        <v>11</v>
      </c>
      <c r="P34621" t="s">
        <v>37263</v>
      </c>
      <c r="Q34621" t="s">
        <v>15</v>
      </c>
      <c r="R34621" s="1">
        <v>41977</v>
      </c>
    </row>
    <row r="34622" spans="1:18" x14ac:dyDescent="0.35">
      <c r="A34622">
        <v>810508</v>
      </c>
      <c r="B34622">
        <v>525</v>
      </c>
      <c r="C34622">
        <v>525</v>
      </c>
      <c r="D34622">
        <f t="shared" si="1620"/>
        <v>0</v>
      </c>
      <c r="E34622" t="str">
        <f t="shared" si="1621"/>
        <v>yes</v>
      </c>
      <c r="F34622" t="s">
        <v>4316</v>
      </c>
      <c r="G34622" t="s">
        <v>237</v>
      </c>
      <c r="H34622" t="s">
        <v>15454</v>
      </c>
      <c r="I34622" t="s">
        <v>37235</v>
      </c>
      <c r="J34622" t="s">
        <v>137</v>
      </c>
      <c r="K34622" t="s">
        <v>1797</v>
      </c>
      <c r="L34622">
        <v>80</v>
      </c>
      <c r="M34622">
        <v>15</v>
      </c>
      <c r="N34622">
        <f t="shared" si="1622"/>
        <v>2014</v>
      </c>
      <c r="O34622">
        <v>14</v>
      </c>
      <c r="P34622" t="s">
        <v>37189</v>
      </c>
      <c r="Q34622" t="s">
        <v>15</v>
      </c>
      <c r="R34622" s="1">
        <v>41977</v>
      </c>
    </row>
    <row r="34623" spans="1:18" x14ac:dyDescent="0.35">
      <c r="A34623">
        <v>810424</v>
      </c>
      <c r="B34623">
        <v>300</v>
      </c>
      <c r="C34623">
        <v>300</v>
      </c>
      <c r="D34623">
        <f t="shared" si="1620"/>
        <v>0</v>
      </c>
      <c r="E34623" t="str">
        <f t="shared" si="1621"/>
        <v>yes</v>
      </c>
      <c r="F34623" t="s">
        <v>25</v>
      </c>
      <c r="G34623" t="s">
        <v>26</v>
      </c>
      <c r="H34623" t="s">
        <v>15535</v>
      </c>
      <c r="I34623" t="s">
        <v>37231</v>
      </c>
      <c r="J34623" t="s">
        <v>130</v>
      </c>
      <c r="K34623" t="s">
        <v>598</v>
      </c>
      <c r="L34623">
        <v>156</v>
      </c>
      <c r="M34623">
        <v>14</v>
      </c>
      <c r="N34623">
        <f t="shared" si="1622"/>
        <v>2014</v>
      </c>
      <c r="O34623">
        <v>8</v>
      </c>
      <c r="P34623" t="s">
        <v>42746</v>
      </c>
      <c r="Q34623" t="s">
        <v>15</v>
      </c>
      <c r="R34623" s="1">
        <v>41977</v>
      </c>
    </row>
    <row r="34624" spans="1:18" x14ac:dyDescent="0.35">
      <c r="A34624">
        <v>810669</v>
      </c>
      <c r="B34624">
        <v>725</v>
      </c>
      <c r="C34624">
        <v>725</v>
      </c>
      <c r="D34624">
        <f t="shared" si="1620"/>
        <v>0</v>
      </c>
      <c r="E34624" t="str">
        <f t="shared" si="1621"/>
        <v>yes</v>
      </c>
      <c r="F34624" t="s">
        <v>33</v>
      </c>
      <c r="G34624" t="s">
        <v>17</v>
      </c>
      <c r="H34624" t="s">
        <v>16734</v>
      </c>
      <c r="I34624" t="s">
        <v>37196</v>
      </c>
      <c r="J34624" t="s">
        <v>48</v>
      </c>
      <c r="K34624" t="s">
        <v>49</v>
      </c>
      <c r="L34624">
        <v>118</v>
      </c>
      <c r="M34624">
        <v>15</v>
      </c>
      <c r="N34624">
        <f t="shared" si="1622"/>
        <v>2014</v>
      </c>
      <c r="O34624">
        <v>18</v>
      </c>
      <c r="P34624" t="s">
        <v>37617</v>
      </c>
      <c r="Q34624" t="s">
        <v>15</v>
      </c>
      <c r="R34624" s="1">
        <v>41977</v>
      </c>
    </row>
    <row r="34625" spans="1:18" x14ac:dyDescent="0.35">
      <c r="A34625">
        <v>810692</v>
      </c>
      <c r="B34625">
        <v>1175</v>
      </c>
      <c r="C34625">
        <v>1175</v>
      </c>
      <c r="D34625">
        <f t="shared" si="1620"/>
        <v>0</v>
      </c>
      <c r="E34625" t="str">
        <f t="shared" si="1621"/>
        <v>yes</v>
      </c>
      <c r="F34625" t="s">
        <v>26</v>
      </c>
      <c r="G34625" t="s">
        <v>26</v>
      </c>
      <c r="H34625" t="s">
        <v>823</v>
      </c>
      <c r="I34625" t="s">
        <v>37231</v>
      </c>
      <c r="J34625" t="s">
        <v>130</v>
      </c>
      <c r="K34625" t="s">
        <v>4368</v>
      </c>
      <c r="L34625">
        <v>202</v>
      </c>
      <c r="M34625">
        <v>11</v>
      </c>
      <c r="N34625">
        <f t="shared" si="1622"/>
        <v>2014</v>
      </c>
      <c r="O34625">
        <v>46</v>
      </c>
      <c r="P34625" t="s">
        <v>43225</v>
      </c>
      <c r="Q34625" t="s">
        <v>68</v>
      </c>
      <c r="R34625" s="1">
        <v>41977</v>
      </c>
    </row>
    <row r="34626" spans="1:18" x14ac:dyDescent="0.35">
      <c r="A34626">
        <v>810281</v>
      </c>
      <c r="B34626">
        <v>575</v>
      </c>
      <c r="C34626">
        <v>575</v>
      </c>
      <c r="D34626">
        <f t="shared" ref="D34626:D34689" si="1623">C34626 - B34626</f>
        <v>0</v>
      </c>
      <c r="E34626" t="str">
        <f t="shared" ref="E34626:E34689" si="1624">IF(B34626=C34626,"yes","no")</f>
        <v>yes</v>
      </c>
      <c r="F34626" t="s">
        <v>17</v>
      </c>
      <c r="G34626" t="s">
        <v>17</v>
      </c>
      <c r="H34626" t="s">
        <v>18972</v>
      </c>
      <c r="I34626" t="s">
        <v>37231</v>
      </c>
      <c r="J34626" t="s">
        <v>130</v>
      </c>
      <c r="K34626" t="s">
        <v>479</v>
      </c>
      <c r="L34626">
        <v>164</v>
      </c>
      <c r="M34626">
        <v>12</v>
      </c>
      <c r="N34626">
        <f t="shared" ref="N34626:N34689" si="1625">YEAR(R34626)</f>
        <v>2014</v>
      </c>
      <c r="O34626">
        <v>20</v>
      </c>
      <c r="P34626" t="s">
        <v>37313</v>
      </c>
      <c r="Q34626" t="s">
        <v>24</v>
      </c>
      <c r="R34626" s="1">
        <v>41977</v>
      </c>
    </row>
    <row r="34627" spans="1:18" x14ac:dyDescent="0.35">
      <c r="A34627">
        <v>810366</v>
      </c>
      <c r="B34627">
        <v>300</v>
      </c>
      <c r="C34627">
        <v>300</v>
      </c>
      <c r="D34627">
        <f t="shared" si="1623"/>
        <v>0</v>
      </c>
      <c r="E34627" t="str">
        <f t="shared" si="1624"/>
        <v>yes</v>
      </c>
      <c r="F34627" t="s">
        <v>160</v>
      </c>
      <c r="G34627" t="s">
        <v>82</v>
      </c>
      <c r="H34627" t="s">
        <v>1836</v>
      </c>
      <c r="I34627" t="s">
        <v>37231</v>
      </c>
      <c r="J34627" t="s">
        <v>130</v>
      </c>
      <c r="K34627" t="s">
        <v>479</v>
      </c>
      <c r="L34627">
        <v>164</v>
      </c>
      <c r="M34627">
        <v>13</v>
      </c>
      <c r="N34627">
        <f t="shared" si="1625"/>
        <v>2014</v>
      </c>
      <c r="O34627">
        <v>12</v>
      </c>
      <c r="P34627" t="s">
        <v>39200</v>
      </c>
      <c r="Q34627" t="s">
        <v>24</v>
      </c>
      <c r="R34627" s="1">
        <v>41977</v>
      </c>
    </row>
    <row r="34628" spans="1:18" x14ac:dyDescent="0.35">
      <c r="A34628">
        <v>810542</v>
      </c>
      <c r="B34628">
        <v>675</v>
      </c>
      <c r="C34628">
        <v>675</v>
      </c>
      <c r="D34628">
        <f t="shared" si="1623"/>
        <v>0</v>
      </c>
      <c r="E34628" t="str">
        <f t="shared" si="1624"/>
        <v>yes</v>
      </c>
      <c r="F34628" t="s">
        <v>410</v>
      </c>
      <c r="G34628" t="s">
        <v>17</v>
      </c>
      <c r="H34628" t="s">
        <v>5875</v>
      </c>
      <c r="I34628" t="s">
        <v>37305</v>
      </c>
      <c r="J34628" t="s">
        <v>305</v>
      </c>
      <c r="K34628" t="s">
        <v>20884</v>
      </c>
      <c r="L34628">
        <v>78</v>
      </c>
      <c r="M34628">
        <v>12</v>
      </c>
      <c r="N34628">
        <f t="shared" si="1625"/>
        <v>2014</v>
      </c>
      <c r="O34628">
        <v>17</v>
      </c>
      <c r="P34628" t="s">
        <v>39950</v>
      </c>
      <c r="Q34628" t="s">
        <v>24</v>
      </c>
      <c r="R34628" s="1">
        <v>41977</v>
      </c>
    </row>
    <row r="34629" spans="1:18" x14ac:dyDescent="0.35">
      <c r="A34629">
        <v>810390</v>
      </c>
      <c r="B34629">
        <v>450</v>
      </c>
      <c r="C34629">
        <v>450</v>
      </c>
      <c r="D34629">
        <f t="shared" si="1623"/>
        <v>0</v>
      </c>
      <c r="E34629" t="str">
        <f t="shared" si="1624"/>
        <v>yes</v>
      </c>
      <c r="F34629" t="s">
        <v>29</v>
      </c>
      <c r="G34629" t="s">
        <v>26</v>
      </c>
      <c r="H34629" t="s">
        <v>13031</v>
      </c>
      <c r="I34629" t="s">
        <v>37231</v>
      </c>
      <c r="J34629" t="s">
        <v>130</v>
      </c>
      <c r="K34629" t="s">
        <v>598</v>
      </c>
      <c r="L34629">
        <v>156</v>
      </c>
      <c r="M34629">
        <v>14</v>
      </c>
      <c r="N34629">
        <f t="shared" si="1625"/>
        <v>2014</v>
      </c>
      <c r="O34629">
        <v>3</v>
      </c>
      <c r="P34629" t="s">
        <v>45363</v>
      </c>
      <c r="Q34629" t="s">
        <v>15</v>
      </c>
      <c r="R34629" s="1">
        <v>41977</v>
      </c>
    </row>
    <row r="34630" spans="1:18" x14ac:dyDescent="0.35">
      <c r="A34630">
        <v>810272</v>
      </c>
      <c r="B34630">
        <v>1000</v>
      </c>
      <c r="C34630">
        <v>1000</v>
      </c>
      <c r="D34630">
        <f t="shared" si="1623"/>
        <v>0</v>
      </c>
      <c r="E34630" t="str">
        <f t="shared" si="1624"/>
        <v>yes</v>
      </c>
      <c r="F34630" t="s">
        <v>25</v>
      </c>
      <c r="G34630" t="s">
        <v>26</v>
      </c>
      <c r="H34630" t="s">
        <v>23961</v>
      </c>
      <c r="I34630" t="s">
        <v>37207</v>
      </c>
      <c r="J34630" t="s">
        <v>77</v>
      </c>
      <c r="K34630" t="s">
        <v>970</v>
      </c>
      <c r="L34630">
        <v>204</v>
      </c>
      <c r="M34630">
        <v>20</v>
      </c>
      <c r="N34630">
        <f t="shared" si="1625"/>
        <v>2014</v>
      </c>
      <c r="O34630">
        <v>30</v>
      </c>
      <c r="P34630" t="s">
        <v>37275</v>
      </c>
      <c r="Q34630" t="s">
        <v>15</v>
      </c>
      <c r="R34630" s="1">
        <v>41977</v>
      </c>
    </row>
    <row r="34631" spans="1:18" x14ac:dyDescent="0.35">
      <c r="A34631">
        <v>810295</v>
      </c>
      <c r="B34631">
        <v>225</v>
      </c>
      <c r="C34631">
        <v>225</v>
      </c>
      <c r="D34631">
        <f t="shared" si="1623"/>
        <v>0</v>
      </c>
      <c r="E34631" t="str">
        <f t="shared" si="1624"/>
        <v>yes</v>
      </c>
      <c r="F34631" t="s">
        <v>327</v>
      </c>
      <c r="G34631" t="s">
        <v>237</v>
      </c>
      <c r="H34631" t="s">
        <v>4662</v>
      </c>
      <c r="I34631" t="s">
        <v>37231</v>
      </c>
      <c r="J34631" t="s">
        <v>130</v>
      </c>
      <c r="K34631" t="s">
        <v>1203</v>
      </c>
      <c r="L34631">
        <v>138</v>
      </c>
      <c r="M34631">
        <v>13</v>
      </c>
      <c r="N34631">
        <f t="shared" si="1625"/>
        <v>2014</v>
      </c>
      <c r="O34631">
        <v>9</v>
      </c>
      <c r="P34631" t="s">
        <v>37430</v>
      </c>
      <c r="Q34631" t="s">
        <v>15</v>
      </c>
      <c r="R34631" s="1">
        <v>41977</v>
      </c>
    </row>
    <row r="34632" spans="1:18" x14ac:dyDescent="0.35">
      <c r="A34632">
        <v>810696</v>
      </c>
      <c r="B34632">
        <v>925</v>
      </c>
      <c r="C34632">
        <v>925</v>
      </c>
      <c r="D34632">
        <f t="shared" si="1623"/>
        <v>0</v>
      </c>
      <c r="E34632" t="str">
        <f t="shared" si="1624"/>
        <v>yes</v>
      </c>
      <c r="F34632" t="s">
        <v>25</v>
      </c>
      <c r="G34632" t="s">
        <v>26</v>
      </c>
      <c r="H34632" t="s">
        <v>25580</v>
      </c>
      <c r="I34632" t="s">
        <v>37231</v>
      </c>
      <c r="J34632" t="s">
        <v>130</v>
      </c>
      <c r="K34632" t="s">
        <v>1392</v>
      </c>
      <c r="L34632">
        <v>202</v>
      </c>
      <c r="M34632">
        <v>11</v>
      </c>
      <c r="N34632">
        <f t="shared" si="1625"/>
        <v>2014</v>
      </c>
      <c r="O34632">
        <v>25</v>
      </c>
      <c r="P34632" t="s">
        <v>46072</v>
      </c>
      <c r="Q34632" t="s">
        <v>68</v>
      </c>
      <c r="R34632" s="1">
        <v>41977</v>
      </c>
    </row>
    <row r="34633" spans="1:18" x14ac:dyDescent="0.35">
      <c r="A34633">
        <v>810409</v>
      </c>
      <c r="B34633">
        <v>350</v>
      </c>
      <c r="C34633">
        <v>350</v>
      </c>
      <c r="D34633">
        <f t="shared" si="1623"/>
        <v>0</v>
      </c>
      <c r="E34633" t="str">
        <f t="shared" si="1624"/>
        <v>yes</v>
      </c>
      <c r="F34633" t="s">
        <v>552</v>
      </c>
      <c r="G34633" t="s">
        <v>17</v>
      </c>
      <c r="H34633" t="s">
        <v>2343</v>
      </c>
      <c r="I34633" t="s">
        <v>37231</v>
      </c>
      <c r="J34633" t="s">
        <v>130</v>
      </c>
      <c r="K34633" t="s">
        <v>479</v>
      </c>
      <c r="L34633">
        <v>164</v>
      </c>
      <c r="M34633">
        <v>13</v>
      </c>
      <c r="N34633">
        <f t="shared" si="1625"/>
        <v>2014</v>
      </c>
      <c r="O34633">
        <v>14</v>
      </c>
      <c r="P34633" t="s">
        <v>45200</v>
      </c>
      <c r="Q34633" t="s">
        <v>24</v>
      </c>
      <c r="R34633" s="1">
        <v>41977</v>
      </c>
    </row>
    <row r="34634" spans="1:18" x14ac:dyDescent="0.35">
      <c r="A34634">
        <v>810706</v>
      </c>
      <c r="B34634">
        <v>1025</v>
      </c>
      <c r="C34634">
        <v>1025</v>
      </c>
      <c r="D34634">
        <f t="shared" si="1623"/>
        <v>0</v>
      </c>
      <c r="E34634" t="str">
        <f t="shared" si="1624"/>
        <v>yes</v>
      </c>
      <c r="F34634" t="s">
        <v>215</v>
      </c>
      <c r="G34634" t="s">
        <v>17</v>
      </c>
      <c r="H34634" t="s">
        <v>26244</v>
      </c>
      <c r="I34634" t="s">
        <v>37193</v>
      </c>
      <c r="J34634" t="s">
        <v>39</v>
      </c>
      <c r="K34634" t="s">
        <v>214</v>
      </c>
      <c r="L34634">
        <v>110</v>
      </c>
      <c r="M34634">
        <v>18</v>
      </c>
      <c r="N34634">
        <f t="shared" si="1625"/>
        <v>2014</v>
      </c>
      <c r="O34634">
        <v>39</v>
      </c>
      <c r="P34634" t="s">
        <v>38960</v>
      </c>
      <c r="Q34634" t="s">
        <v>15</v>
      </c>
      <c r="R34634" s="1">
        <v>41977</v>
      </c>
    </row>
    <row r="34635" spans="1:18" x14ac:dyDescent="0.35">
      <c r="A34635">
        <v>810713</v>
      </c>
      <c r="B34635">
        <v>450</v>
      </c>
      <c r="C34635">
        <v>450</v>
      </c>
      <c r="D34635">
        <f t="shared" si="1623"/>
        <v>0</v>
      </c>
      <c r="E34635" t="str">
        <f t="shared" si="1624"/>
        <v>yes</v>
      </c>
      <c r="F34635" t="s">
        <v>3020</v>
      </c>
      <c r="G34635" t="s">
        <v>3021</v>
      </c>
      <c r="H34635" t="s">
        <v>27138</v>
      </c>
      <c r="I34635" t="s">
        <v>37202</v>
      </c>
      <c r="J34635" t="s">
        <v>66</v>
      </c>
      <c r="K34635" t="s">
        <v>318</v>
      </c>
      <c r="L34635">
        <v>177</v>
      </c>
      <c r="M34635">
        <v>14</v>
      </c>
      <c r="N34635">
        <f t="shared" si="1625"/>
        <v>2014</v>
      </c>
      <c r="O34635">
        <v>17</v>
      </c>
      <c r="P34635" t="s">
        <v>37189</v>
      </c>
      <c r="Q34635" t="s">
        <v>68</v>
      </c>
      <c r="R34635" s="1">
        <v>41977</v>
      </c>
    </row>
    <row r="34636" spans="1:18" x14ac:dyDescent="0.35">
      <c r="A34636">
        <v>810247</v>
      </c>
      <c r="B34636">
        <v>225</v>
      </c>
      <c r="C34636">
        <v>225</v>
      </c>
      <c r="D34636">
        <f t="shared" si="1623"/>
        <v>0</v>
      </c>
      <c r="E34636" t="str">
        <f t="shared" si="1624"/>
        <v>yes</v>
      </c>
      <c r="F34636" t="s">
        <v>41</v>
      </c>
      <c r="G34636" t="s">
        <v>42</v>
      </c>
      <c r="H34636" t="s">
        <v>28145</v>
      </c>
      <c r="I34636" t="s">
        <v>37187</v>
      </c>
      <c r="J34636" t="s">
        <v>22</v>
      </c>
      <c r="K34636" t="s">
        <v>28146</v>
      </c>
      <c r="L34636">
        <v>126</v>
      </c>
      <c r="M34636">
        <v>8</v>
      </c>
      <c r="N34636">
        <f t="shared" si="1625"/>
        <v>2014</v>
      </c>
      <c r="O34636">
        <v>5</v>
      </c>
      <c r="P34636" t="s">
        <v>37189</v>
      </c>
      <c r="Q34636" t="s">
        <v>24</v>
      </c>
      <c r="R34636" s="1">
        <v>41977</v>
      </c>
    </row>
    <row r="34637" spans="1:18" x14ac:dyDescent="0.35">
      <c r="A34637">
        <v>810469</v>
      </c>
      <c r="B34637">
        <v>1250</v>
      </c>
      <c r="C34637">
        <v>1250</v>
      </c>
      <c r="D34637">
        <f t="shared" si="1623"/>
        <v>0</v>
      </c>
      <c r="E34637" t="str">
        <f t="shared" si="1624"/>
        <v>yes</v>
      </c>
      <c r="F34637" t="s">
        <v>25</v>
      </c>
      <c r="G34637" t="s">
        <v>26</v>
      </c>
      <c r="H34637" t="s">
        <v>29631</v>
      </c>
      <c r="I34637" t="s">
        <v>37207</v>
      </c>
      <c r="J34637" t="s">
        <v>77</v>
      </c>
      <c r="K34637" t="s">
        <v>970</v>
      </c>
      <c r="L34637">
        <v>204</v>
      </c>
      <c r="M34637">
        <v>20</v>
      </c>
      <c r="N34637">
        <f t="shared" si="1625"/>
        <v>2014</v>
      </c>
      <c r="O34637">
        <v>43</v>
      </c>
      <c r="P34637" t="s">
        <v>38027</v>
      </c>
      <c r="Q34637" t="s">
        <v>15</v>
      </c>
      <c r="R34637" s="1">
        <v>41977</v>
      </c>
    </row>
    <row r="34638" spans="1:18" x14ac:dyDescent="0.35">
      <c r="A34638">
        <v>810236</v>
      </c>
      <c r="B34638">
        <v>1125</v>
      </c>
      <c r="C34638">
        <v>1125</v>
      </c>
      <c r="D34638">
        <f t="shared" si="1623"/>
        <v>0</v>
      </c>
      <c r="E34638" t="str">
        <f t="shared" si="1624"/>
        <v>yes</v>
      </c>
      <c r="F34638" t="s">
        <v>25</v>
      </c>
      <c r="G34638" t="s">
        <v>26</v>
      </c>
      <c r="H34638" t="s">
        <v>330</v>
      </c>
      <c r="I34638" t="s">
        <v>37231</v>
      </c>
      <c r="J34638" t="s">
        <v>130</v>
      </c>
      <c r="K34638" t="s">
        <v>4368</v>
      </c>
      <c r="L34638">
        <v>202</v>
      </c>
      <c r="M34638">
        <v>11</v>
      </c>
      <c r="N34638">
        <f t="shared" si="1625"/>
        <v>2014</v>
      </c>
      <c r="O34638">
        <v>43</v>
      </c>
      <c r="P34638" t="s">
        <v>47505</v>
      </c>
      <c r="Q34638" t="s">
        <v>68</v>
      </c>
      <c r="R34638" s="1">
        <v>41977</v>
      </c>
    </row>
    <row r="34639" spans="1:18" x14ac:dyDescent="0.35">
      <c r="A34639">
        <v>810712</v>
      </c>
      <c r="B34639">
        <v>875</v>
      </c>
      <c r="C34639">
        <v>875</v>
      </c>
      <c r="D34639">
        <f t="shared" si="1623"/>
        <v>0</v>
      </c>
      <c r="E34639" t="str">
        <f t="shared" si="1624"/>
        <v>yes</v>
      </c>
      <c r="F34639" t="s">
        <v>2580</v>
      </c>
      <c r="G34639" t="s">
        <v>42</v>
      </c>
      <c r="H34639" t="s">
        <v>30326</v>
      </c>
      <c r="I34639" t="s">
        <v>37202</v>
      </c>
      <c r="J34639" t="s">
        <v>66</v>
      </c>
      <c r="K34639" t="s">
        <v>67</v>
      </c>
      <c r="L34639">
        <v>177</v>
      </c>
      <c r="M34639">
        <v>14</v>
      </c>
      <c r="N34639">
        <f t="shared" si="1625"/>
        <v>2014</v>
      </c>
      <c r="O34639">
        <v>35</v>
      </c>
      <c r="P34639" t="s">
        <v>37198</v>
      </c>
      <c r="Q34639" t="s">
        <v>68</v>
      </c>
      <c r="R34639" s="1">
        <v>41977</v>
      </c>
    </row>
    <row r="34640" spans="1:18" x14ac:dyDescent="0.35">
      <c r="A34640">
        <v>810612</v>
      </c>
      <c r="B34640">
        <v>975</v>
      </c>
      <c r="C34640">
        <v>975</v>
      </c>
      <c r="D34640">
        <f t="shared" si="1623"/>
        <v>0</v>
      </c>
      <c r="E34640" t="str">
        <f t="shared" si="1624"/>
        <v>yes</v>
      </c>
      <c r="F34640" t="s">
        <v>41</v>
      </c>
      <c r="G34640" t="s">
        <v>42</v>
      </c>
      <c r="H34640" t="s">
        <v>31226</v>
      </c>
      <c r="I34640" t="s">
        <v>37202</v>
      </c>
      <c r="J34640" t="s">
        <v>66</v>
      </c>
      <c r="K34640" t="s">
        <v>321</v>
      </c>
      <c r="L34640">
        <v>154</v>
      </c>
      <c r="M34640">
        <v>15</v>
      </c>
      <c r="N34640">
        <f t="shared" si="1625"/>
        <v>2014</v>
      </c>
      <c r="O34640">
        <v>32</v>
      </c>
      <c r="P34640" t="s">
        <v>37313</v>
      </c>
      <c r="Q34640" t="s">
        <v>15</v>
      </c>
      <c r="R34640" s="1">
        <v>41977</v>
      </c>
    </row>
    <row r="34641" spans="1:18" x14ac:dyDescent="0.35">
      <c r="A34641">
        <v>810268</v>
      </c>
      <c r="B34641">
        <v>1000</v>
      </c>
      <c r="C34641">
        <v>1000</v>
      </c>
      <c r="D34641">
        <f t="shared" si="1623"/>
        <v>0</v>
      </c>
      <c r="E34641" t="str">
        <f t="shared" si="1624"/>
        <v>yes</v>
      </c>
      <c r="F34641" t="s">
        <v>25</v>
      </c>
      <c r="G34641" t="s">
        <v>26</v>
      </c>
      <c r="H34641" t="s">
        <v>31878</v>
      </c>
      <c r="I34641" t="s">
        <v>37207</v>
      </c>
      <c r="J34641" t="s">
        <v>77</v>
      </c>
      <c r="K34641" t="s">
        <v>970</v>
      </c>
      <c r="L34641">
        <v>204</v>
      </c>
      <c r="M34641">
        <v>20</v>
      </c>
      <c r="N34641">
        <f t="shared" si="1625"/>
        <v>2014</v>
      </c>
      <c r="O34641">
        <v>35</v>
      </c>
      <c r="P34641" t="s">
        <v>39671</v>
      </c>
      <c r="Q34641" t="s">
        <v>15</v>
      </c>
      <c r="R34641" s="1">
        <v>41977</v>
      </c>
    </row>
    <row r="34642" spans="1:18" x14ac:dyDescent="0.35">
      <c r="A34642">
        <v>810163</v>
      </c>
      <c r="B34642">
        <v>175</v>
      </c>
      <c r="C34642">
        <v>175</v>
      </c>
      <c r="D34642">
        <f t="shared" si="1623"/>
        <v>0</v>
      </c>
      <c r="E34642" t="str">
        <f t="shared" si="1624"/>
        <v>yes</v>
      </c>
      <c r="F34642" t="s">
        <v>109</v>
      </c>
      <c r="G34642" t="s">
        <v>26</v>
      </c>
      <c r="H34642" t="s">
        <v>31971</v>
      </c>
      <c r="I34642" t="s">
        <v>37187</v>
      </c>
      <c r="J34642" t="s">
        <v>22</v>
      </c>
      <c r="K34642" t="s">
        <v>269</v>
      </c>
      <c r="L34642">
        <v>126</v>
      </c>
      <c r="M34642">
        <v>8</v>
      </c>
      <c r="N34642">
        <f t="shared" si="1625"/>
        <v>2014</v>
      </c>
      <c r="O34642">
        <v>3</v>
      </c>
      <c r="P34642" t="s">
        <v>37189</v>
      </c>
      <c r="Q34642" t="s">
        <v>24</v>
      </c>
      <c r="R34642" s="1">
        <v>41977</v>
      </c>
    </row>
    <row r="34643" spans="1:18" x14ac:dyDescent="0.35">
      <c r="A34643">
        <v>810229</v>
      </c>
      <c r="B34643">
        <v>1425</v>
      </c>
      <c r="C34643">
        <v>1425</v>
      </c>
      <c r="D34643">
        <f t="shared" si="1623"/>
        <v>0</v>
      </c>
      <c r="E34643" t="str">
        <f t="shared" si="1624"/>
        <v>yes</v>
      </c>
      <c r="F34643" t="s">
        <v>25</v>
      </c>
      <c r="G34643" t="s">
        <v>26</v>
      </c>
      <c r="H34643" t="s">
        <v>17189</v>
      </c>
      <c r="I34643" t="s">
        <v>37231</v>
      </c>
      <c r="J34643" t="s">
        <v>130</v>
      </c>
      <c r="K34643" t="s">
        <v>4368</v>
      </c>
      <c r="L34643">
        <v>202</v>
      </c>
      <c r="M34643">
        <v>11</v>
      </c>
      <c r="N34643">
        <f t="shared" si="1625"/>
        <v>2014</v>
      </c>
      <c r="O34643">
        <v>32</v>
      </c>
      <c r="P34643" t="s">
        <v>48109</v>
      </c>
      <c r="Q34643" t="s">
        <v>68</v>
      </c>
      <c r="R34643" s="1">
        <v>41977</v>
      </c>
    </row>
    <row r="34644" spans="1:18" x14ac:dyDescent="0.35">
      <c r="A34644">
        <v>810461</v>
      </c>
      <c r="B34644">
        <v>675</v>
      </c>
      <c r="C34644">
        <v>675</v>
      </c>
      <c r="D34644">
        <f t="shared" si="1623"/>
        <v>0</v>
      </c>
      <c r="E34644" t="str">
        <f t="shared" si="1624"/>
        <v>yes</v>
      </c>
      <c r="F34644" t="s">
        <v>91</v>
      </c>
      <c r="G34644" t="s">
        <v>17</v>
      </c>
      <c r="H34644" t="s">
        <v>32187</v>
      </c>
      <c r="I34644" t="s">
        <v>37187</v>
      </c>
      <c r="J34644" t="s">
        <v>22</v>
      </c>
      <c r="K34644" t="s">
        <v>3758</v>
      </c>
      <c r="L34644">
        <v>144</v>
      </c>
      <c r="M34644">
        <v>7</v>
      </c>
      <c r="N34644">
        <f t="shared" si="1625"/>
        <v>2014</v>
      </c>
      <c r="O34644">
        <v>22</v>
      </c>
      <c r="P34644" t="s">
        <v>40309</v>
      </c>
      <c r="Q34644" t="s">
        <v>24</v>
      </c>
      <c r="R34644" s="1">
        <v>41977</v>
      </c>
    </row>
    <row r="34645" spans="1:18" x14ac:dyDescent="0.35">
      <c r="A34645">
        <v>810412</v>
      </c>
      <c r="B34645">
        <v>500</v>
      </c>
      <c r="C34645">
        <v>500</v>
      </c>
      <c r="D34645">
        <f t="shared" si="1623"/>
        <v>0</v>
      </c>
      <c r="E34645" t="str">
        <f t="shared" si="1624"/>
        <v>yes</v>
      </c>
      <c r="F34645" t="s">
        <v>270</v>
      </c>
      <c r="G34645" t="s">
        <v>42</v>
      </c>
      <c r="H34645" t="s">
        <v>32516</v>
      </c>
      <c r="I34645" t="s">
        <v>37380</v>
      </c>
      <c r="J34645" t="s">
        <v>488</v>
      </c>
      <c r="K34645" t="s">
        <v>1804</v>
      </c>
      <c r="L34645">
        <v>77</v>
      </c>
      <c r="M34645">
        <v>14</v>
      </c>
      <c r="N34645">
        <f t="shared" si="1625"/>
        <v>2014</v>
      </c>
      <c r="O34645">
        <v>17</v>
      </c>
      <c r="P34645" t="s">
        <v>48242</v>
      </c>
      <c r="Q34645" t="s">
        <v>15</v>
      </c>
      <c r="R34645" s="1">
        <v>41977</v>
      </c>
    </row>
    <row r="34646" spans="1:18" x14ac:dyDescent="0.35">
      <c r="A34646">
        <v>810462</v>
      </c>
      <c r="B34646">
        <v>300</v>
      </c>
      <c r="C34646">
        <v>300</v>
      </c>
      <c r="D34646">
        <f t="shared" si="1623"/>
        <v>0</v>
      </c>
      <c r="E34646" t="str">
        <f t="shared" si="1624"/>
        <v>yes</v>
      </c>
      <c r="F34646" t="s">
        <v>552</v>
      </c>
      <c r="G34646" t="s">
        <v>17</v>
      </c>
      <c r="H34646" t="s">
        <v>2343</v>
      </c>
      <c r="I34646" t="s">
        <v>37231</v>
      </c>
      <c r="J34646" t="s">
        <v>130</v>
      </c>
      <c r="K34646" t="s">
        <v>479</v>
      </c>
      <c r="L34646">
        <v>164</v>
      </c>
      <c r="M34646">
        <v>13</v>
      </c>
      <c r="N34646">
        <f t="shared" si="1625"/>
        <v>2014</v>
      </c>
      <c r="O34646">
        <v>8</v>
      </c>
      <c r="P34646" t="s">
        <v>37671</v>
      </c>
      <c r="Q34646" t="s">
        <v>24</v>
      </c>
      <c r="R34646" s="1">
        <v>41977</v>
      </c>
    </row>
    <row r="34647" spans="1:18" x14ac:dyDescent="0.35">
      <c r="A34647">
        <v>810544</v>
      </c>
      <c r="B34647">
        <v>1375</v>
      </c>
      <c r="C34647">
        <v>1375</v>
      </c>
      <c r="D34647">
        <f t="shared" si="1623"/>
        <v>0</v>
      </c>
      <c r="E34647" t="str">
        <f t="shared" si="1624"/>
        <v>yes</v>
      </c>
      <c r="F34647" t="s">
        <v>25</v>
      </c>
      <c r="G34647" t="s">
        <v>26</v>
      </c>
      <c r="H34647" t="s">
        <v>33424</v>
      </c>
      <c r="I34647" t="s">
        <v>37231</v>
      </c>
      <c r="J34647" t="s">
        <v>130</v>
      </c>
      <c r="K34647" t="s">
        <v>33425</v>
      </c>
      <c r="L34647">
        <v>282</v>
      </c>
      <c r="M34647">
        <v>122</v>
      </c>
      <c r="N34647">
        <f t="shared" si="1625"/>
        <v>2014</v>
      </c>
      <c r="O34647">
        <v>43</v>
      </c>
      <c r="P34647" t="s">
        <v>48541</v>
      </c>
      <c r="Q34647" t="s">
        <v>68</v>
      </c>
      <c r="R34647" s="1">
        <v>41977</v>
      </c>
    </row>
    <row r="34648" spans="1:18" x14ac:dyDescent="0.35">
      <c r="A34648">
        <v>810493</v>
      </c>
      <c r="B34648">
        <v>100</v>
      </c>
      <c r="C34648">
        <v>100</v>
      </c>
      <c r="D34648">
        <f t="shared" si="1623"/>
        <v>0</v>
      </c>
      <c r="E34648" t="str">
        <f t="shared" si="1624"/>
        <v>yes</v>
      </c>
      <c r="F34648" t="s">
        <v>109</v>
      </c>
      <c r="G34648" t="s">
        <v>26</v>
      </c>
      <c r="H34648" t="s">
        <v>33810</v>
      </c>
      <c r="I34648" t="s">
        <v>37187</v>
      </c>
      <c r="J34648" t="s">
        <v>22</v>
      </c>
      <c r="K34648" t="s">
        <v>524</v>
      </c>
      <c r="L34648">
        <v>125</v>
      </c>
      <c r="M34648">
        <v>8</v>
      </c>
      <c r="N34648">
        <f t="shared" si="1625"/>
        <v>2014</v>
      </c>
      <c r="O34648">
        <v>4</v>
      </c>
      <c r="P34648" t="s">
        <v>37189</v>
      </c>
      <c r="Q34648" t="s">
        <v>24</v>
      </c>
      <c r="R34648" s="1">
        <v>41977</v>
      </c>
    </row>
    <row r="34649" spans="1:18" x14ac:dyDescent="0.35">
      <c r="A34649">
        <v>810290</v>
      </c>
      <c r="B34649">
        <v>175</v>
      </c>
      <c r="C34649">
        <v>175</v>
      </c>
      <c r="D34649">
        <f t="shared" si="1623"/>
        <v>0</v>
      </c>
      <c r="E34649" t="str">
        <f t="shared" si="1624"/>
        <v>yes</v>
      </c>
      <c r="F34649" t="s">
        <v>882</v>
      </c>
      <c r="G34649" t="s">
        <v>17</v>
      </c>
      <c r="H34649" t="s">
        <v>34343</v>
      </c>
      <c r="I34649" t="s">
        <v>37231</v>
      </c>
      <c r="J34649" t="s">
        <v>130</v>
      </c>
      <c r="K34649" t="s">
        <v>778</v>
      </c>
      <c r="L34649">
        <v>388</v>
      </c>
      <c r="M34649">
        <v>14</v>
      </c>
      <c r="N34649">
        <f t="shared" si="1625"/>
        <v>2014</v>
      </c>
      <c r="O34649">
        <v>7</v>
      </c>
      <c r="P34649" t="s">
        <v>37198</v>
      </c>
      <c r="Q34649" t="s">
        <v>15</v>
      </c>
      <c r="R34649" s="1">
        <v>41977</v>
      </c>
    </row>
    <row r="34650" spans="1:18" x14ac:dyDescent="0.35">
      <c r="A34650">
        <v>810428</v>
      </c>
      <c r="B34650">
        <v>950</v>
      </c>
      <c r="C34650">
        <v>950</v>
      </c>
      <c r="D34650">
        <f t="shared" si="1623"/>
        <v>0</v>
      </c>
      <c r="E34650" t="str">
        <f t="shared" si="1624"/>
        <v>yes</v>
      </c>
      <c r="F34650" t="s">
        <v>33</v>
      </c>
      <c r="G34650" t="s">
        <v>17</v>
      </c>
      <c r="H34650" t="s">
        <v>36908</v>
      </c>
      <c r="I34650" t="s">
        <v>37259</v>
      </c>
      <c r="J34650" t="s">
        <v>193</v>
      </c>
      <c r="K34650" t="s">
        <v>194</v>
      </c>
      <c r="L34650">
        <v>205</v>
      </c>
      <c r="M34650">
        <v>14</v>
      </c>
      <c r="N34650">
        <f t="shared" si="1625"/>
        <v>2014</v>
      </c>
      <c r="O34650">
        <v>24</v>
      </c>
      <c r="P34650" t="s">
        <v>37262</v>
      </c>
      <c r="Q34650" t="s">
        <v>15</v>
      </c>
      <c r="R34650" s="1">
        <v>41977</v>
      </c>
    </row>
    <row r="34651" spans="1:18" x14ac:dyDescent="0.35">
      <c r="A34651">
        <v>809606</v>
      </c>
      <c r="B34651">
        <v>450</v>
      </c>
      <c r="C34651">
        <v>450</v>
      </c>
      <c r="D34651">
        <f t="shared" si="1623"/>
        <v>0</v>
      </c>
      <c r="E34651" t="str">
        <f t="shared" si="1624"/>
        <v>yes</v>
      </c>
      <c r="F34651" t="s">
        <v>41</v>
      </c>
      <c r="G34651" t="s">
        <v>42</v>
      </c>
      <c r="H34651" t="s">
        <v>990</v>
      </c>
      <c r="I34651" t="s">
        <v>37187</v>
      </c>
      <c r="J34651" t="s">
        <v>22</v>
      </c>
      <c r="K34651" t="s">
        <v>55</v>
      </c>
      <c r="L34651">
        <v>125</v>
      </c>
      <c r="M34651">
        <v>14</v>
      </c>
      <c r="N34651">
        <f t="shared" si="1625"/>
        <v>2014</v>
      </c>
      <c r="O34651">
        <v>18</v>
      </c>
      <c r="P34651" t="s">
        <v>37340</v>
      </c>
      <c r="Q34651" t="s">
        <v>24</v>
      </c>
      <c r="R34651" s="1">
        <v>41976</v>
      </c>
    </row>
    <row r="34652" spans="1:18" x14ac:dyDescent="0.35">
      <c r="A34652">
        <v>809717</v>
      </c>
      <c r="B34652">
        <v>200</v>
      </c>
      <c r="C34652">
        <v>200</v>
      </c>
      <c r="D34652">
        <f t="shared" si="1623"/>
        <v>0</v>
      </c>
      <c r="E34652" t="str">
        <f t="shared" si="1624"/>
        <v>yes</v>
      </c>
      <c r="F34652" t="s">
        <v>215</v>
      </c>
      <c r="G34652" t="s">
        <v>17</v>
      </c>
      <c r="H34652" t="s">
        <v>3448</v>
      </c>
      <c r="I34652" t="s">
        <v>37187</v>
      </c>
      <c r="J34652" t="s">
        <v>22</v>
      </c>
      <c r="K34652" t="s">
        <v>1270</v>
      </c>
      <c r="L34652">
        <v>145</v>
      </c>
      <c r="M34652">
        <v>10</v>
      </c>
      <c r="N34652">
        <f t="shared" si="1625"/>
        <v>2014</v>
      </c>
      <c r="O34652">
        <v>7</v>
      </c>
      <c r="P34652" t="s">
        <v>38305</v>
      </c>
      <c r="Q34652" t="s">
        <v>24</v>
      </c>
      <c r="R34652" s="1">
        <v>41976</v>
      </c>
    </row>
    <row r="34653" spans="1:18" x14ac:dyDescent="0.35">
      <c r="A34653">
        <v>809639</v>
      </c>
      <c r="B34653">
        <v>450</v>
      </c>
      <c r="C34653">
        <v>450</v>
      </c>
      <c r="D34653">
        <f t="shared" si="1623"/>
        <v>0</v>
      </c>
      <c r="E34653" t="str">
        <f t="shared" si="1624"/>
        <v>yes</v>
      </c>
      <c r="F34653" t="s">
        <v>171</v>
      </c>
      <c r="G34653" t="s">
        <v>26</v>
      </c>
      <c r="H34653" t="s">
        <v>8003</v>
      </c>
      <c r="I34653" t="s">
        <v>37231</v>
      </c>
      <c r="J34653" t="s">
        <v>130</v>
      </c>
      <c r="K34653" t="s">
        <v>393</v>
      </c>
      <c r="L34653">
        <v>138</v>
      </c>
      <c r="M34653">
        <v>8</v>
      </c>
      <c r="N34653">
        <f t="shared" si="1625"/>
        <v>2014</v>
      </c>
      <c r="O34653">
        <v>15</v>
      </c>
      <c r="P34653" t="s">
        <v>37517</v>
      </c>
      <c r="Q34653" t="s">
        <v>15</v>
      </c>
      <c r="R34653" s="1">
        <v>41976</v>
      </c>
    </row>
    <row r="34654" spans="1:18" x14ac:dyDescent="0.35">
      <c r="A34654">
        <v>809727</v>
      </c>
      <c r="B34654">
        <v>450</v>
      </c>
      <c r="C34654">
        <v>450</v>
      </c>
      <c r="D34654">
        <f t="shared" si="1623"/>
        <v>0</v>
      </c>
      <c r="E34654" t="str">
        <f t="shared" si="1624"/>
        <v>yes</v>
      </c>
      <c r="F34654" t="s">
        <v>41</v>
      </c>
      <c r="G34654" t="s">
        <v>42</v>
      </c>
      <c r="H34654" t="s">
        <v>8184</v>
      </c>
      <c r="I34654" t="s">
        <v>37187</v>
      </c>
      <c r="J34654" t="s">
        <v>22</v>
      </c>
      <c r="K34654" t="s">
        <v>1270</v>
      </c>
      <c r="L34654">
        <v>145</v>
      </c>
      <c r="M34654">
        <v>8</v>
      </c>
      <c r="N34654">
        <f t="shared" si="1625"/>
        <v>2014</v>
      </c>
      <c r="O34654">
        <v>8</v>
      </c>
      <c r="P34654" t="s">
        <v>40230</v>
      </c>
      <c r="Q34654" t="s">
        <v>24</v>
      </c>
      <c r="R34654" s="1">
        <v>41976</v>
      </c>
    </row>
    <row r="34655" spans="1:18" x14ac:dyDescent="0.35">
      <c r="A34655">
        <v>810041</v>
      </c>
      <c r="B34655">
        <v>1500</v>
      </c>
      <c r="C34655">
        <v>1500</v>
      </c>
      <c r="D34655">
        <f t="shared" si="1623"/>
        <v>0</v>
      </c>
      <c r="E34655" t="str">
        <f t="shared" si="1624"/>
        <v>yes</v>
      </c>
      <c r="F34655" t="s">
        <v>17</v>
      </c>
      <c r="G34655" t="s">
        <v>17</v>
      </c>
      <c r="H34655" t="s">
        <v>8406</v>
      </c>
      <c r="I34655" t="s">
        <v>37185</v>
      </c>
      <c r="J34655" t="s">
        <v>19</v>
      </c>
      <c r="K34655" t="s">
        <v>8407</v>
      </c>
      <c r="L34655">
        <v>130</v>
      </c>
      <c r="M34655">
        <v>5</v>
      </c>
      <c r="N34655">
        <f t="shared" si="1625"/>
        <v>2014</v>
      </c>
      <c r="O34655">
        <v>56</v>
      </c>
      <c r="P34655" t="s">
        <v>37189</v>
      </c>
      <c r="Q34655" t="s">
        <v>24</v>
      </c>
      <c r="R34655" s="1">
        <v>41976</v>
      </c>
    </row>
    <row r="34656" spans="1:18" x14ac:dyDescent="0.35">
      <c r="A34656">
        <v>809565</v>
      </c>
      <c r="B34656">
        <v>225</v>
      </c>
      <c r="C34656">
        <v>225</v>
      </c>
      <c r="D34656">
        <f t="shared" si="1623"/>
        <v>0</v>
      </c>
      <c r="E34656" t="str">
        <f t="shared" si="1624"/>
        <v>yes</v>
      </c>
      <c r="F34656" t="s">
        <v>1096</v>
      </c>
      <c r="G34656" t="s">
        <v>42</v>
      </c>
      <c r="H34656" t="s">
        <v>10063</v>
      </c>
      <c r="I34656" t="s">
        <v>37187</v>
      </c>
      <c r="J34656" t="s">
        <v>22</v>
      </c>
      <c r="K34656" t="s">
        <v>913</v>
      </c>
      <c r="L34656">
        <v>126</v>
      </c>
      <c r="M34656">
        <v>8</v>
      </c>
      <c r="N34656">
        <f t="shared" si="1625"/>
        <v>2014</v>
      </c>
      <c r="O34656">
        <v>5</v>
      </c>
      <c r="P34656" t="s">
        <v>37403</v>
      </c>
      <c r="Q34656" t="s">
        <v>24</v>
      </c>
      <c r="R34656" s="1">
        <v>41976</v>
      </c>
    </row>
    <row r="34657" spans="1:18" x14ac:dyDescent="0.35">
      <c r="A34657">
        <v>810081</v>
      </c>
      <c r="B34657">
        <v>475</v>
      </c>
      <c r="C34657">
        <v>475</v>
      </c>
      <c r="D34657">
        <f t="shared" si="1623"/>
        <v>0</v>
      </c>
      <c r="E34657" t="str">
        <f t="shared" si="1624"/>
        <v>yes</v>
      </c>
      <c r="F34657" t="s">
        <v>552</v>
      </c>
      <c r="G34657" t="s">
        <v>17</v>
      </c>
      <c r="H34657" t="s">
        <v>10781</v>
      </c>
      <c r="I34657" t="s">
        <v>37196</v>
      </c>
      <c r="J34657" t="s">
        <v>48</v>
      </c>
      <c r="K34657" t="s">
        <v>49</v>
      </c>
      <c r="L34657">
        <v>118</v>
      </c>
      <c r="M34657">
        <v>15</v>
      </c>
      <c r="N34657">
        <f t="shared" si="1625"/>
        <v>2014</v>
      </c>
      <c r="O34657">
        <v>19</v>
      </c>
      <c r="P34657" t="s">
        <v>37334</v>
      </c>
      <c r="Q34657" t="s">
        <v>15</v>
      </c>
      <c r="R34657" s="1">
        <v>41976</v>
      </c>
    </row>
    <row r="34658" spans="1:18" x14ac:dyDescent="0.35">
      <c r="A34658">
        <v>809680</v>
      </c>
      <c r="B34658">
        <v>225</v>
      </c>
      <c r="C34658">
        <v>225</v>
      </c>
      <c r="D34658">
        <f t="shared" si="1623"/>
        <v>0</v>
      </c>
      <c r="E34658" t="str">
        <f t="shared" si="1624"/>
        <v>yes</v>
      </c>
      <c r="F34658" t="s">
        <v>486</v>
      </c>
      <c r="G34658" t="s">
        <v>237</v>
      </c>
      <c r="H34658" t="s">
        <v>12187</v>
      </c>
      <c r="I34658" t="s">
        <v>37231</v>
      </c>
      <c r="J34658" t="s">
        <v>130</v>
      </c>
      <c r="K34658" t="s">
        <v>393</v>
      </c>
      <c r="L34658">
        <v>138</v>
      </c>
      <c r="M34658">
        <v>8</v>
      </c>
      <c r="N34658">
        <f t="shared" si="1625"/>
        <v>2014</v>
      </c>
      <c r="O34658">
        <v>9</v>
      </c>
      <c r="P34658" t="s">
        <v>37279</v>
      </c>
      <c r="Q34658" t="s">
        <v>15</v>
      </c>
      <c r="R34658" s="1">
        <v>41976</v>
      </c>
    </row>
    <row r="34659" spans="1:18" x14ac:dyDescent="0.35">
      <c r="A34659">
        <v>809748</v>
      </c>
      <c r="B34659">
        <v>100</v>
      </c>
      <c r="C34659">
        <v>100</v>
      </c>
      <c r="D34659">
        <f t="shared" si="1623"/>
        <v>0</v>
      </c>
      <c r="E34659" t="str">
        <f t="shared" si="1624"/>
        <v>yes</v>
      </c>
      <c r="F34659" t="s">
        <v>17</v>
      </c>
      <c r="G34659" t="s">
        <v>17</v>
      </c>
      <c r="H34659" t="s">
        <v>12592</v>
      </c>
      <c r="I34659" t="s">
        <v>39903</v>
      </c>
      <c r="J34659" t="s">
        <v>7337</v>
      </c>
      <c r="K34659" t="s">
        <v>12593</v>
      </c>
      <c r="L34659">
        <v>422</v>
      </c>
      <c r="M34659">
        <v>6</v>
      </c>
      <c r="N34659">
        <f t="shared" si="1625"/>
        <v>2014</v>
      </c>
      <c r="O34659">
        <v>4</v>
      </c>
      <c r="P34659" t="s">
        <v>37198</v>
      </c>
      <c r="Q34659" t="s">
        <v>24</v>
      </c>
      <c r="R34659" s="1">
        <v>41976</v>
      </c>
    </row>
    <row r="34660" spans="1:18" x14ac:dyDescent="0.35">
      <c r="A34660">
        <v>809918</v>
      </c>
      <c r="B34660">
        <v>350</v>
      </c>
      <c r="C34660">
        <v>350</v>
      </c>
      <c r="D34660">
        <f t="shared" si="1623"/>
        <v>0</v>
      </c>
      <c r="E34660" t="str">
        <f t="shared" si="1624"/>
        <v>yes</v>
      </c>
      <c r="F34660" t="s">
        <v>41</v>
      </c>
      <c r="G34660" t="s">
        <v>42</v>
      </c>
      <c r="H34660" t="s">
        <v>12907</v>
      </c>
      <c r="I34660" t="s">
        <v>37187</v>
      </c>
      <c r="J34660" t="s">
        <v>22</v>
      </c>
      <c r="K34660" t="s">
        <v>475</v>
      </c>
      <c r="L34660">
        <v>145</v>
      </c>
      <c r="M34660">
        <v>14</v>
      </c>
      <c r="N34660">
        <f t="shared" si="1625"/>
        <v>2014</v>
      </c>
      <c r="O34660">
        <v>11</v>
      </c>
      <c r="P34660" t="s">
        <v>37343</v>
      </c>
      <c r="Q34660" t="s">
        <v>24</v>
      </c>
      <c r="R34660" s="1">
        <v>41976</v>
      </c>
    </row>
    <row r="34661" spans="1:18" x14ac:dyDescent="0.35">
      <c r="A34661">
        <v>809682</v>
      </c>
      <c r="B34661">
        <v>350</v>
      </c>
      <c r="C34661">
        <v>350</v>
      </c>
      <c r="D34661">
        <f t="shared" si="1623"/>
        <v>0</v>
      </c>
      <c r="E34661" t="str">
        <f t="shared" si="1624"/>
        <v>yes</v>
      </c>
      <c r="F34661" t="s">
        <v>244</v>
      </c>
      <c r="G34661" t="s">
        <v>237</v>
      </c>
      <c r="H34661" t="s">
        <v>4429</v>
      </c>
      <c r="I34661" t="s">
        <v>37231</v>
      </c>
      <c r="J34661" t="s">
        <v>130</v>
      </c>
      <c r="K34661" t="s">
        <v>393</v>
      </c>
      <c r="L34661">
        <v>138</v>
      </c>
      <c r="M34661">
        <v>14</v>
      </c>
      <c r="N34661">
        <f t="shared" si="1625"/>
        <v>2014</v>
      </c>
      <c r="O34661">
        <v>12</v>
      </c>
      <c r="P34661" t="s">
        <v>41902</v>
      </c>
      <c r="Q34661" t="s">
        <v>15</v>
      </c>
      <c r="R34661" s="1">
        <v>41976</v>
      </c>
    </row>
    <row r="34662" spans="1:18" x14ac:dyDescent="0.35">
      <c r="A34662">
        <v>809546</v>
      </c>
      <c r="B34662">
        <v>125</v>
      </c>
      <c r="C34662">
        <v>125</v>
      </c>
      <c r="D34662">
        <f t="shared" si="1623"/>
        <v>0</v>
      </c>
      <c r="E34662" t="str">
        <f t="shared" si="1624"/>
        <v>yes</v>
      </c>
      <c r="F34662" t="s">
        <v>244</v>
      </c>
      <c r="G34662" t="s">
        <v>237</v>
      </c>
      <c r="H34662" t="s">
        <v>13133</v>
      </c>
      <c r="I34662" t="s">
        <v>37187</v>
      </c>
      <c r="J34662" t="s">
        <v>22</v>
      </c>
      <c r="K34662" t="s">
        <v>521</v>
      </c>
      <c r="L34662">
        <v>145</v>
      </c>
      <c r="M34662">
        <v>8</v>
      </c>
      <c r="N34662">
        <f t="shared" si="1625"/>
        <v>2014</v>
      </c>
      <c r="O34662">
        <v>5</v>
      </c>
      <c r="P34662" t="s">
        <v>37403</v>
      </c>
      <c r="Q34662" t="s">
        <v>24</v>
      </c>
      <c r="R34662" s="1">
        <v>41976</v>
      </c>
    </row>
    <row r="34663" spans="1:18" x14ac:dyDescent="0.35">
      <c r="A34663">
        <v>809877</v>
      </c>
      <c r="B34663">
        <v>250</v>
      </c>
      <c r="C34663">
        <v>250</v>
      </c>
      <c r="D34663">
        <f t="shared" si="1623"/>
        <v>0</v>
      </c>
      <c r="E34663" t="str">
        <f t="shared" si="1624"/>
        <v>yes</v>
      </c>
      <c r="F34663" t="s">
        <v>41</v>
      </c>
      <c r="G34663" t="s">
        <v>42</v>
      </c>
      <c r="H34663" t="s">
        <v>10013</v>
      </c>
      <c r="I34663" t="s">
        <v>37187</v>
      </c>
      <c r="J34663" t="s">
        <v>22</v>
      </c>
      <c r="K34663" t="s">
        <v>391</v>
      </c>
      <c r="L34663">
        <v>145</v>
      </c>
      <c r="M34663">
        <v>11</v>
      </c>
      <c r="N34663">
        <f t="shared" si="1625"/>
        <v>2014</v>
      </c>
      <c r="O34663">
        <v>6</v>
      </c>
      <c r="P34663" t="s">
        <v>37213</v>
      </c>
      <c r="Q34663" t="s">
        <v>24</v>
      </c>
      <c r="R34663" s="1">
        <v>41976</v>
      </c>
    </row>
    <row r="34664" spans="1:18" x14ac:dyDescent="0.35">
      <c r="A34664">
        <v>809875</v>
      </c>
      <c r="B34664">
        <v>450</v>
      </c>
      <c r="C34664">
        <v>450</v>
      </c>
      <c r="D34664">
        <f t="shared" si="1623"/>
        <v>0</v>
      </c>
      <c r="E34664" t="str">
        <f t="shared" si="1624"/>
        <v>yes</v>
      </c>
      <c r="F34664" t="s">
        <v>1008</v>
      </c>
      <c r="G34664" t="s">
        <v>17</v>
      </c>
      <c r="H34664" t="s">
        <v>18785</v>
      </c>
      <c r="I34664" t="s">
        <v>37205</v>
      </c>
      <c r="J34664" t="s">
        <v>73</v>
      </c>
      <c r="K34664" t="s">
        <v>239</v>
      </c>
      <c r="L34664">
        <v>245</v>
      </c>
      <c r="M34664">
        <v>14</v>
      </c>
      <c r="N34664">
        <f t="shared" si="1625"/>
        <v>2014</v>
      </c>
      <c r="O34664">
        <v>14</v>
      </c>
      <c r="P34664" t="s">
        <v>43869</v>
      </c>
      <c r="Q34664" t="s">
        <v>15</v>
      </c>
      <c r="R34664" s="1">
        <v>41976</v>
      </c>
    </row>
    <row r="34665" spans="1:18" x14ac:dyDescent="0.35">
      <c r="A34665">
        <v>810134</v>
      </c>
      <c r="B34665">
        <v>525</v>
      </c>
      <c r="C34665">
        <v>525</v>
      </c>
      <c r="D34665">
        <f t="shared" si="1623"/>
        <v>0</v>
      </c>
      <c r="E34665" t="str">
        <f t="shared" si="1624"/>
        <v>yes</v>
      </c>
      <c r="F34665" t="s">
        <v>109</v>
      </c>
      <c r="G34665" t="s">
        <v>26</v>
      </c>
      <c r="H34665" t="s">
        <v>18924</v>
      </c>
      <c r="I34665" t="s">
        <v>37187</v>
      </c>
      <c r="J34665" t="s">
        <v>22</v>
      </c>
      <c r="K34665" t="s">
        <v>983</v>
      </c>
      <c r="L34665">
        <v>145</v>
      </c>
      <c r="M34665">
        <v>8</v>
      </c>
      <c r="N34665">
        <f t="shared" si="1625"/>
        <v>2014</v>
      </c>
      <c r="O34665">
        <v>21</v>
      </c>
      <c r="P34665" t="s">
        <v>43909</v>
      </c>
      <c r="Q34665" t="s">
        <v>24</v>
      </c>
      <c r="R34665" s="1">
        <v>41976</v>
      </c>
    </row>
    <row r="34666" spans="1:18" x14ac:dyDescent="0.35">
      <c r="A34666">
        <v>809547</v>
      </c>
      <c r="B34666">
        <v>450</v>
      </c>
      <c r="C34666">
        <v>450</v>
      </c>
      <c r="D34666">
        <f t="shared" si="1623"/>
        <v>0</v>
      </c>
      <c r="E34666" t="str">
        <f t="shared" si="1624"/>
        <v>yes</v>
      </c>
      <c r="F34666" t="s">
        <v>45</v>
      </c>
      <c r="G34666" t="s">
        <v>46</v>
      </c>
      <c r="H34666" t="s">
        <v>19493</v>
      </c>
      <c r="I34666" t="s">
        <v>37187</v>
      </c>
      <c r="J34666" t="s">
        <v>22</v>
      </c>
      <c r="K34666" t="s">
        <v>19494</v>
      </c>
      <c r="L34666">
        <v>126</v>
      </c>
      <c r="M34666">
        <v>12</v>
      </c>
      <c r="N34666">
        <f t="shared" si="1625"/>
        <v>2014</v>
      </c>
      <c r="O34666">
        <v>15</v>
      </c>
      <c r="P34666" t="s">
        <v>37397</v>
      </c>
      <c r="Q34666" t="s">
        <v>24</v>
      </c>
      <c r="R34666" s="1">
        <v>41976</v>
      </c>
    </row>
    <row r="34667" spans="1:18" x14ac:dyDescent="0.35">
      <c r="A34667">
        <v>809594</v>
      </c>
      <c r="B34667">
        <v>1250</v>
      </c>
      <c r="C34667">
        <v>1250</v>
      </c>
      <c r="D34667">
        <f t="shared" si="1623"/>
        <v>0</v>
      </c>
      <c r="E34667" t="str">
        <f t="shared" si="1624"/>
        <v>yes</v>
      </c>
      <c r="F34667" t="s">
        <v>25</v>
      </c>
      <c r="G34667" t="s">
        <v>26</v>
      </c>
      <c r="H34667" t="s">
        <v>19974</v>
      </c>
      <c r="I34667" t="s">
        <v>37207</v>
      </c>
      <c r="J34667" t="s">
        <v>77</v>
      </c>
      <c r="K34667" t="s">
        <v>970</v>
      </c>
      <c r="L34667">
        <v>204</v>
      </c>
      <c r="M34667">
        <v>20</v>
      </c>
      <c r="N34667">
        <f t="shared" si="1625"/>
        <v>2014</v>
      </c>
      <c r="O34667">
        <v>32</v>
      </c>
      <c r="P34667" t="s">
        <v>44240</v>
      </c>
      <c r="Q34667" t="s">
        <v>15</v>
      </c>
      <c r="R34667" s="1">
        <v>41976</v>
      </c>
    </row>
    <row r="34668" spans="1:18" x14ac:dyDescent="0.35">
      <c r="A34668">
        <v>810097</v>
      </c>
      <c r="B34668">
        <v>1600</v>
      </c>
      <c r="C34668">
        <v>1600</v>
      </c>
      <c r="D34668">
        <f t="shared" si="1623"/>
        <v>0</v>
      </c>
      <c r="E34668" t="str">
        <f t="shared" si="1624"/>
        <v>yes</v>
      </c>
      <c r="F34668" t="s">
        <v>270</v>
      </c>
      <c r="G34668" t="s">
        <v>42</v>
      </c>
      <c r="H34668" t="s">
        <v>20789</v>
      </c>
      <c r="I34668" t="s">
        <v>37255</v>
      </c>
      <c r="J34668" t="s">
        <v>185</v>
      </c>
      <c r="K34668" t="s">
        <v>10505</v>
      </c>
      <c r="L34668">
        <v>167</v>
      </c>
      <c r="M34668">
        <v>22</v>
      </c>
      <c r="N34668">
        <f t="shared" si="1625"/>
        <v>2014</v>
      </c>
      <c r="O34668">
        <v>52</v>
      </c>
      <c r="P34668" t="s">
        <v>40705</v>
      </c>
      <c r="Q34668" t="s">
        <v>15</v>
      </c>
      <c r="R34668" s="1">
        <v>41976</v>
      </c>
    </row>
    <row r="34669" spans="1:18" x14ac:dyDescent="0.35">
      <c r="A34669">
        <v>809579</v>
      </c>
      <c r="B34669">
        <v>475</v>
      </c>
      <c r="C34669">
        <v>475</v>
      </c>
      <c r="D34669">
        <f t="shared" si="1623"/>
        <v>0</v>
      </c>
      <c r="E34669" t="str">
        <f t="shared" si="1624"/>
        <v>yes</v>
      </c>
      <c r="F34669" t="s">
        <v>56</v>
      </c>
      <c r="G34669" t="s">
        <v>57</v>
      </c>
      <c r="H34669" t="s">
        <v>21515</v>
      </c>
      <c r="I34669" t="s">
        <v>37207</v>
      </c>
      <c r="J34669" t="s">
        <v>77</v>
      </c>
      <c r="K34669" t="s">
        <v>10343</v>
      </c>
      <c r="L34669">
        <v>204</v>
      </c>
      <c r="M34669">
        <v>26</v>
      </c>
      <c r="N34669">
        <f t="shared" si="1625"/>
        <v>2014</v>
      </c>
      <c r="O34669">
        <v>13</v>
      </c>
      <c r="P34669" t="s">
        <v>37198</v>
      </c>
      <c r="Q34669" t="s">
        <v>15</v>
      </c>
      <c r="R34669" s="1">
        <v>41976</v>
      </c>
    </row>
    <row r="34670" spans="1:18" x14ac:dyDescent="0.35">
      <c r="A34670">
        <v>810048</v>
      </c>
      <c r="B34670">
        <v>350</v>
      </c>
      <c r="C34670">
        <v>350</v>
      </c>
      <c r="D34670">
        <f t="shared" si="1623"/>
        <v>0</v>
      </c>
      <c r="E34670" t="str">
        <f t="shared" si="1624"/>
        <v>yes</v>
      </c>
      <c r="F34670" t="s">
        <v>25</v>
      </c>
      <c r="G34670" t="s">
        <v>26</v>
      </c>
      <c r="H34670" t="s">
        <v>1121</v>
      </c>
      <c r="I34670" t="s">
        <v>37231</v>
      </c>
      <c r="J34670" t="s">
        <v>130</v>
      </c>
      <c r="K34670" t="s">
        <v>778</v>
      </c>
      <c r="L34670">
        <v>388</v>
      </c>
      <c r="M34670">
        <v>8</v>
      </c>
      <c r="N34670">
        <f t="shared" si="1625"/>
        <v>2014</v>
      </c>
      <c r="O34670">
        <v>13</v>
      </c>
      <c r="P34670" t="s">
        <v>37780</v>
      </c>
      <c r="Q34670" t="s">
        <v>15</v>
      </c>
      <c r="R34670" s="1">
        <v>41976</v>
      </c>
    </row>
    <row r="34671" spans="1:18" x14ac:dyDescent="0.35">
      <c r="A34671">
        <v>809982</v>
      </c>
      <c r="B34671">
        <v>450</v>
      </c>
      <c r="C34671">
        <v>450</v>
      </c>
      <c r="D34671">
        <f t="shared" si="1623"/>
        <v>0</v>
      </c>
      <c r="E34671" t="str">
        <f t="shared" si="1624"/>
        <v>yes</v>
      </c>
      <c r="F34671" t="s">
        <v>41</v>
      </c>
      <c r="G34671" t="s">
        <v>42</v>
      </c>
      <c r="H34671" t="s">
        <v>22032</v>
      </c>
      <c r="I34671" t="s">
        <v>37187</v>
      </c>
      <c r="J34671" t="s">
        <v>22</v>
      </c>
      <c r="K34671" t="s">
        <v>813</v>
      </c>
      <c r="L34671">
        <v>145</v>
      </c>
      <c r="M34671">
        <v>14</v>
      </c>
      <c r="N34671">
        <f t="shared" si="1625"/>
        <v>2014</v>
      </c>
      <c r="O34671">
        <v>6</v>
      </c>
      <c r="P34671" t="s">
        <v>41970</v>
      </c>
      <c r="Q34671" t="s">
        <v>24</v>
      </c>
      <c r="R34671" s="1">
        <v>41976</v>
      </c>
    </row>
    <row r="34672" spans="1:18" x14ac:dyDescent="0.35">
      <c r="A34672">
        <v>810118</v>
      </c>
      <c r="B34672">
        <v>1600</v>
      </c>
      <c r="C34672">
        <v>1600</v>
      </c>
      <c r="D34672">
        <f t="shared" si="1623"/>
        <v>0</v>
      </c>
      <c r="E34672" t="str">
        <f t="shared" si="1624"/>
        <v>yes</v>
      </c>
      <c r="F34672" t="s">
        <v>2533</v>
      </c>
      <c r="G34672" t="s">
        <v>237</v>
      </c>
      <c r="H34672" t="s">
        <v>24196</v>
      </c>
      <c r="I34672" t="s">
        <v>37217</v>
      </c>
      <c r="J34672" t="s">
        <v>98</v>
      </c>
      <c r="K34672" t="s">
        <v>751</v>
      </c>
      <c r="L34672">
        <v>137</v>
      </c>
      <c r="M34672">
        <v>5</v>
      </c>
      <c r="N34672">
        <f t="shared" si="1625"/>
        <v>2014</v>
      </c>
      <c r="O34672">
        <v>12</v>
      </c>
      <c r="P34672" t="s">
        <v>37242</v>
      </c>
      <c r="Q34672" t="s">
        <v>24</v>
      </c>
      <c r="R34672" s="1">
        <v>41976</v>
      </c>
    </row>
    <row r="34673" spans="1:18" x14ac:dyDescent="0.35">
      <c r="A34673">
        <v>810068</v>
      </c>
      <c r="B34673">
        <v>400</v>
      </c>
      <c r="C34673">
        <v>400</v>
      </c>
      <c r="D34673">
        <f t="shared" si="1623"/>
        <v>0</v>
      </c>
      <c r="E34673" t="str">
        <f t="shared" si="1624"/>
        <v>yes</v>
      </c>
      <c r="F34673" t="s">
        <v>25</v>
      </c>
      <c r="G34673" t="s">
        <v>26</v>
      </c>
      <c r="H34673" t="s">
        <v>28887</v>
      </c>
      <c r="I34673" t="s">
        <v>37233</v>
      </c>
      <c r="J34673" t="s">
        <v>133</v>
      </c>
      <c r="K34673" t="s">
        <v>265</v>
      </c>
      <c r="L34673">
        <v>98</v>
      </c>
      <c r="M34673">
        <v>15</v>
      </c>
      <c r="N34673">
        <f t="shared" si="1625"/>
        <v>2014</v>
      </c>
      <c r="O34673">
        <v>15</v>
      </c>
      <c r="P34673" t="s">
        <v>37189</v>
      </c>
      <c r="Q34673" t="s">
        <v>24</v>
      </c>
      <c r="R34673" s="1">
        <v>41976</v>
      </c>
    </row>
    <row r="34674" spans="1:18" x14ac:dyDescent="0.35">
      <c r="A34674">
        <v>809700</v>
      </c>
      <c r="B34674">
        <v>250</v>
      </c>
      <c r="C34674">
        <v>250</v>
      </c>
      <c r="D34674">
        <f t="shared" si="1623"/>
        <v>0</v>
      </c>
      <c r="E34674" t="str">
        <f t="shared" si="1624"/>
        <v>yes</v>
      </c>
      <c r="F34674" t="s">
        <v>25</v>
      </c>
      <c r="G34674" t="s">
        <v>26</v>
      </c>
      <c r="H34674" t="s">
        <v>29629</v>
      </c>
      <c r="I34674" t="s">
        <v>37187</v>
      </c>
      <c r="J34674" t="s">
        <v>22</v>
      </c>
      <c r="K34674" t="s">
        <v>724</v>
      </c>
      <c r="L34674">
        <v>145</v>
      </c>
      <c r="M34674">
        <v>13</v>
      </c>
      <c r="N34674">
        <f t="shared" si="1625"/>
        <v>2014</v>
      </c>
      <c r="O34674">
        <v>10</v>
      </c>
      <c r="P34674" t="s">
        <v>39934</v>
      </c>
      <c r="Q34674" t="s">
        <v>24</v>
      </c>
      <c r="R34674" s="1">
        <v>41976</v>
      </c>
    </row>
    <row r="34675" spans="1:18" x14ac:dyDescent="0.35">
      <c r="A34675">
        <v>809551</v>
      </c>
      <c r="B34675">
        <v>275</v>
      </c>
      <c r="C34675">
        <v>275</v>
      </c>
      <c r="D34675">
        <f t="shared" si="1623"/>
        <v>0</v>
      </c>
      <c r="E34675" t="str">
        <f t="shared" si="1624"/>
        <v>yes</v>
      </c>
      <c r="F34675" t="s">
        <v>91</v>
      </c>
      <c r="G34675" t="s">
        <v>17</v>
      </c>
      <c r="H34675" t="s">
        <v>29690</v>
      </c>
      <c r="I34675" t="s">
        <v>37187</v>
      </c>
      <c r="J34675" t="s">
        <v>22</v>
      </c>
      <c r="K34675" t="s">
        <v>724</v>
      </c>
      <c r="L34675">
        <v>145</v>
      </c>
      <c r="M34675">
        <v>8</v>
      </c>
      <c r="N34675">
        <f t="shared" si="1625"/>
        <v>2014</v>
      </c>
      <c r="O34675">
        <v>11</v>
      </c>
      <c r="P34675" t="s">
        <v>37887</v>
      </c>
      <c r="Q34675" t="s">
        <v>24</v>
      </c>
      <c r="R34675" s="1">
        <v>41976</v>
      </c>
    </row>
    <row r="34676" spans="1:18" x14ac:dyDescent="0.35">
      <c r="A34676">
        <v>809690</v>
      </c>
      <c r="B34676">
        <v>675</v>
      </c>
      <c r="C34676">
        <v>675</v>
      </c>
      <c r="D34676">
        <f t="shared" si="1623"/>
        <v>0</v>
      </c>
      <c r="E34676" t="str">
        <f t="shared" si="1624"/>
        <v>yes</v>
      </c>
      <c r="F34676" t="s">
        <v>237</v>
      </c>
      <c r="G34676" t="s">
        <v>237</v>
      </c>
      <c r="H34676" t="s">
        <v>29705</v>
      </c>
      <c r="I34676" t="s">
        <v>37231</v>
      </c>
      <c r="J34676" t="s">
        <v>130</v>
      </c>
      <c r="K34676" t="s">
        <v>778</v>
      </c>
      <c r="L34676">
        <v>138</v>
      </c>
      <c r="M34676">
        <v>14</v>
      </c>
      <c r="N34676">
        <f t="shared" si="1625"/>
        <v>2014</v>
      </c>
      <c r="O34676">
        <v>21</v>
      </c>
      <c r="P34676" t="s">
        <v>39032</v>
      </c>
      <c r="Q34676" t="s">
        <v>15</v>
      </c>
      <c r="R34676" s="1">
        <v>41976</v>
      </c>
    </row>
    <row r="34677" spans="1:18" x14ac:dyDescent="0.35">
      <c r="A34677">
        <v>809649</v>
      </c>
      <c r="B34677">
        <v>450</v>
      </c>
      <c r="C34677">
        <v>450</v>
      </c>
      <c r="D34677">
        <f t="shared" si="1623"/>
        <v>0</v>
      </c>
      <c r="E34677" t="str">
        <f t="shared" si="1624"/>
        <v>yes</v>
      </c>
      <c r="F34677" t="s">
        <v>42</v>
      </c>
      <c r="G34677" t="s">
        <v>42</v>
      </c>
      <c r="H34677" t="s">
        <v>30250</v>
      </c>
      <c r="I34677" t="s">
        <v>37231</v>
      </c>
      <c r="J34677" t="s">
        <v>130</v>
      </c>
      <c r="K34677" t="s">
        <v>342</v>
      </c>
      <c r="L34677">
        <v>138</v>
      </c>
      <c r="M34677">
        <v>14</v>
      </c>
      <c r="N34677">
        <f t="shared" si="1625"/>
        <v>2014</v>
      </c>
      <c r="O34677">
        <v>15</v>
      </c>
      <c r="P34677" t="s">
        <v>37705</v>
      </c>
      <c r="Q34677" t="s">
        <v>15</v>
      </c>
      <c r="R34677" s="1">
        <v>41976</v>
      </c>
    </row>
    <row r="34678" spans="1:18" x14ac:dyDescent="0.35">
      <c r="A34678">
        <v>809839</v>
      </c>
      <c r="B34678">
        <v>400</v>
      </c>
      <c r="C34678">
        <v>400</v>
      </c>
      <c r="D34678">
        <f t="shared" si="1623"/>
        <v>0</v>
      </c>
      <c r="E34678" t="str">
        <f t="shared" si="1624"/>
        <v>yes</v>
      </c>
      <c r="F34678" t="s">
        <v>552</v>
      </c>
      <c r="G34678" t="s">
        <v>17</v>
      </c>
      <c r="H34678" t="s">
        <v>30468</v>
      </c>
      <c r="I34678" t="s">
        <v>37205</v>
      </c>
      <c r="J34678" t="s">
        <v>73</v>
      </c>
      <c r="K34678" t="s">
        <v>239</v>
      </c>
      <c r="L34678">
        <v>245</v>
      </c>
      <c r="M34678">
        <v>14</v>
      </c>
      <c r="N34678">
        <f t="shared" si="1625"/>
        <v>2014</v>
      </c>
      <c r="O34678">
        <v>15</v>
      </c>
      <c r="P34678" t="s">
        <v>47620</v>
      </c>
      <c r="Q34678" t="s">
        <v>15</v>
      </c>
      <c r="R34678" s="1">
        <v>41976</v>
      </c>
    </row>
    <row r="34679" spans="1:18" x14ac:dyDescent="0.35">
      <c r="A34679">
        <v>810075</v>
      </c>
      <c r="B34679">
        <v>300</v>
      </c>
      <c r="C34679">
        <v>300</v>
      </c>
      <c r="D34679">
        <f t="shared" si="1623"/>
        <v>0</v>
      </c>
      <c r="E34679" t="str">
        <f t="shared" si="1624"/>
        <v>yes</v>
      </c>
      <c r="F34679" t="s">
        <v>60</v>
      </c>
      <c r="G34679" t="s">
        <v>17</v>
      </c>
      <c r="H34679" t="s">
        <v>31111</v>
      </c>
      <c r="I34679" t="s">
        <v>37196</v>
      </c>
      <c r="J34679" t="s">
        <v>48</v>
      </c>
      <c r="K34679" t="s">
        <v>49</v>
      </c>
      <c r="L34679">
        <v>118</v>
      </c>
      <c r="M34679">
        <v>11</v>
      </c>
      <c r="N34679">
        <f t="shared" si="1625"/>
        <v>2014</v>
      </c>
      <c r="O34679">
        <v>10</v>
      </c>
      <c r="P34679" t="s">
        <v>37198</v>
      </c>
      <c r="Q34679" t="s">
        <v>15</v>
      </c>
      <c r="R34679" s="1">
        <v>41976</v>
      </c>
    </row>
    <row r="34680" spans="1:18" x14ac:dyDescent="0.35">
      <c r="A34680">
        <v>809747</v>
      </c>
      <c r="B34680">
        <v>275</v>
      </c>
      <c r="C34680">
        <v>275</v>
      </c>
      <c r="D34680">
        <f t="shared" si="1623"/>
        <v>0</v>
      </c>
      <c r="E34680" t="str">
        <f t="shared" si="1624"/>
        <v>yes</v>
      </c>
      <c r="F34680" t="s">
        <v>41</v>
      </c>
      <c r="G34680" t="s">
        <v>42</v>
      </c>
      <c r="H34680" t="s">
        <v>2062</v>
      </c>
      <c r="I34680" t="s">
        <v>37187</v>
      </c>
      <c r="J34680" t="s">
        <v>22</v>
      </c>
      <c r="K34680" t="s">
        <v>2260</v>
      </c>
      <c r="L34680">
        <v>145</v>
      </c>
      <c r="M34680">
        <v>8</v>
      </c>
      <c r="N34680">
        <f t="shared" si="1625"/>
        <v>2014</v>
      </c>
      <c r="O34680">
        <v>11</v>
      </c>
      <c r="P34680" t="s">
        <v>38191</v>
      </c>
      <c r="Q34680" t="s">
        <v>24</v>
      </c>
      <c r="R34680" s="1">
        <v>41976</v>
      </c>
    </row>
    <row r="34681" spans="1:18" x14ac:dyDescent="0.35">
      <c r="A34681">
        <v>809605</v>
      </c>
      <c r="B34681">
        <v>450</v>
      </c>
      <c r="C34681">
        <v>450</v>
      </c>
      <c r="D34681">
        <f t="shared" si="1623"/>
        <v>0</v>
      </c>
      <c r="E34681" t="str">
        <f t="shared" si="1624"/>
        <v>yes</v>
      </c>
      <c r="F34681" t="s">
        <v>207</v>
      </c>
      <c r="G34681" t="s">
        <v>208</v>
      </c>
      <c r="H34681" t="s">
        <v>32459</v>
      </c>
      <c r="I34681" t="s">
        <v>37231</v>
      </c>
      <c r="J34681" t="s">
        <v>130</v>
      </c>
      <c r="K34681" t="s">
        <v>778</v>
      </c>
      <c r="L34681">
        <v>138</v>
      </c>
      <c r="M34681">
        <v>14</v>
      </c>
      <c r="N34681">
        <f t="shared" si="1625"/>
        <v>2014</v>
      </c>
      <c r="O34681">
        <v>10</v>
      </c>
      <c r="P34681" t="s">
        <v>48225</v>
      </c>
      <c r="Q34681" t="s">
        <v>15</v>
      </c>
      <c r="R34681" s="1">
        <v>41976</v>
      </c>
    </row>
    <row r="34682" spans="1:18" x14ac:dyDescent="0.35">
      <c r="A34682">
        <v>809627</v>
      </c>
      <c r="B34682">
        <v>575</v>
      </c>
      <c r="C34682">
        <v>575</v>
      </c>
      <c r="D34682">
        <f t="shared" si="1623"/>
        <v>0</v>
      </c>
      <c r="E34682" t="str">
        <f t="shared" si="1624"/>
        <v>yes</v>
      </c>
      <c r="F34682" t="s">
        <v>207</v>
      </c>
      <c r="G34682" t="s">
        <v>208</v>
      </c>
      <c r="H34682" t="s">
        <v>28183</v>
      </c>
      <c r="I34682" t="s">
        <v>37231</v>
      </c>
      <c r="J34682" t="s">
        <v>130</v>
      </c>
      <c r="K34682" t="s">
        <v>1850</v>
      </c>
      <c r="L34682">
        <v>138</v>
      </c>
      <c r="M34682">
        <v>14</v>
      </c>
      <c r="N34682">
        <f t="shared" si="1625"/>
        <v>2014</v>
      </c>
      <c r="O34682">
        <v>15</v>
      </c>
      <c r="P34682" t="s">
        <v>38919</v>
      </c>
      <c r="Q34682" t="s">
        <v>15</v>
      </c>
      <c r="R34682" s="1">
        <v>41976</v>
      </c>
    </row>
    <row r="34683" spans="1:18" x14ac:dyDescent="0.35">
      <c r="A34683">
        <v>809833</v>
      </c>
      <c r="B34683">
        <v>275</v>
      </c>
      <c r="C34683">
        <v>275</v>
      </c>
      <c r="D34683">
        <f t="shared" si="1623"/>
        <v>0</v>
      </c>
      <c r="E34683" t="str">
        <f t="shared" si="1624"/>
        <v>yes</v>
      </c>
      <c r="F34683" t="s">
        <v>316</v>
      </c>
      <c r="G34683" t="s">
        <v>17</v>
      </c>
      <c r="H34683" t="s">
        <v>35371</v>
      </c>
      <c r="I34683" t="s">
        <v>37187</v>
      </c>
      <c r="J34683" t="s">
        <v>22</v>
      </c>
      <c r="K34683" t="s">
        <v>159</v>
      </c>
      <c r="L34683">
        <v>145</v>
      </c>
      <c r="M34683">
        <v>11</v>
      </c>
      <c r="N34683">
        <f t="shared" si="1625"/>
        <v>2014</v>
      </c>
      <c r="O34683">
        <v>6</v>
      </c>
      <c r="P34683" t="s">
        <v>37213</v>
      </c>
      <c r="Q34683" t="s">
        <v>24</v>
      </c>
      <c r="R34683" s="1">
        <v>41976</v>
      </c>
    </row>
    <row r="34684" spans="1:18" x14ac:dyDescent="0.35">
      <c r="A34684">
        <v>809555</v>
      </c>
      <c r="B34684">
        <v>350</v>
      </c>
      <c r="C34684">
        <v>350</v>
      </c>
      <c r="D34684">
        <f t="shared" si="1623"/>
        <v>0</v>
      </c>
      <c r="E34684" t="str">
        <f t="shared" si="1624"/>
        <v>yes</v>
      </c>
      <c r="F34684" t="s">
        <v>42</v>
      </c>
      <c r="G34684" t="s">
        <v>42</v>
      </c>
      <c r="H34684" t="s">
        <v>35549</v>
      </c>
      <c r="I34684" t="s">
        <v>37187</v>
      </c>
      <c r="J34684" t="s">
        <v>22</v>
      </c>
      <c r="K34684" t="s">
        <v>55</v>
      </c>
      <c r="L34684">
        <v>125</v>
      </c>
      <c r="M34684">
        <v>14</v>
      </c>
      <c r="N34684">
        <f t="shared" si="1625"/>
        <v>2014</v>
      </c>
      <c r="O34684">
        <v>12</v>
      </c>
      <c r="P34684" t="s">
        <v>37343</v>
      </c>
      <c r="Q34684" t="s">
        <v>24</v>
      </c>
      <c r="R34684" s="1">
        <v>41976</v>
      </c>
    </row>
    <row r="34685" spans="1:18" x14ac:dyDescent="0.35">
      <c r="A34685">
        <v>809573</v>
      </c>
      <c r="B34685">
        <v>575</v>
      </c>
      <c r="C34685">
        <v>575</v>
      </c>
      <c r="D34685">
        <f t="shared" si="1623"/>
        <v>0</v>
      </c>
      <c r="E34685" t="str">
        <f t="shared" si="1624"/>
        <v>yes</v>
      </c>
      <c r="F34685" t="s">
        <v>91</v>
      </c>
      <c r="G34685" t="s">
        <v>17</v>
      </c>
      <c r="H34685" t="s">
        <v>35797</v>
      </c>
      <c r="I34685" t="s">
        <v>37187</v>
      </c>
      <c r="J34685" t="s">
        <v>22</v>
      </c>
      <c r="K34685" t="s">
        <v>55</v>
      </c>
      <c r="L34685">
        <v>125</v>
      </c>
      <c r="M34685">
        <v>14</v>
      </c>
      <c r="N34685">
        <f t="shared" si="1625"/>
        <v>2014</v>
      </c>
      <c r="O34685">
        <v>16</v>
      </c>
      <c r="P34685" t="s">
        <v>49269</v>
      </c>
      <c r="Q34685" t="s">
        <v>24</v>
      </c>
      <c r="R34685" s="1">
        <v>41976</v>
      </c>
    </row>
    <row r="34686" spans="1:18" x14ac:dyDescent="0.35">
      <c r="A34686">
        <v>809648</v>
      </c>
      <c r="B34686">
        <v>450</v>
      </c>
      <c r="C34686">
        <v>450</v>
      </c>
      <c r="D34686">
        <f t="shared" si="1623"/>
        <v>0</v>
      </c>
      <c r="E34686" t="str">
        <f t="shared" si="1624"/>
        <v>yes</v>
      </c>
      <c r="F34686" t="s">
        <v>151</v>
      </c>
      <c r="G34686" t="s">
        <v>82</v>
      </c>
      <c r="H34686" t="s">
        <v>36164</v>
      </c>
      <c r="I34686" t="s">
        <v>37231</v>
      </c>
      <c r="J34686" t="s">
        <v>130</v>
      </c>
      <c r="K34686" t="s">
        <v>421</v>
      </c>
      <c r="L34686">
        <v>138</v>
      </c>
      <c r="M34686">
        <v>8</v>
      </c>
      <c r="N34686">
        <f t="shared" si="1625"/>
        <v>2014</v>
      </c>
      <c r="O34686">
        <v>6</v>
      </c>
      <c r="P34686" t="s">
        <v>37357</v>
      </c>
      <c r="Q34686" t="s">
        <v>15</v>
      </c>
      <c r="R34686" s="1">
        <v>41976</v>
      </c>
    </row>
    <row r="34687" spans="1:18" x14ac:dyDescent="0.35">
      <c r="A34687">
        <v>809857</v>
      </c>
      <c r="B34687">
        <v>500</v>
      </c>
      <c r="C34687">
        <v>500</v>
      </c>
      <c r="D34687">
        <f t="shared" si="1623"/>
        <v>0</v>
      </c>
      <c r="E34687" t="str">
        <f t="shared" si="1624"/>
        <v>yes</v>
      </c>
      <c r="F34687" t="s">
        <v>41</v>
      </c>
      <c r="G34687" t="s">
        <v>42</v>
      </c>
      <c r="H34687" t="s">
        <v>36303</v>
      </c>
      <c r="I34687" t="s">
        <v>37205</v>
      </c>
      <c r="J34687" t="s">
        <v>73</v>
      </c>
      <c r="K34687" t="s">
        <v>246</v>
      </c>
      <c r="L34687">
        <v>245</v>
      </c>
      <c r="M34687">
        <v>14</v>
      </c>
      <c r="N34687">
        <f t="shared" si="1625"/>
        <v>2014</v>
      </c>
      <c r="O34687">
        <v>19</v>
      </c>
      <c r="P34687" t="s">
        <v>37279</v>
      </c>
      <c r="Q34687" t="s">
        <v>15</v>
      </c>
      <c r="R34687" s="1">
        <v>41976</v>
      </c>
    </row>
    <row r="34688" spans="1:18" x14ac:dyDescent="0.35">
      <c r="A34688">
        <v>809970</v>
      </c>
      <c r="B34688">
        <v>750</v>
      </c>
      <c r="C34688">
        <v>750</v>
      </c>
      <c r="D34688">
        <f t="shared" si="1623"/>
        <v>0</v>
      </c>
      <c r="E34688" t="str">
        <f t="shared" si="1624"/>
        <v>yes</v>
      </c>
      <c r="F34688" t="s">
        <v>60</v>
      </c>
      <c r="G34688" t="s">
        <v>17</v>
      </c>
      <c r="H34688" t="s">
        <v>36581</v>
      </c>
      <c r="I34688" t="s">
        <v>37193</v>
      </c>
      <c r="J34688" t="s">
        <v>39</v>
      </c>
      <c r="K34688" t="s">
        <v>1277</v>
      </c>
      <c r="L34688">
        <v>48</v>
      </c>
      <c r="M34688">
        <v>14</v>
      </c>
      <c r="N34688">
        <f t="shared" si="1625"/>
        <v>2014</v>
      </c>
      <c r="O34688">
        <v>24</v>
      </c>
      <c r="P34688" t="s">
        <v>37566</v>
      </c>
      <c r="Q34688" t="s">
        <v>15</v>
      </c>
      <c r="R34688" s="1">
        <v>41976</v>
      </c>
    </row>
    <row r="34689" spans="1:18" x14ac:dyDescent="0.35">
      <c r="A34689">
        <v>809496</v>
      </c>
      <c r="B34689">
        <v>3300</v>
      </c>
      <c r="C34689">
        <v>3300</v>
      </c>
      <c r="D34689">
        <f t="shared" si="1623"/>
        <v>0</v>
      </c>
      <c r="E34689" t="str">
        <f t="shared" si="1624"/>
        <v>yes</v>
      </c>
      <c r="F34689" t="s">
        <v>157</v>
      </c>
      <c r="G34689" t="s">
        <v>17</v>
      </c>
      <c r="H34689" t="s">
        <v>596</v>
      </c>
      <c r="I34689" t="s">
        <v>37193</v>
      </c>
      <c r="J34689" t="s">
        <v>39</v>
      </c>
      <c r="K34689" t="s">
        <v>167</v>
      </c>
      <c r="L34689">
        <v>110</v>
      </c>
      <c r="M34689">
        <v>7</v>
      </c>
      <c r="N34689">
        <f t="shared" si="1625"/>
        <v>2014</v>
      </c>
      <c r="O34689">
        <v>122</v>
      </c>
      <c r="P34689" t="s">
        <v>37333</v>
      </c>
      <c r="Q34689" t="s">
        <v>15</v>
      </c>
      <c r="R34689" s="1">
        <v>41975</v>
      </c>
    </row>
    <row r="34690" spans="1:18" x14ac:dyDescent="0.35">
      <c r="A34690">
        <v>809478</v>
      </c>
      <c r="B34690">
        <v>2450</v>
      </c>
      <c r="C34690">
        <v>2450</v>
      </c>
      <c r="D34690">
        <f t="shared" ref="D34690:D34753" si="1626">C34690 - B34690</f>
        <v>0</v>
      </c>
      <c r="E34690" t="str">
        <f t="shared" ref="E34690:E34753" si="1627">IF(B34690=C34690,"yes","no")</f>
        <v>yes</v>
      </c>
      <c r="F34690" t="s">
        <v>151</v>
      </c>
      <c r="G34690" t="s">
        <v>82</v>
      </c>
      <c r="H34690" t="s">
        <v>616</v>
      </c>
      <c r="I34690" t="s">
        <v>37233</v>
      </c>
      <c r="J34690" t="s">
        <v>133</v>
      </c>
      <c r="K34690" t="s">
        <v>617</v>
      </c>
      <c r="L34690">
        <v>120</v>
      </c>
      <c r="M34690">
        <v>7</v>
      </c>
      <c r="N34690">
        <f t="shared" ref="N34690:N34753" si="1628">YEAR(R34690)</f>
        <v>2014</v>
      </c>
      <c r="O34690">
        <v>9</v>
      </c>
      <c r="P34690" t="s">
        <v>37435</v>
      </c>
      <c r="Q34690" t="s">
        <v>24</v>
      </c>
      <c r="R34690" s="1">
        <v>41975</v>
      </c>
    </row>
    <row r="34691" spans="1:18" x14ac:dyDescent="0.35">
      <c r="A34691">
        <v>809311</v>
      </c>
      <c r="B34691">
        <v>2200</v>
      </c>
      <c r="C34691">
        <v>2200</v>
      </c>
      <c r="D34691">
        <f t="shared" si="1626"/>
        <v>0</v>
      </c>
      <c r="E34691" t="str">
        <f t="shared" si="1627"/>
        <v>yes</v>
      </c>
      <c r="F34691" t="s">
        <v>552</v>
      </c>
      <c r="G34691" t="s">
        <v>17</v>
      </c>
      <c r="H34691" t="s">
        <v>1416</v>
      </c>
      <c r="I34691" t="s">
        <v>37287</v>
      </c>
      <c r="J34691" t="s">
        <v>261</v>
      </c>
      <c r="K34691" t="s">
        <v>649</v>
      </c>
      <c r="L34691">
        <v>121</v>
      </c>
      <c r="M34691">
        <v>14</v>
      </c>
      <c r="N34691">
        <f t="shared" si="1628"/>
        <v>2014</v>
      </c>
      <c r="O34691">
        <v>76</v>
      </c>
      <c r="P34691" t="s">
        <v>37731</v>
      </c>
      <c r="Q34691" t="s">
        <v>15</v>
      </c>
      <c r="R34691" s="1">
        <v>41975</v>
      </c>
    </row>
    <row r="34692" spans="1:18" x14ac:dyDescent="0.35">
      <c r="A34692">
        <v>809194</v>
      </c>
      <c r="B34692">
        <v>125</v>
      </c>
      <c r="C34692">
        <v>125</v>
      </c>
      <c r="D34692">
        <f t="shared" si="1626"/>
        <v>0</v>
      </c>
      <c r="E34692" t="str">
        <f t="shared" si="1627"/>
        <v>yes</v>
      </c>
      <c r="F34692" t="s">
        <v>109</v>
      </c>
      <c r="G34692" t="s">
        <v>26</v>
      </c>
      <c r="H34692" t="s">
        <v>4318</v>
      </c>
      <c r="I34692" t="s">
        <v>37187</v>
      </c>
      <c r="J34692" t="s">
        <v>22</v>
      </c>
      <c r="K34692" t="s">
        <v>2022</v>
      </c>
      <c r="L34692">
        <v>126</v>
      </c>
      <c r="M34692">
        <v>5</v>
      </c>
      <c r="N34692">
        <f t="shared" si="1628"/>
        <v>2014</v>
      </c>
      <c r="O34692">
        <v>4</v>
      </c>
      <c r="P34692" t="s">
        <v>37403</v>
      </c>
      <c r="Q34692" t="s">
        <v>24</v>
      </c>
      <c r="R34692" s="1">
        <v>41975</v>
      </c>
    </row>
    <row r="34693" spans="1:18" x14ac:dyDescent="0.35">
      <c r="A34693">
        <v>809153</v>
      </c>
      <c r="B34693">
        <v>325</v>
      </c>
      <c r="C34693">
        <v>325</v>
      </c>
      <c r="D34693">
        <f t="shared" si="1626"/>
        <v>0</v>
      </c>
      <c r="E34693" t="str">
        <f t="shared" si="1627"/>
        <v>yes</v>
      </c>
      <c r="F34693" t="s">
        <v>139</v>
      </c>
      <c r="G34693" t="s">
        <v>100</v>
      </c>
      <c r="H34693" t="s">
        <v>4626</v>
      </c>
      <c r="I34693" t="s">
        <v>37187</v>
      </c>
      <c r="J34693" t="s">
        <v>22</v>
      </c>
      <c r="K34693" t="s">
        <v>1124</v>
      </c>
      <c r="L34693">
        <v>145</v>
      </c>
      <c r="M34693">
        <v>11</v>
      </c>
      <c r="N34693">
        <f t="shared" si="1628"/>
        <v>2014</v>
      </c>
      <c r="O34693">
        <v>13</v>
      </c>
      <c r="P34693" t="s">
        <v>37397</v>
      </c>
      <c r="Q34693" t="s">
        <v>24</v>
      </c>
      <c r="R34693" s="1">
        <v>41975</v>
      </c>
    </row>
    <row r="34694" spans="1:18" x14ac:dyDescent="0.35">
      <c r="A34694">
        <v>809352</v>
      </c>
      <c r="B34694">
        <v>1000</v>
      </c>
      <c r="C34694">
        <v>1000</v>
      </c>
      <c r="D34694">
        <f t="shared" si="1626"/>
        <v>0</v>
      </c>
      <c r="E34694" t="str">
        <f t="shared" si="1627"/>
        <v>yes</v>
      </c>
      <c r="F34694" t="s">
        <v>1016</v>
      </c>
      <c r="G34694" t="s">
        <v>354</v>
      </c>
      <c r="H34694" t="s">
        <v>6446</v>
      </c>
      <c r="I34694" t="s">
        <v>37380</v>
      </c>
      <c r="J34694" t="s">
        <v>488</v>
      </c>
      <c r="K34694" t="s">
        <v>6116</v>
      </c>
      <c r="L34694">
        <v>77</v>
      </c>
      <c r="M34694">
        <v>14</v>
      </c>
      <c r="N34694">
        <f t="shared" si="1628"/>
        <v>2014</v>
      </c>
      <c r="O34694">
        <v>28</v>
      </c>
      <c r="P34694" t="s">
        <v>39588</v>
      </c>
      <c r="Q34694" t="s">
        <v>15</v>
      </c>
      <c r="R34694" s="1">
        <v>41975</v>
      </c>
    </row>
    <row r="34695" spans="1:18" x14ac:dyDescent="0.35">
      <c r="A34695">
        <v>809085</v>
      </c>
      <c r="B34695">
        <v>1025</v>
      </c>
      <c r="C34695">
        <v>1025</v>
      </c>
      <c r="D34695">
        <f t="shared" si="1626"/>
        <v>0</v>
      </c>
      <c r="E34695" t="str">
        <f t="shared" si="1627"/>
        <v>yes</v>
      </c>
      <c r="F34695" t="s">
        <v>25</v>
      </c>
      <c r="G34695" t="s">
        <v>26</v>
      </c>
      <c r="H34695" t="s">
        <v>7159</v>
      </c>
      <c r="I34695" t="s">
        <v>37246</v>
      </c>
      <c r="J34695" t="s">
        <v>169</v>
      </c>
      <c r="K34695" t="s">
        <v>7160</v>
      </c>
      <c r="L34695">
        <v>15</v>
      </c>
      <c r="M34695">
        <v>14</v>
      </c>
      <c r="N34695">
        <f t="shared" si="1628"/>
        <v>2014</v>
      </c>
      <c r="O34695">
        <v>36</v>
      </c>
      <c r="P34695" t="s">
        <v>39833</v>
      </c>
      <c r="Q34695" t="s">
        <v>24</v>
      </c>
      <c r="R34695" s="1">
        <v>41975</v>
      </c>
    </row>
    <row r="34696" spans="1:18" x14ac:dyDescent="0.35">
      <c r="A34696">
        <v>809453</v>
      </c>
      <c r="B34696">
        <v>3750</v>
      </c>
      <c r="C34696">
        <v>3750</v>
      </c>
      <c r="D34696">
        <f t="shared" si="1626"/>
        <v>0</v>
      </c>
      <c r="E34696" t="str">
        <f t="shared" si="1627"/>
        <v>yes</v>
      </c>
      <c r="F34696" t="s">
        <v>56</v>
      </c>
      <c r="G34696" t="s">
        <v>57</v>
      </c>
      <c r="H34696" t="s">
        <v>7353</v>
      </c>
      <c r="I34696" t="s">
        <v>37192</v>
      </c>
      <c r="J34696" t="s">
        <v>35</v>
      </c>
      <c r="K34696" t="s">
        <v>1411</v>
      </c>
      <c r="L34696">
        <v>358</v>
      </c>
      <c r="M34696">
        <v>50</v>
      </c>
      <c r="N34696">
        <f t="shared" si="1628"/>
        <v>2014</v>
      </c>
      <c r="O34696">
        <v>128</v>
      </c>
      <c r="P34696" t="s">
        <v>39911</v>
      </c>
      <c r="Q34696" t="s">
        <v>68</v>
      </c>
      <c r="R34696" s="1">
        <v>41975</v>
      </c>
    </row>
    <row r="34697" spans="1:18" x14ac:dyDescent="0.35">
      <c r="A34697">
        <v>809010</v>
      </c>
      <c r="B34697">
        <v>1050</v>
      </c>
      <c r="C34697">
        <v>1050</v>
      </c>
      <c r="D34697">
        <f t="shared" si="1626"/>
        <v>0</v>
      </c>
      <c r="E34697" t="str">
        <f t="shared" si="1627"/>
        <v>yes</v>
      </c>
      <c r="F34697" t="s">
        <v>26</v>
      </c>
      <c r="G34697" t="s">
        <v>26</v>
      </c>
      <c r="H34697" t="s">
        <v>7671</v>
      </c>
      <c r="I34697" t="s">
        <v>37192</v>
      </c>
      <c r="J34697" t="s">
        <v>35</v>
      </c>
      <c r="K34697" t="s">
        <v>2528</v>
      </c>
      <c r="L34697">
        <v>143</v>
      </c>
      <c r="M34697">
        <v>14</v>
      </c>
      <c r="N34697">
        <f t="shared" si="1628"/>
        <v>2014</v>
      </c>
      <c r="O34697">
        <v>36</v>
      </c>
      <c r="P34697" t="s">
        <v>40032</v>
      </c>
      <c r="Q34697" t="s">
        <v>68</v>
      </c>
      <c r="R34697" s="1">
        <v>41975</v>
      </c>
    </row>
    <row r="34698" spans="1:18" x14ac:dyDescent="0.35">
      <c r="A34698">
        <v>809215</v>
      </c>
      <c r="B34698">
        <v>1250</v>
      </c>
      <c r="C34698">
        <v>1250</v>
      </c>
      <c r="D34698">
        <f t="shared" si="1626"/>
        <v>0</v>
      </c>
      <c r="E34698" t="str">
        <f t="shared" si="1627"/>
        <v>yes</v>
      </c>
      <c r="F34698" t="s">
        <v>25</v>
      </c>
      <c r="G34698" t="s">
        <v>26</v>
      </c>
      <c r="H34698" t="s">
        <v>9061</v>
      </c>
      <c r="I34698" t="s">
        <v>37207</v>
      </c>
      <c r="J34698" t="s">
        <v>77</v>
      </c>
      <c r="K34698" t="s">
        <v>1261</v>
      </c>
      <c r="L34698">
        <v>204</v>
      </c>
      <c r="M34698">
        <v>14</v>
      </c>
      <c r="N34698">
        <f t="shared" si="1628"/>
        <v>2014</v>
      </c>
      <c r="O34698">
        <v>47</v>
      </c>
      <c r="P34698" t="s">
        <v>40522</v>
      </c>
      <c r="Q34698" t="s">
        <v>15</v>
      </c>
      <c r="R34698" s="1">
        <v>41975</v>
      </c>
    </row>
    <row r="34699" spans="1:18" x14ac:dyDescent="0.35">
      <c r="A34699">
        <v>809222</v>
      </c>
      <c r="B34699">
        <v>350</v>
      </c>
      <c r="C34699">
        <v>350</v>
      </c>
      <c r="D34699">
        <f t="shared" si="1626"/>
        <v>0</v>
      </c>
      <c r="E34699" t="str">
        <f t="shared" si="1627"/>
        <v>yes</v>
      </c>
      <c r="F34699" t="s">
        <v>33</v>
      </c>
      <c r="G34699" t="s">
        <v>17</v>
      </c>
      <c r="H34699" t="s">
        <v>9576</v>
      </c>
      <c r="I34699" t="s">
        <v>37187</v>
      </c>
      <c r="J34699" t="s">
        <v>22</v>
      </c>
      <c r="K34699" t="s">
        <v>55</v>
      </c>
      <c r="L34699">
        <v>125</v>
      </c>
      <c r="M34699">
        <v>14</v>
      </c>
      <c r="N34699">
        <f t="shared" si="1628"/>
        <v>2014</v>
      </c>
      <c r="O34699">
        <v>12</v>
      </c>
      <c r="P34699" t="s">
        <v>38552</v>
      </c>
      <c r="Q34699" t="s">
        <v>24</v>
      </c>
      <c r="R34699" s="1">
        <v>41975</v>
      </c>
    </row>
    <row r="34700" spans="1:18" x14ac:dyDescent="0.35">
      <c r="A34700">
        <v>809181</v>
      </c>
      <c r="B34700">
        <v>225</v>
      </c>
      <c r="C34700">
        <v>225</v>
      </c>
      <c r="D34700">
        <f t="shared" si="1626"/>
        <v>0</v>
      </c>
      <c r="E34700" t="str">
        <f t="shared" si="1627"/>
        <v>yes</v>
      </c>
      <c r="F34700" t="s">
        <v>25</v>
      </c>
      <c r="G34700" t="s">
        <v>26</v>
      </c>
      <c r="H34700" t="s">
        <v>9961</v>
      </c>
      <c r="I34700" t="s">
        <v>37187</v>
      </c>
      <c r="J34700" t="s">
        <v>22</v>
      </c>
      <c r="K34700" t="s">
        <v>2022</v>
      </c>
      <c r="L34700">
        <v>126</v>
      </c>
      <c r="M34700">
        <v>20</v>
      </c>
      <c r="N34700">
        <f t="shared" si="1628"/>
        <v>2014</v>
      </c>
      <c r="O34700">
        <v>4</v>
      </c>
      <c r="P34700" t="s">
        <v>37926</v>
      </c>
      <c r="Q34700" t="s">
        <v>15</v>
      </c>
      <c r="R34700" s="1">
        <v>41975</v>
      </c>
    </row>
    <row r="34701" spans="1:18" x14ac:dyDescent="0.35">
      <c r="A34701">
        <v>809186</v>
      </c>
      <c r="B34701">
        <v>375</v>
      </c>
      <c r="C34701">
        <v>375</v>
      </c>
      <c r="D34701">
        <f t="shared" si="1626"/>
        <v>0</v>
      </c>
      <c r="E34701" t="str">
        <f t="shared" si="1627"/>
        <v>yes</v>
      </c>
      <c r="F34701" t="s">
        <v>435</v>
      </c>
      <c r="G34701" t="s">
        <v>17</v>
      </c>
      <c r="H34701" t="s">
        <v>11824</v>
      </c>
      <c r="I34701" t="s">
        <v>37214</v>
      </c>
      <c r="J34701" t="s">
        <v>89</v>
      </c>
      <c r="K34701" t="s">
        <v>1118</v>
      </c>
      <c r="L34701">
        <v>163</v>
      </c>
      <c r="M34701">
        <v>8</v>
      </c>
      <c r="N34701">
        <f t="shared" si="1628"/>
        <v>2014</v>
      </c>
      <c r="O34701">
        <v>9</v>
      </c>
      <c r="P34701" t="s">
        <v>37189</v>
      </c>
      <c r="Q34701" t="s">
        <v>24</v>
      </c>
      <c r="R34701" s="1">
        <v>41975</v>
      </c>
    </row>
    <row r="34702" spans="1:18" x14ac:dyDescent="0.35">
      <c r="A34702">
        <v>809263</v>
      </c>
      <c r="B34702">
        <v>1325</v>
      </c>
      <c r="C34702">
        <v>1325</v>
      </c>
      <c r="D34702">
        <f t="shared" si="1626"/>
        <v>0</v>
      </c>
      <c r="E34702" t="str">
        <f t="shared" si="1627"/>
        <v>yes</v>
      </c>
      <c r="F34702" t="s">
        <v>109</v>
      </c>
      <c r="G34702" t="s">
        <v>26</v>
      </c>
      <c r="H34702" t="s">
        <v>12225</v>
      </c>
      <c r="I34702" t="s">
        <v>37287</v>
      </c>
      <c r="J34702" t="s">
        <v>261</v>
      </c>
      <c r="K34702" t="s">
        <v>649</v>
      </c>
      <c r="L34702">
        <v>121</v>
      </c>
      <c r="M34702">
        <v>14</v>
      </c>
      <c r="N34702">
        <f t="shared" si="1628"/>
        <v>2014</v>
      </c>
      <c r="O34702">
        <v>43</v>
      </c>
      <c r="P34702" t="s">
        <v>37705</v>
      </c>
      <c r="Q34702" t="s">
        <v>15</v>
      </c>
      <c r="R34702" s="1">
        <v>41975</v>
      </c>
    </row>
    <row r="34703" spans="1:18" x14ac:dyDescent="0.35">
      <c r="A34703">
        <v>809118</v>
      </c>
      <c r="B34703">
        <v>425</v>
      </c>
      <c r="C34703">
        <v>425</v>
      </c>
      <c r="D34703">
        <f t="shared" si="1626"/>
        <v>0</v>
      </c>
      <c r="E34703" t="str">
        <f t="shared" si="1627"/>
        <v>yes</v>
      </c>
      <c r="F34703" t="s">
        <v>109</v>
      </c>
      <c r="G34703" t="s">
        <v>26</v>
      </c>
      <c r="H34703" t="s">
        <v>12958</v>
      </c>
      <c r="I34703" t="s">
        <v>37187</v>
      </c>
      <c r="J34703" t="s">
        <v>22</v>
      </c>
      <c r="K34703" t="s">
        <v>542</v>
      </c>
      <c r="L34703">
        <v>125</v>
      </c>
      <c r="M34703">
        <v>16</v>
      </c>
      <c r="N34703">
        <f t="shared" si="1628"/>
        <v>2014</v>
      </c>
      <c r="O34703">
        <v>7</v>
      </c>
      <c r="P34703" t="s">
        <v>37223</v>
      </c>
      <c r="Q34703" t="s">
        <v>24</v>
      </c>
      <c r="R34703" s="1">
        <v>41975</v>
      </c>
    </row>
    <row r="34704" spans="1:18" x14ac:dyDescent="0.35">
      <c r="A34704">
        <v>809416</v>
      </c>
      <c r="B34704">
        <v>1775</v>
      </c>
      <c r="C34704">
        <v>1775</v>
      </c>
      <c r="D34704">
        <f t="shared" si="1626"/>
        <v>0</v>
      </c>
      <c r="E34704" t="str">
        <f t="shared" si="1627"/>
        <v>yes</v>
      </c>
      <c r="F34704" t="s">
        <v>462</v>
      </c>
      <c r="G34704" t="s">
        <v>42</v>
      </c>
      <c r="H34704" t="s">
        <v>13765</v>
      </c>
      <c r="I34704" t="s">
        <v>37702</v>
      </c>
      <c r="J34704" t="s">
        <v>1345</v>
      </c>
      <c r="K34704" t="s">
        <v>3812</v>
      </c>
      <c r="L34704">
        <v>185</v>
      </c>
      <c r="M34704">
        <v>23</v>
      </c>
      <c r="N34704">
        <f t="shared" si="1628"/>
        <v>2014</v>
      </c>
      <c r="O34704">
        <v>37</v>
      </c>
      <c r="P34704" t="s">
        <v>39188</v>
      </c>
      <c r="Q34704" t="s">
        <v>15</v>
      </c>
      <c r="R34704" s="1">
        <v>41975</v>
      </c>
    </row>
    <row r="34705" spans="1:18" x14ac:dyDescent="0.35">
      <c r="A34705">
        <v>809126</v>
      </c>
      <c r="B34705">
        <v>675</v>
      </c>
      <c r="C34705">
        <v>675</v>
      </c>
      <c r="D34705">
        <f t="shared" si="1626"/>
        <v>0</v>
      </c>
      <c r="E34705" t="str">
        <f t="shared" si="1627"/>
        <v>yes</v>
      </c>
      <c r="F34705" t="s">
        <v>41</v>
      </c>
      <c r="G34705" t="s">
        <v>42</v>
      </c>
      <c r="H34705" t="s">
        <v>14702</v>
      </c>
      <c r="I34705" t="s">
        <v>37187</v>
      </c>
      <c r="J34705" t="s">
        <v>22</v>
      </c>
      <c r="K34705" t="s">
        <v>8801</v>
      </c>
      <c r="L34705">
        <v>125</v>
      </c>
      <c r="M34705">
        <v>14</v>
      </c>
      <c r="N34705">
        <f t="shared" si="1628"/>
        <v>2014</v>
      </c>
      <c r="O34705">
        <v>24</v>
      </c>
      <c r="P34705" t="s">
        <v>42471</v>
      </c>
      <c r="Q34705" t="s">
        <v>24</v>
      </c>
      <c r="R34705" s="1">
        <v>41975</v>
      </c>
    </row>
    <row r="34706" spans="1:18" x14ac:dyDescent="0.35">
      <c r="A34706">
        <v>809259</v>
      </c>
      <c r="B34706">
        <v>1425</v>
      </c>
      <c r="C34706">
        <v>1425</v>
      </c>
      <c r="D34706">
        <f t="shared" si="1626"/>
        <v>0</v>
      </c>
      <c r="E34706" t="str">
        <f t="shared" si="1627"/>
        <v>yes</v>
      </c>
      <c r="F34706" t="s">
        <v>41</v>
      </c>
      <c r="G34706" t="s">
        <v>42</v>
      </c>
      <c r="H34706" t="s">
        <v>15708</v>
      </c>
      <c r="I34706" t="s">
        <v>37287</v>
      </c>
      <c r="J34706" t="s">
        <v>261</v>
      </c>
      <c r="K34706" t="s">
        <v>649</v>
      </c>
      <c r="L34706">
        <v>121</v>
      </c>
      <c r="M34706">
        <v>14</v>
      </c>
      <c r="N34706">
        <f t="shared" si="1628"/>
        <v>2014</v>
      </c>
      <c r="O34706">
        <v>53</v>
      </c>
      <c r="P34706" t="s">
        <v>42814</v>
      </c>
      <c r="Q34706" t="s">
        <v>15</v>
      </c>
      <c r="R34706" s="1">
        <v>41975</v>
      </c>
    </row>
    <row r="34707" spans="1:18" x14ac:dyDescent="0.35">
      <c r="A34707">
        <v>809132</v>
      </c>
      <c r="B34707">
        <v>125</v>
      </c>
      <c r="C34707">
        <v>125</v>
      </c>
      <c r="D34707">
        <f t="shared" si="1626"/>
        <v>0</v>
      </c>
      <c r="E34707" t="str">
        <f t="shared" si="1627"/>
        <v>yes</v>
      </c>
      <c r="F34707" t="s">
        <v>25</v>
      </c>
      <c r="G34707" t="s">
        <v>26</v>
      </c>
      <c r="H34707" t="s">
        <v>17247</v>
      </c>
      <c r="I34707" t="s">
        <v>37187</v>
      </c>
      <c r="J34707" t="s">
        <v>22</v>
      </c>
      <c r="K34707" t="s">
        <v>17248</v>
      </c>
      <c r="L34707">
        <v>136</v>
      </c>
      <c r="M34707">
        <v>8</v>
      </c>
      <c r="N34707">
        <f t="shared" si="1628"/>
        <v>2014</v>
      </c>
      <c r="O34707">
        <v>5</v>
      </c>
      <c r="P34707" t="s">
        <v>43317</v>
      </c>
      <c r="Q34707" t="s">
        <v>15</v>
      </c>
      <c r="R34707" s="1">
        <v>41975</v>
      </c>
    </row>
    <row r="34708" spans="1:18" x14ac:dyDescent="0.35">
      <c r="A34708">
        <v>809103</v>
      </c>
      <c r="B34708">
        <v>350</v>
      </c>
      <c r="C34708">
        <v>350</v>
      </c>
      <c r="D34708">
        <f t="shared" si="1626"/>
        <v>0</v>
      </c>
      <c r="E34708" t="str">
        <f t="shared" si="1627"/>
        <v>yes</v>
      </c>
      <c r="F34708" t="s">
        <v>41</v>
      </c>
      <c r="G34708" t="s">
        <v>42</v>
      </c>
      <c r="H34708" t="s">
        <v>17993</v>
      </c>
      <c r="I34708" t="s">
        <v>37187</v>
      </c>
      <c r="J34708" t="s">
        <v>22</v>
      </c>
      <c r="K34708" t="s">
        <v>159</v>
      </c>
      <c r="L34708">
        <v>145</v>
      </c>
      <c r="M34708">
        <v>8</v>
      </c>
      <c r="N34708">
        <f t="shared" si="1628"/>
        <v>2014</v>
      </c>
      <c r="O34708">
        <v>7</v>
      </c>
      <c r="P34708" t="s">
        <v>37189</v>
      </c>
      <c r="Q34708" t="s">
        <v>24</v>
      </c>
      <c r="R34708" s="1">
        <v>41975</v>
      </c>
    </row>
    <row r="34709" spans="1:18" x14ac:dyDescent="0.35">
      <c r="A34709">
        <v>809269</v>
      </c>
      <c r="B34709">
        <v>1875</v>
      </c>
      <c r="C34709">
        <v>1875</v>
      </c>
      <c r="D34709">
        <f t="shared" si="1626"/>
        <v>0</v>
      </c>
      <c r="E34709" t="str">
        <f t="shared" si="1627"/>
        <v>yes</v>
      </c>
      <c r="F34709" t="s">
        <v>1234</v>
      </c>
      <c r="G34709" t="s">
        <v>11</v>
      </c>
      <c r="H34709" t="s">
        <v>18788</v>
      </c>
      <c r="I34709" t="s">
        <v>37287</v>
      </c>
      <c r="J34709" t="s">
        <v>261</v>
      </c>
      <c r="K34709" t="s">
        <v>649</v>
      </c>
      <c r="L34709">
        <v>121</v>
      </c>
      <c r="M34709">
        <v>14</v>
      </c>
      <c r="N34709">
        <f t="shared" si="1628"/>
        <v>2014</v>
      </c>
      <c r="O34709">
        <v>62</v>
      </c>
      <c r="P34709" t="s">
        <v>37198</v>
      </c>
      <c r="Q34709" t="s">
        <v>15</v>
      </c>
      <c r="R34709" s="1">
        <v>41975</v>
      </c>
    </row>
    <row r="34710" spans="1:18" x14ac:dyDescent="0.35">
      <c r="A34710">
        <v>809458</v>
      </c>
      <c r="B34710">
        <v>575</v>
      </c>
      <c r="C34710">
        <v>575</v>
      </c>
      <c r="D34710">
        <f t="shared" si="1626"/>
        <v>0</v>
      </c>
      <c r="E34710" t="str">
        <f t="shared" si="1627"/>
        <v>yes</v>
      </c>
      <c r="F34710" t="s">
        <v>82</v>
      </c>
      <c r="G34710" t="s">
        <v>82</v>
      </c>
      <c r="H34710" t="s">
        <v>19111</v>
      </c>
      <c r="I34710" t="s">
        <v>37211</v>
      </c>
      <c r="J34710" t="s">
        <v>84</v>
      </c>
      <c r="K34710" t="s">
        <v>1268</v>
      </c>
      <c r="L34710">
        <v>187</v>
      </c>
      <c r="M34710">
        <v>8</v>
      </c>
      <c r="N34710">
        <f t="shared" si="1628"/>
        <v>2014</v>
      </c>
      <c r="O34710">
        <v>18</v>
      </c>
      <c r="P34710" t="s">
        <v>43819</v>
      </c>
      <c r="Q34710" t="s">
        <v>15</v>
      </c>
      <c r="R34710" s="1">
        <v>41975</v>
      </c>
    </row>
    <row r="34711" spans="1:18" x14ac:dyDescent="0.35">
      <c r="A34711">
        <v>809324</v>
      </c>
      <c r="B34711">
        <v>1425</v>
      </c>
      <c r="C34711">
        <v>1425</v>
      </c>
      <c r="D34711">
        <f t="shared" si="1626"/>
        <v>0</v>
      </c>
      <c r="E34711" t="str">
        <f t="shared" si="1627"/>
        <v>yes</v>
      </c>
      <c r="F34711" t="s">
        <v>435</v>
      </c>
      <c r="G34711" t="s">
        <v>17</v>
      </c>
      <c r="H34711" t="s">
        <v>22426</v>
      </c>
      <c r="I34711" t="s">
        <v>37287</v>
      </c>
      <c r="J34711" t="s">
        <v>261</v>
      </c>
      <c r="K34711" t="s">
        <v>649</v>
      </c>
      <c r="L34711">
        <v>121</v>
      </c>
      <c r="M34711">
        <v>14</v>
      </c>
      <c r="N34711">
        <f t="shared" si="1628"/>
        <v>2014</v>
      </c>
      <c r="O34711">
        <v>40</v>
      </c>
      <c r="P34711" t="s">
        <v>39345</v>
      </c>
      <c r="Q34711" t="s">
        <v>15</v>
      </c>
      <c r="R34711" s="1">
        <v>41975</v>
      </c>
    </row>
    <row r="34712" spans="1:18" x14ac:dyDescent="0.35">
      <c r="A34712">
        <v>809408</v>
      </c>
      <c r="B34712">
        <v>225</v>
      </c>
      <c r="C34712">
        <v>225</v>
      </c>
      <c r="D34712">
        <f t="shared" si="1626"/>
        <v>0</v>
      </c>
      <c r="E34712" t="str">
        <f t="shared" si="1627"/>
        <v>yes</v>
      </c>
      <c r="F34712" t="s">
        <v>25</v>
      </c>
      <c r="G34712" t="s">
        <v>26</v>
      </c>
      <c r="H34712" t="s">
        <v>8462</v>
      </c>
      <c r="I34712" t="s">
        <v>37231</v>
      </c>
      <c r="J34712" t="s">
        <v>130</v>
      </c>
      <c r="K34712" t="s">
        <v>739</v>
      </c>
      <c r="L34712">
        <v>156</v>
      </c>
      <c r="M34712">
        <v>14</v>
      </c>
      <c r="N34712">
        <f t="shared" si="1628"/>
        <v>2014</v>
      </c>
      <c r="O34712">
        <v>4</v>
      </c>
      <c r="P34712" t="s">
        <v>37665</v>
      </c>
      <c r="Q34712" t="s">
        <v>15</v>
      </c>
      <c r="R34712" s="1">
        <v>41975</v>
      </c>
    </row>
    <row r="34713" spans="1:18" x14ac:dyDescent="0.35">
      <c r="A34713">
        <v>809246</v>
      </c>
      <c r="B34713">
        <v>275</v>
      </c>
      <c r="C34713">
        <v>275</v>
      </c>
      <c r="D34713">
        <f t="shared" si="1626"/>
        <v>0</v>
      </c>
      <c r="E34713" t="str">
        <f t="shared" si="1627"/>
        <v>yes</v>
      </c>
      <c r="F34713" t="s">
        <v>327</v>
      </c>
      <c r="G34713" t="s">
        <v>237</v>
      </c>
      <c r="H34713" t="s">
        <v>25179</v>
      </c>
      <c r="I34713" t="s">
        <v>37187</v>
      </c>
      <c r="J34713" t="s">
        <v>22</v>
      </c>
      <c r="K34713" t="s">
        <v>25180</v>
      </c>
      <c r="L34713">
        <v>126</v>
      </c>
      <c r="M34713">
        <v>12</v>
      </c>
      <c r="N34713">
        <f t="shared" si="1628"/>
        <v>2014</v>
      </c>
      <c r="O34713">
        <v>11</v>
      </c>
      <c r="P34713" t="s">
        <v>37539</v>
      </c>
      <c r="Q34713" t="s">
        <v>24</v>
      </c>
      <c r="R34713" s="1">
        <v>41975</v>
      </c>
    </row>
    <row r="34714" spans="1:18" x14ac:dyDescent="0.35">
      <c r="A34714">
        <v>809255</v>
      </c>
      <c r="B34714">
        <v>775</v>
      </c>
      <c r="C34714">
        <v>775</v>
      </c>
      <c r="D34714">
        <f t="shared" si="1626"/>
        <v>0</v>
      </c>
      <c r="E34714" t="str">
        <f t="shared" si="1627"/>
        <v>yes</v>
      </c>
      <c r="F34714" t="s">
        <v>42</v>
      </c>
      <c r="G34714" t="s">
        <v>42</v>
      </c>
      <c r="H34714" t="s">
        <v>26560</v>
      </c>
      <c r="I34714" t="s">
        <v>37472</v>
      </c>
      <c r="J34714" t="s">
        <v>729</v>
      </c>
      <c r="K34714" t="s">
        <v>1049</v>
      </c>
      <c r="L34714">
        <v>111</v>
      </c>
      <c r="M34714">
        <v>14</v>
      </c>
      <c r="N34714">
        <f t="shared" si="1628"/>
        <v>2014</v>
      </c>
      <c r="O34714">
        <v>25</v>
      </c>
      <c r="P34714" t="s">
        <v>38305</v>
      </c>
      <c r="Q34714" t="s">
        <v>15</v>
      </c>
      <c r="R34714" s="1">
        <v>41975</v>
      </c>
    </row>
    <row r="34715" spans="1:18" x14ac:dyDescent="0.35">
      <c r="A34715">
        <v>809086</v>
      </c>
      <c r="B34715">
        <v>4675</v>
      </c>
      <c r="C34715">
        <v>4675</v>
      </c>
      <c r="D34715">
        <f t="shared" si="1626"/>
        <v>0</v>
      </c>
      <c r="E34715" t="str">
        <f t="shared" si="1627"/>
        <v>yes</v>
      </c>
      <c r="F34715" t="s">
        <v>669</v>
      </c>
      <c r="G34715" t="s">
        <v>17</v>
      </c>
      <c r="H34715" t="s">
        <v>28353</v>
      </c>
      <c r="I34715" t="s">
        <v>37200</v>
      </c>
      <c r="J34715" t="s">
        <v>62</v>
      </c>
      <c r="K34715" t="s">
        <v>930</v>
      </c>
      <c r="L34715">
        <v>58</v>
      </c>
      <c r="M34715">
        <v>9</v>
      </c>
      <c r="N34715">
        <f t="shared" si="1628"/>
        <v>2014</v>
      </c>
      <c r="O34715">
        <v>144</v>
      </c>
      <c r="P34715" t="s">
        <v>46945</v>
      </c>
      <c r="Q34715" t="s">
        <v>24</v>
      </c>
      <c r="R34715" s="1">
        <v>41975</v>
      </c>
    </row>
    <row r="34716" spans="1:18" x14ac:dyDescent="0.35">
      <c r="A34716">
        <v>809279</v>
      </c>
      <c r="B34716">
        <v>400</v>
      </c>
      <c r="C34716">
        <v>400</v>
      </c>
      <c r="D34716">
        <f t="shared" si="1626"/>
        <v>0</v>
      </c>
      <c r="E34716" t="str">
        <f t="shared" si="1627"/>
        <v>yes</v>
      </c>
      <c r="F34716" t="s">
        <v>64</v>
      </c>
      <c r="G34716" t="s">
        <v>42</v>
      </c>
      <c r="H34716" t="s">
        <v>29405</v>
      </c>
      <c r="I34716" t="s">
        <v>37472</v>
      </c>
      <c r="J34716" t="s">
        <v>729</v>
      </c>
      <c r="K34716" t="s">
        <v>6820</v>
      </c>
      <c r="L34716">
        <v>111</v>
      </c>
      <c r="M34716">
        <v>14</v>
      </c>
      <c r="N34716">
        <f t="shared" si="1628"/>
        <v>2014</v>
      </c>
      <c r="O34716">
        <v>10</v>
      </c>
      <c r="P34716" t="s">
        <v>47262</v>
      </c>
      <c r="Q34716" t="s">
        <v>15</v>
      </c>
      <c r="R34716" s="1">
        <v>41975</v>
      </c>
    </row>
    <row r="34717" spans="1:18" x14ac:dyDescent="0.35">
      <c r="A34717">
        <v>809463</v>
      </c>
      <c r="B34717">
        <v>1125</v>
      </c>
      <c r="C34717">
        <v>1125</v>
      </c>
      <c r="D34717">
        <f t="shared" si="1626"/>
        <v>0</v>
      </c>
      <c r="E34717" t="str">
        <f t="shared" si="1627"/>
        <v>yes</v>
      </c>
      <c r="F34717" t="s">
        <v>151</v>
      </c>
      <c r="G34717" t="s">
        <v>82</v>
      </c>
      <c r="H34717" t="s">
        <v>32229</v>
      </c>
      <c r="I34717" t="s">
        <v>37217</v>
      </c>
      <c r="J34717" t="s">
        <v>98</v>
      </c>
      <c r="K34717" t="s">
        <v>749</v>
      </c>
      <c r="L34717">
        <v>190</v>
      </c>
      <c r="M34717">
        <v>14</v>
      </c>
      <c r="N34717">
        <f t="shared" si="1628"/>
        <v>2014</v>
      </c>
      <c r="O34717">
        <v>41</v>
      </c>
      <c r="P34717" t="s">
        <v>38560</v>
      </c>
      <c r="Q34717" t="s">
        <v>15</v>
      </c>
      <c r="R34717" s="1">
        <v>41975</v>
      </c>
    </row>
    <row r="34718" spans="1:18" x14ac:dyDescent="0.35">
      <c r="A34718">
        <v>809061</v>
      </c>
      <c r="B34718">
        <v>575</v>
      </c>
      <c r="C34718">
        <v>575</v>
      </c>
      <c r="D34718">
        <f t="shared" si="1626"/>
        <v>0</v>
      </c>
      <c r="E34718" t="str">
        <f t="shared" si="1627"/>
        <v>yes</v>
      </c>
      <c r="F34718" t="s">
        <v>109</v>
      </c>
      <c r="G34718" t="s">
        <v>26</v>
      </c>
      <c r="H34718" t="s">
        <v>33099</v>
      </c>
      <c r="I34718" t="s">
        <v>37187</v>
      </c>
      <c r="J34718" t="s">
        <v>22</v>
      </c>
      <c r="K34718" t="s">
        <v>8801</v>
      </c>
      <c r="L34718">
        <v>125</v>
      </c>
      <c r="M34718">
        <v>14</v>
      </c>
      <c r="N34718">
        <f t="shared" si="1628"/>
        <v>2014</v>
      </c>
      <c r="O34718">
        <v>22</v>
      </c>
      <c r="P34718" t="s">
        <v>37249</v>
      </c>
      <c r="Q34718" t="s">
        <v>24</v>
      </c>
      <c r="R34718" s="1">
        <v>41975</v>
      </c>
    </row>
    <row r="34719" spans="1:18" x14ac:dyDescent="0.35">
      <c r="A34719">
        <v>809347</v>
      </c>
      <c r="B34719">
        <v>1100</v>
      </c>
      <c r="C34719">
        <v>1100</v>
      </c>
      <c r="D34719">
        <f t="shared" si="1626"/>
        <v>0</v>
      </c>
      <c r="E34719" t="str">
        <f t="shared" si="1627"/>
        <v>yes</v>
      </c>
      <c r="F34719" t="s">
        <v>189</v>
      </c>
      <c r="G34719" t="s">
        <v>57</v>
      </c>
      <c r="H34719" t="s">
        <v>3037</v>
      </c>
      <c r="I34719" t="s">
        <v>37214</v>
      </c>
      <c r="J34719" t="s">
        <v>89</v>
      </c>
      <c r="K34719" t="s">
        <v>33130</v>
      </c>
      <c r="L34719">
        <v>329</v>
      </c>
      <c r="M34719">
        <v>19</v>
      </c>
      <c r="N34719">
        <f t="shared" si="1628"/>
        <v>2014</v>
      </c>
      <c r="O34719">
        <v>34</v>
      </c>
      <c r="P34719" t="s">
        <v>37189</v>
      </c>
      <c r="Q34719" t="s">
        <v>24</v>
      </c>
      <c r="R34719" s="1">
        <v>41975</v>
      </c>
    </row>
    <row r="34720" spans="1:18" x14ac:dyDescent="0.35">
      <c r="A34720">
        <v>809502</v>
      </c>
      <c r="B34720">
        <v>475</v>
      </c>
      <c r="C34720">
        <v>475</v>
      </c>
      <c r="D34720">
        <f t="shared" si="1626"/>
        <v>0</v>
      </c>
      <c r="E34720" t="str">
        <f t="shared" si="1627"/>
        <v>yes</v>
      </c>
      <c r="F34720" t="s">
        <v>100</v>
      </c>
      <c r="G34720" t="s">
        <v>100</v>
      </c>
      <c r="H34720" t="s">
        <v>33722</v>
      </c>
      <c r="I34720" t="s">
        <v>37319</v>
      </c>
      <c r="J34720" t="s">
        <v>346</v>
      </c>
      <c r="K34720" t="s">
        <v>347</v>
      </c>
      <c r="L34720">
        <v>246</v>
      </c>
      <c r="M34720">
        <v>14</v>
      </c>
      <c r="N34720">
        <f t="shared" si="1628"/>
        <v>2014</v>
      </c>
      <c r="O34720">
        <v>16</v>
      </c>
      <c r="P34720" t="s">
        <v>37558</v>
      </c>
      <c r="Q34720" t="s">
        <v>15</v>
      </c>
      <c r="R34720" s="1">
        <v>41975</v>
      </c>
    </row>
    <row r="34721" spans="1:18" x14ac:dyDescent="0.35">
      <c r="A34721">
        <v>809288</v>
      </c>
      <c r="B34721">
        <v>1150</v>
      </c>
      <c r="C34721">
        <v>1150</v>
      </c>
      <c r="D34721">
        <f t="shared" si="1626"/>
        <v>0</v>
      </c>
      <c r="E34721" t="str">
        <f t="shared" si="1627"/>
        <v>yes</v>
      </c>
      <c r="F34721" t="s">
        <v>1096</v>
      </c>
      <c r="G34721" t="s">
        <v>42</v>
      </c>
      <c r="H34721" t="s">
        <v>33950</v>
      </c>
      <c r="I34721" t="s">
        <v>37472</v>
      </c>
      <c r="J34721" t="s">
        <v>729</v>
      </c>
      <c r="K34721" t="s">
        <v>1049</v>
      </c>
      <c r="L34721">
        <v>111</v>
      </c>
      <c r="M34721">
        <v>14</v>
      </c>
      <c r="N34721">
        <f t="shared" si="1628"/>
        <v>2014</v>
      </c>
      <c r="O34721">
        <v>40</v>
      </c>
      <c r="P34721" t="s">
        <v>37813</v>
      </c>
      <c r="Q34721" t="s">
        <v>15</v>
      </c>
      <c r="R34721" s="1">
        <v>41975</v>
      </c>
    </row>
    <row r="34722" spans="1:18" x14ac:dyDescent="0.35">
      <c r="A34722">
        <v>809206</v>
      </c>
      <c r="B34722">
        <v>575</v>
      </c>
      <c r="C34722">
        <v>575</v>
      </c>
      <c r="D34722">
        <f t="shared" si="1626"/>
        <v>0</v>
      </c>
      <c r="E34722" t="str">
        <f t="shared" si="1627"/>
        <v>yes</v>
      </c>
      <c r="F34722" t="s">
        <v>25</v>
      </c>
      <c r="G34722" t="s">
        <v>26</v>
      </c>
      <c r="H34722" t="s">
        <v>34433</v>
      </c>
      <c r="I34722" t="s">
        <v>37187</v>
      </c>
      <c r="J34722" t="s">
        <v>22</v>
      </c>
      <c r="K34722" t="s">
        <v>55</v>
      </c>
      <c r="L34722">
        <v>125</v>
      </c>
      <c r="M34722">
        <v>12</v>
      </c>
      <c r="N34722">
        <f t="shared" si="1628"/>
        <v>2014</v>
      </c>
      <c r="O34722">
        <v>11</v>
      </c>
      <c r="P34722" t="s">
        <v>37198</v>
      </c>
      <c r="Q34722" t="s">
        <v>24</v>
      </c>
      <c r="R34722" s="1">
        <v>41975</v>
      </c>
    </row>
    <row r="34723" spans="1:18" x14ac:dyDescent="0.35">
      <c r="A34723">
        <v>809113</v>
      </c>
      <c r="B34723">
        <v>1000</v>
      </c>
      <c r="C34723">
        <v>1000</v>
      </c>
      <c r="D34723">
        <f t="shared" si="1626"/>
        <v>0</v>
      </c>
      <c r="E34723" t="str">
        <f t="shared" si="1627"/>
        <v>yes</v>
      </c>
      <c r="F34723" t="s">
        <v>446</v>
      </c>
      <c r="G34723" t="s">
        <v>51</v>
      </c>
      <c r="H34723" t="s">
        <v>36330</v>
      </c>
      <c r="I34723" t="s">
        <v>37207</v>
      </c>
      <c r="J34723" t="s">
        <v>77</v>
      </c>
      <c r="K34723" t="s">
        <v>23907</v>
      </c>
      <c r="L34723">
        <v>61</v>
      </c>
      <c r="M34723">
        <v>14</v>
      </c>
      <c r="N34723">
        <f t="shared" si="1628"/>
        <v>2014</v>
      </c>
      <c r="O34723">
        <v>23</v>
      </c>
      <c r="P34723" t="s">
        <v>38143</v>
      </c>
      <c r="Q34723" t="s">
        <v>15</v>
      </c>
      <c r="R34723" s="1">
        <v>41975</v>
      </c>
    </row>
    <row r="34724" spans="1:18" x14ac:dyDescent="0.35">
      <c r="A34724">
        <v>808591</v>
      </c>
      <c r="B34724">
        <v>450</v>
      </c>
      <c r="C34724">
        <v>450</v>
      </c>
      <c r="D34724">
        <f t="shared" si="1626"/>
        <v>0</v>
      </c>
      <c r="E34724" t="str">
        <f t="shared" si="1627"/>
        <v>yes</v>
      </c>
      <c r="F34724" t="s">
        <v>208</v>
      </c>
      <c r="G34724" t="s">
        <v>208</v>
      </c>
      <c r="H34724" t="s">
        <v>763</v>
      </c>
      <c r="I34724" t="s">
        <v>37187</v>
      </c>
      <c r="J34724" t="s">
        <v>22</v>
      </c>
      <c r="K34724" t="s">
        <v>764</v>
      </c>
      <c r="L34724">
        <v>136</v>
      </c>
      <c r="M34724">
        <v>8</v>
      </c>
      <c r="N34724">
        <f t="shared" si="1628"/>
        <v>2014</v>
      </c>
      <c r="O34724">
        <v>15</v>
      </c>
      <c r="P34724" t="s">
        <v>37490</v>
      </c>
      <c r="Q34724" t="s">
        <v>24</v>
      </c>
      <c r="R34724" s="1">
        <v>41974</v>
      </c>
    </row>
    <row r="34725" spans="1:18" x14ac:dyDescent="0.35">
      <c r="A34725">
        <v>808435</v>
      </c>
      <c r="B34725">
        <v>1000</v>
      </c>
      <c r="C34725">
        <v>1000</v>
      </c>
      <c r="D34725">
        <f t="shared" si="1626"/>
        <v>0</v>
      </c>
      <c r="E34725" t="str">
        <f t="shared" si="1627"/>
        <v>yes</v>
      </c>
      <c r="F34725" t="s">
        <v>365</v>
      </c>
      <c r="G34725" t="s">
        <v>57</v>
      </c>
      <c r="H34725" t="s">
        <v>1541</v>
      </c>
      <c r="I34725" t="s">
        <v>37224</v>
      </c>
      <c r="J34725" t="s">
        <v>115</v>
      </c>
      <c r="K34725" t="s">
        <v>1542</v>
      </c>
      <c r="L34725">
        <v>253</v>
      </c>
      <c r="M34725">
        <v>82</v>
      </c>
      <c r="N34725">
        <f t="shared" si="1628"/>
        <v>2014</v>
      </c>
      <c r="O34725">
        <v>36</v>
      </c>
      <c r="P34725" t="s">
        <v>37782</v>
      </c>
      <c r="Q34725" t="s">
        <v>24</v>
      </c>
      <c r="R34725" s="1">
        <v>41974</v>
      </c>
    </row>
    <row r="34726" spans="1:18" x14ac:dyDescent="0.35">
      <c r="A34726">
        <v>808589</v>
      </c>
      <c r="B34726">
        <v>450</v>
      </c>
      <c r="C34726">
        <v>450</v>
      </c>
      <c r="D34726">
        <f t="shared" si="1626"/>
        <v>0</v>
      </c>
      <c r="E34726" t="str">
        <f t="shared" si="1627"/>
        <v>yes</v>
      </c>
      <c r="F34726" t="s">
        <v>160</v>
      </c>
      <c r="G34726" t="s">
        <v>82</v>
      </c>
      <c r="H34726" t="s">
        <v>1836</v>
      </c>
      <c r="I34726" t="s">
        <v>37231</v>
      </c>
      <c r="J34726" t="s">
        <v>130</v>
      </c>
      <c r="K34726" t="s">
        <v>226</v>
      </c>
      <c r="L34726">
        <v>164</v>
      </c>
      <c r="M34726">
        <v>14</v>
      </c>
      <c r="N34726">
        <f t="shared" si="1628"/>
        <v>2014</v>
      </c>
      <c r="O34726">
        <v>16</v>
      </c>
      <c r="P34726" t="s">
        <v>37887</v>
      </c>
      <c r="Q34726" t="s">
        <v>24</v>
      </c>
      <c r="R34726" s="1">
        <v>41974</v>
      </c>
    </row>
    <row r="34727" spans="1:18" x14ac:dyDescent="0.35">
      <c r="A34727">
        <v>808322</v>
      </c>
      <c r="B34727">
        <v>250</v>
      </c>
      <c r="C34727">
        <v>250</v>
      </c>
      <c r="D34727">
        <f t="shared" si="1626"/>
        <v>0</v>
      </c>
      <c r="E34727" t="str">
        <f t="shared" si="1627"/>
        <v>yes</v>
      </c>
      <c r="F34727" t="s">
        <v>42</v>
      </c>
      <c r="G34727" t="s">
        <v>42</v>
      </c>
      <c r="H34727" t="s">
        <v>2206</v>
      </c>
      <c r="I34727" t="s">
        <v>37202</v>
      </c>
      <c r="J34727" t="s">
        <v>66</v>
      </c>
      <c r="K34727" t="s">
        <v>318</v>
      </c>
      <c r="L34727">
        <v>177</v>
      </c>
      <c r="M34727">
        <v>13</v>
      </c>
      <c r="N34727">
        <f t="shared" si="1628"/>
        <v>2014</v>
      </c>
      <c r="O34727">
        <v>10</v>
      </c>
      <c r="P34727" t="s">
        <v>38031</v>
      </c>
      <c r="Q34727" t="s">
        <v>68</v>
      </c>
      <c r="R34727" s="1">
        <v>41974</v>
      </c>
    </row>
    <row r="34728" spans="1:18" x14ac:dyDescent="0.35">
      <c r="A34728">
        <v>808936</v>
      </c>
      <c r="B34728">
        <v>125</v>
      </c>
      <c r="C34728">
        <v>125</v>
      </c>
      <c r="D34728">
        <f t="shared" si="1626"/>
        <v>0</v>
      </c>
      <c r="E34728" t="str">
        <f t="shared" si="1627"/>
        <v>yes</v>
      </c>
      <c r="F34728" t="s">
        <v>25</v>
      </c>
      <c r="G34728" t="s">
        <v>26</v>
      </c>
      <c r="H34728" t="s">
        <v>5342</v>
      </c>
      <c r="I34728" t="s">
        <v>37274</v>
      </c>
      <c r="J34728" t="s">
        <v>230</v>
      </c>
      <c r="K34728" t="s">
        <v>231</v>
      </c>
      <c r="L34728">
        <v>288</v>
      </c>
      <c r="M34728">
        <v>14</v>
      </c>
      <c r="N34728">
        <f t="shared" si="1628"/>
        <v>2014</v>
      </c>
      <c r="O34728">
        <v>3</v>
      </c>
      <c r="P34728" t="s">
        <v>37406</v>
      </c>
      <c r="Q34728" t="s">
        <v>68</v>
      </c>
      <c r="R34728" s="1">
        <v>41974</v>
      </c>
    </row>
    <row r="34729" spans="1:18" x14ac:dyDescent="0.35">
      <c r="A34729">
        <v>808793</v>
      </c>
      <c r="B34729">
        <v>225</v>
      </c>
      <c r="C34729">
        <v>225</v>
      </c>
      <c r="D34729">
        <f t="shared" si="1626"/>
        <v>0</v>
      </c>
      <c r="E34729" t="str">
        <f t="shared" si="1627"/>
        <v>yes</v>
      </c>
      <c r="F34729" t="s">
        <v>1096</v>
      </c>
      <c r="G34729" t="s">
        <v>42</v>
      </c>
      <c r="H34729" t="s">
        <v>5399</v>
      </c>
      <c r="I34729" t="s">
        <v>37231</v>
      </c>
      <c r="J34729" t="s">
        <v>130</v>
      </c>
      <c r="K34729" t="s">
        <v>702</v>
      </c>
      <c r="L34729">
        <v>164</v>
      </c>
      <c r="M34729">
        <v>13</v>
      </c>
      <c r="N34729">
        <f t="shared" si="1628"/>
        <v>2014</v>
      </c>
      <c r="O34729">
        <v>3</v>
      </c>
      <c r="P34729" t="s">
        <v>37266</v>
      </c>
      <c r="Q34729" t="s">
        <v>24</v>
      </c>
      <c r="R34729" s="1">
        <v>41974</v>
      </c>
    </row>
    <row r="34730" spans="1:18" x14ac:dyDescent="0.35">
      <c r="A34730">
        <v>808359</v>
      </c>
      <c r="B34730">
        <v>675</v>
      </c>
      <c r="C34730">
        <v>675</v>
      </c>
      <c r="D34730">
        <f t="shared" si="1626"/>
        <v>0</v>
      </c>
      <c r="E34730" t="str">
        <f t="shared" si="1627"/>
        <v>yes</v>
      </c>
      <c r="F34730" t="s">
        <v>56</v>
      </c>
      <c r="G34730" t="s">
        <v>57</v>
      </c>
      <c r="H34730" t="s">
        <v>688</v>
      </c>
      <c r="I34730" t="s">
        <v>37200</v>
      </c>
      <c r="J34730" t="s">
        <v>62</v>
      </c>
      <c r="K34730" t="s">
        <v>2780</v>
      </c>
      <c r="L34730">
        <v>58</v>
      </c>
      <c r="M34730">
        <v>15</v>
      </c>
      <c r="N34730">
        <f t="shared" si="1628"/>
        <v>2014</v>
      </c>
      <c r="O34730">
        <v>20</v>
      </c>
      <c r="P34730" t="s">
        <v>37198</v>
      </c>
      <c r="Q34730" t="s">
        <v>15</v>
      </c>
      <c r="R34730" s="1">
        <v>41974</v>
      </c>
    </row>
    <row r="34731" spans="1:18" x14ac:dyDescent="0.35">
      <c r="A34731">
        <v>808346</v>
      </c>
      <c r="B34731">
        <v>275</v>
      </c>
      <c r="C34731">
        <v>275</v>
      </c>
      <c r="D34731">
        <f t="shared" si="1626"/>
        <v>0</v>
      </c>
      <c r="E34731" t="str">
        <f t="shared" si="1627"/>
        <v>yes</v>
      </c>
      <c r="F34731" t="s">
        <v>41</v>
      </c>
      <c r="G34731" t="s">
        <v>42</v>
      </c>
      <c r="H34731" t="s">
        <v>6622</v>
      </c>
      <c r="I34731" t="s">
        <v>37187</v>
      </c>
      <c r="J34731" t="s">
        <v>22</v>
      </c>
      <c r="K34731" t="s">
        <v>104</v>
      </c>
      <c r="L34731">
        <v>145</v>
      </c>
      <c r="M34731">
        <v>13</v>
      </c>
      <c r="N34731">
        <f t="shared" si="1628"/>
        <v>2014</v>
      </c>
      <c r="O34731">
        <v>1</v>
      </c>
      <c r="P34731" t="s">
        <v>37201</v>
      </c>
      <c r="Q34731" t="s">
        <v>24</v>
      </c>
      <c r="R34731" s="1">
        <v>41974</v>
      </c>
    </row>
    <row r="34732" spans="1:18" x14ac:dyDescent="0.35">
      <c r="A34732">
        <v>808576</v>
      </c>
      <c r="B34732">
        <v>575</v>
      </c>
      <c r="C34732">
        <v>575</v>
      </c>
      <c r="D34732">
        <f t="shared" si="1626"/>
        <v>0</v>
      </c>
      <c r="E34732" t="str">
        <f t="shared" si="1627"/>
        <v>yes</v>
      </c>
      <c r="F34732" t="s">
        <v>60</v>
      </c>
      <c r="G34732" t="s">
        <v>17</v>
      </c>
      <c r="H34732" t="s">
        <v>7986</v>
      </c>
      <c r="I34732" t="s">
        <v>37231</v>
      </c>
      <c r="J34732" t="s">
        <v>130</v>
      </c>
      <c r="K34732" t="s">
        <v>479</v>
      </c>
      <c r="L34732">
        <v>164</v>
      </c>
      <c r="M34732">
        <v>14</v>
      </c>
      <c r="N34732">
        <f t="shared" si="1628"/>
        <v>2014</v>
      </c>
      <c r="O34732">
        <v>21</v>
      </c>
      <c r="P34732" t="s">
        <v>40160</v>
      </c>
      <c r="Q34732" t="s">
        <v>24</v>
      </c>
      <c r="R34732" s="1">
        <v>41974</v>
      </c>
    </row>
    <row r="34733" spans="1:18" x14ac:dyDescent="0.35">
      <c r="A34733">
        <v>808842</v>
      </c>
      <c r="B34733">
        <v>975</v>
      </c>
      <c r="C34733">
        <v>975</v>
      </c>
      <c r="D34733">
        <f t="shared" si="1626"/>
        <v>0</v>
      </c>
      <c r="E34733" t="str">
        <f t="shared" si="1627"/>
        <v>yes</v>
      </c>
      <c r="F34733" t="s">
        <v>674</v>
      </c>
      <c r="G34733" t="s">
        <v>42</v>
      </c>
      <c r="H34733" t="s">
        <v>8219</v>
      </c>
      <c r="I34733" t="s">
        <v>37255</v>
      </c>
      <c r="J34733" t="s">
        <v>185</v>
      </c>
      <c r="K34733" t="s">
        <v>1109</v>
      </c>
      <c r="L34733">
        <v>199</v>
      </c>
      <c r="M34733">
        <v>15</v>
      </c>
      <c r="N34733">
        <f t="shared" si="1628"/>
        <v>2014</v>
      </c>
      <c r="O34733">
        <v>36</v>
      </c>
      <c r="P34733" t="s">
        <v>37599</v>
      </c>
      <c r="Q34733" t="s">
        <v>15</v>
      </c>
      <c r="R34733" s="1">
        <v>41974</v>
      </c>
    </row>
    <row r="34734" spans="1:18" x14ac:dyDescent="0.35">
      <c r="A34734">
        <v>808757</v>
      </c>
      <c r="B34734">
        <v>100</v>
      </c>
      <c r="C34734">
        <v>100</v>
      </c>
      <c r="D34734">
        <f t="shared" si="1626"/>
        <v>0</v>
      </c>
      <c r="E34734" t="str">
        <f t="shared" si="1627"/>
        <v>yes</v>
      </c>
      <c r="F34734" t="s">
        <v>25</v>
      </c>
      <c r="G34734" t="s">
        <v>26</v>
      </c>
      <c r="H34734" t="s">
        <v>8933</v>
      </c>
      <c r="I34734" t="s">
        <v>37274</v>
      </c>
      <c r="J34734" t="s">
        <v>230</v>
      </c>
      <c r="K34734" t="s">
        <v>231</v>
      </c>
      <c r="L34734">
        <v>288</v>
      </c>
      <c r="M34734">
        <v>14</v>
      </c>
      <c r="N34734">
        <f t="shared" si="1628"/>
        <v>2014</v>
      </c>
      <c r="O34734">
        <v>4</v>
      </c>
      <c r="P34734" t="s">
        <v>37189</v>
      </c>
      <c r="Q34734" t="s">
        <v>68</v>
      </c>
      <c r="R34734" s="1">
        <v>41974</v>
      </c>
    </row>
    <row r="34735" spans="1:18" x14ac:dyDescent="0.35">
      <c r="A34735">
        <v>808336</v>
      </c>
      <c r="B34735">
        <v>1375</v>
      </c>
      <c r="C34735">
        <v>1375</v>
      </c>
      <c r="D34735">
        <f t="shared" si="1626"/>
        <v>0</v>
      </c>
      <c r="E34735" t="str">
        <f t="shared" si="1627"/>
        <v>yes</v>
      </c>
      <c r="F34735" t="s">
        <v>157</v>
      </c>
      <c r="G34735" t="s">
        <v>17</v>
      </c>
      <c r="H34735" t="s">
        <v>9696</v>
      </c>
      <c r="I34735" t="s">
        <v>37202</v>
      </c>
      <c r="J34735" t="s">
        <v>66</v>
      </c>
      <c r="K34735" t="s">
        <v>485</v>
      </c>
      <c r="L34735">
        <v>177</v>
      </c>
      <c r="M34735">
        <v>27</v>
      </c>
      <c r="N34735">
        <f t="shared" si="1628"/>
        <v>2014</v>
      </c>
      <c r="O34735">
        <v>49</v>
      </c>
      <c r="P34735" t="s">
        <v>38191</v>
      </c>
      <c r="Q34735" t="s">
        <v>68</v>
      </c>
      <c r="R34735" s="1">
        <v>41974</v>
      </c>
    </row>
    <row r="34736" spans="1:18" x14ac:dyDescent="0.35">
      <c r="A34736">
        <v>808674</v>
      </c>
      <c r="B34736">
        <v>175</v>
      </c>
      <c r="C34736">
        <v>175</v>
      </c>
      <c r="D34736">
        <f t="shared" si="1626"/>
        <v>0</v>
      </c>
      <c r="E34736" t="str">
        <f t="shared" si="1627"/>
        <v>yes</v>
      </c>
      <c r="F34736" t="s">
        <v>33</v>
      </c>
      <c r="G34736" t="s">
        <v>17</v>
      </c>
      <c r="H34736" t="s">
        <v>1863</v>
      </c>
      <c r="I34736" t="s">
        <v>37231</v>
      </c>
      <c r="J34736" t="s">
        <v>130</v>
      </c>
      <c r="K34736" t="s">
        <v>702</v>
      </c>
      <c r="L34736">
        <v>164</v>
      </c>
      <c r="M34736">
        <v>14</v>
      </c>
      <c r="N34736">
        <f t="shared" si="1628"/>
        <v>2014</v>
      </c>
      <c r="O34736">
        <v>1</v>
      </c>
      <c r="P34736" t="s">
        <v>37189</v>
      </c>
      <c r="Q34736" t="s">
        <v>24</v>
      </c>
      <c r="R34736" s="1">
        <v>41974</v>
      </c>
    </row>
    <row r="34737" spans="1:18" x14ac:dyDescent="0.35">
      <c r="A34737">
        <v>808571</v>
      </c>
      <c r="B34737">
        <v>225</v>
      </c>
      <c r="C34737">
        <v>225</v>
      </c>
      <c r="D34737">
        <f t="shared" si="1626"/>
        <v>0</v>
      </c>
      <c r="E34737" t="str">
        <f t="shared" si="1627"/>
        <v>yes</v>
      </c>
      <c r="F34737" t="s">
        <v>33</v>
      </c>
      <c r="G34737" t="s">
        <v>17</v>
      </c>
      <c r="H34737" t="s">
        <v>10868</v>
      </c>
      <c r="I34737" t="s">
        <v>37187</v>
      </c>
      <c r="J34737" t="s">
        <v>22</v>
      </c>
      <c r="K34737" t="s">
        <v>10869</v>
      </c>
      <c r="L34737">
        <v>136</v>
      </c>
      <c r="M34737">
        <v>8</v>
      </c>
      <c r="N34737">
        <f t="shared" si="1628"/>
        <v>2014</v>
      </c>
      <c r="O34737">
        <v>8</v>
      </c>
      <c r="P34737" t="s">
        <v>38774</v>
      </c>
      <c r="Q34737" t="s">
        <v>15</v>
      </c>
      <c r="R34737" s="1">
        <v>41974</v>
      </c>
    </row>
    <row r="34738" spans="1:18" x14ac:dyDescent="0.35">
      <c r="A34738">
        <v>808564</v>
      </c>
      <c r="B34738">
        <v>225</v>
      </c>
      <c r="C34738">
        <v>225</v>
      </c>
      <c r="D34738">
        <f t="shared" si="1626"/>
        <v>0</v>
      </c>
      <c r="E34738" t="str">
        <f t="shared" si="1627"/>
        <v>yes</v>
      </c>
      <c r="F34738" t="s">
        <v>17</v>
      </c>
      <c r="G34738" t="s">
        <v>17</v>
      </c>
      <c r="H34738" t="s">
        <v>14551</v>
      </c>
      <c r="I34738" t="s">
        <v>37231</v>
      </c>
      <c r="J34738" t="s">
        <v>130</v>
      </c>
      <c r="K34738" t="s">
        <v>479</v>
      </c>
      <c r="L34738">
        <v>164</v>
      </c>
      <c r="M34738">
        <v>14</v>
      </c>
      <c r="N34738">
        <f t="shared" si="1628"/>
        <v>2014</v>
      </c>
      <c r="O34738">
        <v>6</v>
      </c>
      <c r="P34738" t="s">
        <v>37232</v>
      </c>
      <c r="Q34738" t="s">
        <v>24</v>
      </c>
      <c r="R34738" s="1">
        <v>41974</v>
      </c>
    </row>
    <row r="34739" spans="1:18" x14ac:dyDescent="0.35">
      <c r="A34739">
        <v>808555</v>
      </c>
      <c r="B34739">
        <v>275</v>
      </c>
      <c r="C34739">
        <v>275</v>
      </c>
      <c r="D34739">
        <f t="shared" si="1626"/>
        <v>0</v>
      </c>
      <c r="E34739" t="str">
        <f t="shared" si="1627"/>
        <v>yes</v>
      </c>
      <c r="F34739" t="s">
        <v>91</v>
      </c>
      <c r="G34739" t="s">
        <v>17</v>
      </c>
      <c r="H34739" t="s">
        <v>4266</v>
      </c>
      <c r="I34739" t="s">
        <v>37187</v>
      </c>
      <c r="J34739" t="s">
        <v>22</v>
      </c>
      <c r="K34739" t="s">
        <v>2260</v>
      </c>
      <c r="L34739">
        <v>145</v>
      </c>
      <c r="M34739">
        <v>13</v>
      </c>
      <c r="N34739">
        <f t="shared" si="1628"/>
        <v>2014</v>
      </c>
      <c r="O34739">
        <v>9</v>
      </c>
      <c r="P34739" t="s">
        <v>38178</v>
      </c>
      <c r="Q34739" t="s">
        <v>24</v>
      </c>
      <c r="R34739" s="1">
        <v>41974</v>
      </c>
    </row>
    <row r="34740" spans="1:18" x14ac:dyDescent="0.35">
      <c r="A34740">
        <v>808436</v>
      </c>
      <c r="B34740">
        <v>125</v>
      </c>
      <c r="C34740">
        <v>125</v>
      </c>
      <c r="D34740">
        <f t="shared" si="1626"/>
        <v>0</v>
      </c>
      <c r="E34740" t="str">
        <f t="shared" si="1627"/>
        <v>yes</v>
      </c>
      <c r="F34740" t="s">
        <v>56</v>
      </c>
      <c r="G34740" t="s">
        <v>57</v>
      </c>
      <c r="H34740" t="s">
        <v>16619</v>
      </c>
      <c r="I34740" t="s">
        <v>37187</v>
      </c>
      <c r="J34740" t="s">
        <v>22</v>
      </c>
      <c r="K34740" t="s">
        <v>5425</v>
      </c>
      <c r="L34740">
        <v>136</v>
      </c>
      <c r="M34740">
        <v>26</v>
      </c>
      <c r="N34740">
        <f t="shared" si="1628"/>
        <v>2014</v>
      </c>
      <c r="O34740">
        <v>4</v>
      </c>
      <c r="P34740" t="s">
        <v>37346</v>
      </c>
      <c r="Q34740" t="s">
        <v>68</v>
      </c>
      <c r="R34740" s="1">
        <v>41974</v>
      </c>
    </row>
    <row r="34741" spans="1:18" x14ac:dyDescent="0.35">
      <c r="A34741">
        <v>808729</v>
      </c>
      <c r="B34741">
        <v>750</v>
      </c>
      <c r="C34741">
        <v>750</v>
      </c>
      <c r="D34741">
        <f t="shared" si="1626"/>
        <v>0</v>
      </c>
      <c r="E34741" t="str">
        <f t="shared" si="1627"/>
        <v>yes</v>
      </c>
      <c r="F34741" t="s">
        <v>5917</v>
      </c>
      <c r="G34741" t="s">
        <v>354</v>
      </c>
      <c r="H34741" t="s">
        <v>17273</v>
      </c>
      <c r="I34741" t="s">
        <v>37229</v>
      </c>
      <c r="J34741" t="s">
        <v>122</v>
      </c>
      <c r="K34741" t="s">
        <v>17274</v>
      </c>
      <c r="L34741">
        <v>347</v>
      </c>
      <c r="M34741">
        <v>43</v>
      </c>
      <c r="N34741">
        <f t="shared" si="1628"/>
        <v>2014</v>
      </c>
      <c r="O34741">
        <v>23</v>
      </c>
      <c r="P34741" t="s">
        <v>38560</v>
      </c>
      <c r="Q34741" t="s">
        <v>68</v>
      </c>
      <c r="R34741" s="1">
        <v>41974</v>
      </c>
    </row>
    <row r="34742" spans="1:18" x14ac:dyDescent="0.35">
      <c r="A34742">
        <v>808975</v>
      </c>
      <c r="B34742">
        <v>125</v>
      </c>
      <c r="C34742">
        <v>125</v>
      </c>
      <c r="D34742">
        <f t="shared" si="1626"/>
        <v>0</v>
      </c>
      <c r="E34742" t="str">
        <f t="shared" si="1627"/>
        <v>yes</v>
      </c>
      <c r="F34742" t="s">
        <v>25</v>
      </c>
      <c r="G34742" t="s">
        <v>26</v>
      </c>
      <c r="H34742" t="s">
        <v>17665</v>
      </c>
      <c r="I34742" t="s">
        <v>37274</v>
      </c>
      <c r="J34742" t="s">
        <v>230</v>
      </c>
      <c r="K34742" t="s">
        <v>231</v>
      </c>
      <c r="L34742">
        <v>288</v>
      </c>
      <c r="M34742">
        <v>14</v>
      </c>
      <c r="N34742">
        <f t="shared" si="1628"/>
        <v>2014</v>
      </c>
      <c r="O34742">
        <v>1</v>
      </c>
      <c r="P34742" t="s">
        <v>38381</v>
      </c>
      <c r="Q34742" t="s">
        <v>68</v>
      </c>
      <c r="R34742" s="1">
        <v>41974</v>
      </c>
    </row>
    <row r="34743" spans="1:18" x14ac:dyDescent="0.35">
      <c r="A34743">
        <v>808581</v>
      </c>
      <c r="B34743">
        <v>450</v>
      </c>
      <c r="C34743">
        <v>450</v>
      </c>
      <c r="D34743">
        <f t="shared" si="1626"/>
        <v>0</v>
      </c>
      <c r="E34743" t="str">
        <f t="shared" si="1627"/>
        <v>yes</v>
      </c>
      <c r="F34743" t="s">
        <v>17</v>
      </c>
      <c r="G34743" t="s">
        <v>17</v>
      </c>
      <c r="H34743" t="s">
        <v>18027</v>
      </c>
      <c r="I34743" t="s">
        <v>37187</v>
      </c>
      <c r="J34743" t="s">
        <v>22</v>
      </c>
      <c r="K34743" t="s">
        <v>1361</v>
      </c>
      <c r="L34743">
        <v>145</v>
      </c>
      <c r="M34743">
        <v>8</v>
      </c>
      <c r="N34743">
        <f t="shared" si="1628"/>
        <v>2014</v>
      </c>
      <c r="O34743">
        <v>11</v>
      </c>
      <c r="P34743" t="s">
        <v>37189</v>
      </c>
      <c r="Q34743" t="s">
        <v>24</v>
      </c>
      <c r="R34743" s="1">
        <v>41974</v>
      </c>
    </row>
    <row r="34744" spans="1:18" x14ac:dyDescent="0.35">
      <c r="A34744">
        <v>808969</v>
      </c>
      <c r="B34744">
        <v>125</v>
      </c>
      <c r="C34744">
        <v>125</v>
      </c>
      <c r="D34744">
        <f t="shared" si="1626"/>
        <v>0</v>
      </c>
      <c r="E34744" t="str">
        <f t="shared" si="1627"/>
        <v>yes</v>
      </c>
      <c r="F34744" t="s">
        <v>41</v>
      </c>
      <c r="G34744" t="s">
        <v>42</v>
      </c>
      <c r="H34744" t="s">
        <v>18110</v>
      </c>
      <c r="I34744" t="s">
        <v>37187</v>
      </c>
      <c r="J34744" t="s">
        <v>22</v>
      </c>
      <c r="K34744" t="s">
        <v>220</v>
      </c>
      <c r="L34744">
        <v>145</v>
      </c>
      <c r="M34744">
        <v>5</v>
      </c>
      <c r="N34744">
        <f t="shared" si="1628"/>
        <v>2014</v>
      </c>
      <c r="O34744">
        <v>2</v>
      </c>
      <c r="P34744" t="s">
        <v>37403</v>
      </c>
      <c r="Q34744" t="s">
        <v>24</v>
      </c>
      <c r="R34744" s="1">
        <v>41974</v>
      </c>
    </row>
    <row r="34745" spans="1:18" x14ac:dyDescent="0.35">
      <c r="A34745">
        <v>808637</v>
      </c>
      <c r="B34745">
        <v>400</v>
      </c>
      <c r="C34745">
        <v>400</v>
      </c>
      <c r="D34745">
        <f t="shared" si="1626"/>
        <v>0</v>
      </c>
      <c r="E34745" t="str">
        <f t="shared" si="1627"/>
        <v>yes</v>
      </c>
      <c r="F34745" t="s">
        <v>42</v>
      </c>
      <c r="G34745" t="s">
        <v>42</v>
      </c>
      <c r="H34745" t="s">
        <v>18343</v>
      </c>
      <c r="I34745" t="s">
        <v>37231</v>
      </c>
      <c r="J34745" t="s">
        <v>130</v>
      </c>
      <c r="K34745" t="s">
        <v>702</v>
      </c>
      <c r="L34745">
        <v>164</v>
      </c>
      <c r="M34745">
        <v>13</v>
      </c>
      <c r="N34745">
        <f t="shared" si="1628"/>
        <v>2014</v>
      </c>
      <c r="O34745">
        <v>16</v>
      </c>
      <c r="P34745" t="s">
        <v>40846</v>
      </c>
      <c r="Q34745" t="s">
        <v>24</v>
      </c>
      <c r="R34745" s="1">
        <v>41974</v>
      </c>
    </row>
    <row r="34746" spans="1:18" x14ac:dyDescent="0.35">
      <c r="A34746">
        <v>808873</v>
      </c>
      <c r="B34746">
        <v>2050</v>
      </c>
      <c r="C34746">
        <v>2050</v>
      </c>
      <c r="D34746">
        <f t="shared" si="1626"/>
        <v>0</v>
      </c>
      <c r="E34746" t="str">
        <f t="shared" si="1627"/>
        <v>yes</v>
      </c>
      <c r="F34746" t="s">
        <v>60</v>
      </c>
      <c r="G34746" t="s">
        <v>17</v>
      </c>
      <c r="H34746" t="s">
        <v>19733</v>
      </c>
      <c r="I34746" t="s">
        <v>37319</v>
      </c>
      <c r="J34746" t="s">
        <v>346</v>
      </c>
      <c r="K34746" t="s">
        <v>5701</v>
      </c>
      <c r="L34746">
        <v>55</v>
      </c>
      <c r="M34746">
        <v>10</v>
      </c>
      <c r="N34746">
        <f t="shared" si="1628"/>
        <v>2014</v>
      </c>
      <c r="O34746">
        <v>41</v>
      </c>
      <c r="P34746" t="s">
        <v>44157</v>
      </c>
      <c r="Q34746" t="s">
        <v>15</v>
      </c>
      <c r="R34746" s="1">
        <v>41974</v>
      </c>
    </row>
    <row r="34747" spans="1:18" x14ac:dyDescent="0.35">
      <c r="A34747">
        <v>808370</v>
      </c>
      <c r="B34747">
        <v>1150</v>
      </c>
      <c r="C34747">
        <v>1150</v>
      </c>
      <c r="D34747">
        <f t="shared" si="1626"/>
        <v>0</v>
      </c>
      <c r="E34747" t="str">
        <f t="shared" si="1627"/>
        <v>yes</v>
      </c>
      <c r="F34747" t="s">
        <v>16</v>
      </c>
      <c r="G34747" t="s">
        <v>17</v>
      </c>
      <c r="H34747" t="s">
        <v>19985</v>
      </c>
      <c r="I34747" t="s">
        <v>37202</v>
      </c>
      <c r="J34747" t="s">
        <v>66</v>
      </c>
      <c r="K34747" t="s">
        <v>19986</v>
      </c>
      <c r="L34747">
        <v>177</v>
      </c>
      <c r="M34747">
        <v>27</v>
      </c>
      <c r="N34747">
        <f t="shared" si="1628"/>
        <v>2014</v>
      </c>
      <c r="O34747">
        <v>43</v>
      </c>
      <c r="P34747" t="s">
        <v>37555</v>
      </c>
      <c r="Q34747" t="s">
        <v>68</v>
      </c>
      <c r="R34747" s="1">
        <v>41974</v>
      </c>
    </row>
    <row r="34748" spans="1:18" x14ac:dyDescent="0.35">
      <c r="A34748">
        <v>808855</v>
      </c>
      <c r="B34748">
        <v>4325</v>
      </c>
      <c r="C34748">
        <v>4325</v>
      </c>
      <c r="D34748">
        <f t="shared" si="1626"/>
        <v>0</v>
      </c>
      <c r="E34748" t="str">
        <f t="shared" si="1627"/>
        <v>yes</v>
      </c>
      <c r="F34748" t="s">
        <v>41</v>
      </c>
      <c r="G34748" t="s">
        <v>42</v>
      </c>
      <c r="H34748" t="s">
        <v>22247</v>
      </c>
      <c r="I34748" t="s">
        <v>37185</v>
      </c>
      <c r="J34748" t="s">
        <v>19</v>
      </c>
      <c r="K34748" t="s">
        <v>22248</v>
      </c>
      <c r="L34748">
        <v>130</v>
      </c>
      <c r="M34748">
        <v>6</v>
      </c>
      <c r="N34748">
        <f t="shared" si="1628"/>
        <v>2014</v>
      </c>
      <c r="O34748">
        <v>31</v>
      </c>
      <c r="P34748" t="s">
        <v>37189</v>
      </c>
      <c r="Q34748" t="s">
        <v>24</v>
      </c>
      <c r="R34748" s="1">
        <v>41974</v>
      </c>
    </row>
    <row r="34749" spans="1:18" x14ac:dyDescent="0.35">
      <c r="A34749">
        <v>808843</v>
      </c>
      <c r="B34749">
        <v>625</v>
      </c>
      <c r="C34749">
        <v>625</v>
      </c>
      <c r="D34749">
        <f t="shared" si="1626"/>
        <v>0</v>
      </c>
      <c r="E34749" t="str">
        <f t="shared" si="1627"/>
        <v>yes</v>
      </c>
      <c r="F34749" t="s">
        <v>958</v>
      </c>
      <c r="G34749" t="s">
        <v>208</v>
      </c>
      <c r="H34749" t="s">
        <v>23237</v>
      </c>
      <c r="I34749" t="s">
        <v>37192</v>
      </c>
      <c r="J34749" t="s">
        <v>35</v>
      </c>
      <c r="K34749" t="s">
        <v>2239</v>
      </c>
      <c r="L34749">
        <v>143</v>
      </c>
      <c r="M34749">
        <v>17</v>
      </c>
      <c r="N34749">
        <f t="shared" si="1628"/>
        <v>2014</v>
      </c>
      <c r="O34749">
        <v>22</v>
      </c>
      <c r="P34749" t="s">
        <v>37672</v>
      </c>
      <c r="Q34749" t="s">
        <v>15</v>
      </c>
      <c r="R34749" s="1">
        <v>41974</v>
      </c>
    </row>
    <row r="34750" spans="1:18" x14ac:dyDescent="0.35">
      <c r="A34750">
        <v>808665</v>
      </c>
      <c r="B34750">
        <v>825</v>
      </c>
      <c r="C34750">
        <v>825</v>
      </c>
      <c r="D34750">
        <f t="shared" si="1626"/>
        <v>0</v>
      </c>
      <c r="E34750" t="str">
        <f t="shared" si="1627"/>
        <v>yes</v>
      </c>
      <c r="F34750" t="s">
        <v>189</v>
      </c>
      <c r="G34750" t="s">
        <v>57</v>
      </c>
      <c r="H34750" t="s">
        <v>10431</v>
      </c>
      <c r="I34750" t="s">
        <v>37235</v>
      </c>
      <c r="J34750" t="s">
        <v>137</v>
      </c>
      <c r="K34750" t="s">
        <v>458</v>
      </c>
      <c r="L34750">
        <v>80</v>
      </c>
      <c r="M34750">
        <v>15</v>
      </c>
      <c r="N34750">
        <f t="shared" si="1628"/>
        <v>2014</v>
      </c>
      <c r="O34750">
        <v>29</v>
      </c>
      <c r="P34750" t="s">
        <v>45678</v>
      </c>
      <c r="Q34750" t="s">
        <v>15</v>
      </c>
      <c r="R34750" s="1">
        <v>41974</v>
      </c>
    </row>
    <row r="34751" spans="1:18" x14ac:dyDescent="0.35">
      <c r="A34751">
        <v>808538</v>
      </c>
      <c r="B34751">
        <v>450</v>
      </c>
      <c r="C34751">
        <v>450</v>
      </c>
      <c r="D34751">
        <f t="shared" si="1626"/>
        <v>0</v>
      </c>
      <c r="E34751" t="str">
        <f t="shared" si="1627"/>
        <v>yes</v>
      </c>
      <c r="F34751" t="s">
        <v>25</v>
      </c>
      <c r="G34751" t="s">
        <v>26</v>
      </c>
      <c r="H34751" t="s">
        <v>24692</v>
      </c>
      <c r="I34751" t="s">
        <v>37187</v>
      </c>
      <c r="J34751" t="s">
        <v>22</v>
      </c>
      <c r="K34751" t="s">
        <v>2190</v>
      </c>
      <c r="L34751">
        <v>126</v>
      </c>
      <c r="M34751">
        <v>20</v>
      </c>
      <c r="N34751">
        <f t="shared" si="1628"/>
        <v>2014</v>
      </c>
      <c r="O34751">
        <v>15</v>
      </c>
      <c r="P34751" t="s">
        <v>37406</v>
      </c>
      <c r="Q34751" t="s">
        <v>15</v>
      </c>
      <c r="R34751" s="1">
        <v>41974</v>
      </c>
    </row>
    <row r="34752" spans="1:18" x14ac:dyDescent="0.35">
      <c r="A34752">
        <v>808743</v>
      </c>
      <c r="B34752">
        <v>3000</v>
      </c>
      <c r="C34752">
        <v>3000</v>
      </c>
      <c r="D34752">
        <f t="shared" si="1626"/>
        <v>0</v>
      </c>
      <c r="E34752" t="str">
        <f t="shared" si="1627"/>
        <v>yes</v>
      </c>
      <c r="F34752" t="s">
        <v>471</v>
      </c>
      <c r="G34752" t="s">
        <v>17</v>
      </c>
      <c r="H34752" t="s">
        <v>25361</v>
      </c>
      <c r="I34752" t="s">
        <v>37917</v>
      </c>
      <c r="J34752" t="s">
        <v>1923</v>
      </c>
      <c r="K34752" t="s">
        <v>5393</v>
      </c>
      <c r="L34752">
        <v>30</v>
      </c>
      <c r="M34752">
        <v>12</v>
      </c>
      <c r="N34752">
        <f t="shared" si="1628"/>
        <v>2014</v>
      </c>
      <c r="O34752">
        <v>88</v>
      </c>
      <c r="P34752" t="s">
        <v>46003</v>
      </c>
      <c r="Q34752" t="s">
        <v>15</v>
      </c>
      <c r="R34752" s="1">
        <v>41974</v>
      </c>
    </row>
    <row r="34753" spans="1:18" x14ac:dyDescent="0.35">
      <c r="A34753">
        <v>808669</v>
      </c>
      <c r="B34753">
        <v>575</v>
      </c>
      <c r="C34753">
        <v>575</v>
      </c>
      <c r="D34753">
        <f t="shared" si="1626"/>
        <v>0</v>
      </c>
      <c r="E34753" t="str">
        <f t="shared" si="1627"/>
        <v>yes</v>
      </c>
      <c r="F34753" t="s">
        <v>552</v>
      </c>
      <c r="G34753" t="s">
        <v>17</v>
      </c>
      <c r="H34753" t="s">
        <v>25727</v>
      </c>
      <c r="I34753" t="s">
        <v>37231</v>
      </c>
      <c r="J34753" t="s">
        <v>130</v>
      </c>
      <c r="K34753" t="s">
        <v>702</v>
      </c>
      <c r="L34753">
        <v>164</v>
      </c>
      <c r="M34753">
        <v>13</v>
      </c>
      <c r="N34753">
        <f t="shared" si="1628"/>
        <v>2014</v>
      </c>
      <c r="O34753">
        <v>10</v>
      </c>
      <c r="P34753" t="s">
        <v>40761</v>
      </c>
      <c r="Q34753" t="s">
        <v>24</v>
      </c>
      <c r="R34753" s="1">
        <v>41974</v>
      </c>
    </row>
    <row r="34754" spans="1:18" x14ac:dyDescent="0.35">
      <c r="A34754">
        <v>808486</v>
      </c>
      <c r="B34754">
        <v>1500</v>
      </c>
      <c r="C34754">
        <v>1500</v>
      </c>
      <c r="D34754">
        <f t="shared" ref="D34754:D34817" si="1629">C34754 - B34754</f>
        <v>0</v>
      </c>
      <c r="E34754" t="str">
        <f t="shared" ref="E34754:E34817" si="1630">IF(B34754=C34754,"yes","no")</f>
        <v>yes</v>
      </c>
      <c r="F34754" t="s">
        <v>25</v>
      </c>
      <c r="G34754" t="s">
        <v>26</v>
      </c>
      <c r="H34754" t="s">
        <v>16003</v>
      </c>
      <c r="I34754" t="s">
        <v>37183</v>
      </c>
      <c r="J34754" t="s">
        <v>13</v>
      </c>
      <c r="K34754" t="s">
        <v>584</v>
      </c>
      <c r="L34754">
        <v>100</v>
      </c>
      <c r="M34754">
        <v>14</v>
      </c>
      <c r="N34754">
        <f t="shared" ref="N34754:N34817" si="1631">YEAR(R34754)</f>
        <v>2014</v>
      </c>
      <c r="O34754">
        <v>26</v>
      </c>
      <c r="P34754" t="s">
        <v>37334</v>
      </c>
      <c r="Q34754" t="s">
        <v>15</v>
      </c>
      <c r="R34754" s="1">
        <v>41974</v>
      </c>
    </row>
    <row r="34755" spans="1:18" x14ac:dyDescent="0.35">
      <c r="A34755">
        <v>808686</v>
      </c>
      <c r="B34755">
        <v>225</v>
      </c>
      <c r="C34755">
        <v>225</v>
      </c>
      <c r="D34755">
        <f t="shared" si="1629"/>
        <v>0</v>
      </c>
      <c r="E34755" t="str">
        <f t="shared" si="1630"/>
        <v>yes</v>
      </c>
      <c r="F34755" t="s">
        <v>60</v>
      </c>
      <c r="G34755" t="s">
        <v>17</v>
      </c>
      <c r="H34755" t="s">
        <v>26672</v>
      </c>
      <c r="I34755" t="s">
        <v>37187</v>
      </c>
      <c r="J34755" t="s">
        <v>22</v>
      </c>
      <c r="K34755" t="s">
        <v>4142</v>
      </c>
      <c r="L34755">
        <v>144</v>
      </c>
      <c r="M34755">
        <v>8</v>
      </c>
      <c r="N34755">
        <f t="shared" si="1631"/>
        <v>2014</v>
      </c>
      <c r="O34755">
        <v>7</v>
      </c>
      <c r="P34755" t="s">
        <v>37189</v>
      </c>
      <c r="Q34755" t="s">
        <v>24</v>
      </c>
      <c r="R34755" s="1">
        <v>41974</v>
      </c>
    </row>
    <row r="34756" spans="1:18" x14ac:dyDescent="0.35">
      <c r="A34756">
        <v>808730</v>
      </c>
      <c r="B34756">
        <v>350</v>
      </c>
      <c r="C34756">
        <v>350</v>
      </c>
      <c r="D34756">
        <f t="shared" si="1629"/>
        <v>0</v>
      </c>
      <c r="E34756" t="str">
        <f t="shared" si="1630"/>
        <v>yes</v>
      </c>
      <c r="F34756" t="s">
        <v>759</v>
      </c>
      <c r="G34756" t="s">
        <v>237</v>
      </c>
      <c r="H34756" t="s">
        <v>29195</v>
      </c>
      <c r="I34756" t="s">
        <v>37187</v>
      </c>
      <c r="J34756" t="s">
        <v>22</v>
      </c>
      <c r="K34756" t="s">
        <v>4142</v>
      </c>
      <c r="L34756">
        <v>144</v>
      </c>
      <c r="M34756">
        <v>8</v>
      </c>
      <c r="N34756">
        <f t="shared" si="1631"/>
        <v>2014</v>
      </c>
      <c r="O34756">
        <v>8</v>
      </c>
      <c r="P34756" t="s">
        <v>37346</v>
      </c>
      <c r="Q34756" t="s">
        <v>24</v>
      </c>
      <c r="R34756" s="1">
        <v>41974</v>
      </c>
    </row>
    <row r="34757" spans="1:18" x14ac:dyDescent="0.35">
      <c r="A34757">
        <v>808475</v>
      </c>
      <c r="B34757">
        <v>250</v>
      </c>
      <c r="C34757">
        <v>250</v>
      </c>
      <c r="D34757">
        <f t="shared" si="1629"/>
        <v>0</v>
      </c>
      <c r="E34757" t="str">
        <f t="shared" si="1630"/>
        <v>yes</v>
      </c>
      <c r="F34757" t="s">
        <v>41</v>
      </c>
      <c r="G34757" t="s">
        <v>42</v>
      </c>
      <c r="H34757" t="s">
        <v>343</v>
      </c>
      <c r="I34757" t="s">
        <v>37187</v>
      </c>
      <c r="J34757" t="s">
        <v>22</v>
      </c>
      <c r="K34757" t="s">
        <v>2260</v>
      </c>
      <c r="L34757">
        <v>145</v>
      </c>
      <c r="M34757">
        <v>8</v>
      </c>
      <c r="N34757">
        <f t="shared" si="1631"/>
        <v>2014</v>
      </c>
      <c r="O34757">
        <v>1</v>
      </c>
      <c r="P34757" t="s">
        <v>37189</v>
      </c>
      <c r="Q34757" t="s">
        <v>24</v>
      </c>
      <c r="R34757" s="1">
        <v>41974</v>
      </c>
    </row>
    <row r="34758" spans="1:18" x14ac:dyDescent="0.35">
      <c r="A34758">
        <v>808671</v>
      </c>
      <c r="B34758">
        <v>225</v>
      </c>
      <c r="C34758">
        <v>225</v>
      </c>
      <c r="D34758">
        <f t="shared" si="1629"/>
        <v>0</v>
      </c>
      <c r="E34758" t="str">
        <f t="shared" si="1630"/>
        <v>yes</v>
      </c>
      <c r="F34758" t="s">
        <v>1096</v>
      </c>
      <c r="G34758" t="s">
        <v>42</v>
      </c>
      <c r="H34758" t="s">
        <v>29552</v>
      </c>
      <c r="I34758" t="s">
        <v>37231</v>
      </c>
      <c r="J34758" t="s">
        <v>130</v>
      </c>
      <c r="K34758" t="s">
        <v>702</v>
      </c>
      <c r="L34758">
        <v>164</v>
      </c>
      <c r="M34758">
        <v>13</v>
      </c>
      <c r="N34758">
        <f t="shared" si="1631"/>
        <v>2014</v>
      </c>
      <c r="O34758">
        <v>6</v>
      </c>
      <c r="P34758" t="s">
        <v>37266</v>
      </c>
      <c r="Q34758" t="s">
        <v>24</v>
      </c>
      <c r="R34758" s="1">
        <v>41974</v>
      </c>
    </row>
    <row r="34759" spans="1:18" x14ac:dyDescent="0.35">
      <c r="A34759">
        <v>808848</v>
      </c>
      <c r="B34759">
        <v>2250</v>
      </c>
      <c r="C34759">
        <v>2250</v>
      </c>
      <c r="D34759">
        <f t="shared" si="1629"/>
        <v>0</v>
      </c>
      <c r="E34759" t="str">
        <f t="shared" si="1630"/>
        <v>yes</v>
      </c>
      <c r="F34759" t="s">
        <v>499</v>
      </c>
      <c r="G34759" t="s">
        <v>333</v>
      </c>
      <c r="H34759" t="s">
        <v>30004</v>
      </c>
      <c r="I34759" t="s">
        <v>37185</v>
      </c>
      <c r="J34759" t="s">
        <v>19</v>
      </c>
      <c r="K34759" t="s">
        <v>20225</v>
      </c>
      <c r="L34759">
        <v>130</v>
      </c>
      <c r="M34759">
        <v>6</v>
      </c>
      <c r="N34759">
        <f t="shared" si="1631"/>
        <v>2014</v>
      </c>
      <c r="O34759">
        <v>24</v>
      </c>
      <c r="P34759" t="s">
        <v>37198</v>
      </c>
      <c r="Q34759" t="s">
        <v>24</v>
      </c>
      <c r="R34759" s="1">
        <v>41974</v>
      </c>
    </row>
    <row r="34760" spans="1:18" x14ac:dyDescent="0.35">
      <c r="A34760">
        <v>808949</v>
      </c>
      <c r="B34760">
        <v>125</v>
      </c>
      <c r="C34760">
        <v>125</v>
      </c>
      <c r="D34760">
        <f t="shared" si="1629"/>
        <v>0</v>
      </c>
      <c r="E34760" t="str">
        <f t="shared" si="1630"/>
        <v>yes</v>
      </c>
      <c r="F34760" t="s">
        <v>25</v>
      </c>
      <c r="G34760" t="s">
        <v>26</v>
      </c>
      <c r="H34760" t="s">
        <v>30658</v>
      </c>
      <c r="I34760" t="s">
        <v>37274</v>
      </c>
      <c r="J34760" t="s">
        <v>230</v>
      </c>
      <c r="K34760" t="s">
        <v>231</v>
      </c>
      <c r="L34760">
        <v>288</v>
      </c>
      <c r="M34760">
        <v>14</v>
      </c>
      <c r="N34760">
        <f t="shared" si="1631"/>
        <v>2014</v>
      </c>
      <c r="O34760">
        <v>4</v>
      </c>
      <c r="P34760" t="s">
        <v>47670</v>
      </c>
      <c r="Q34760" t="s">
        <v>68</v>
      </c>
      <c r="R34760" s="1">
        <v>41974</v>
      </c>
    </row>
    <row r="34761" spans="1:18" x14ac:dyDescent="0.35">
      <c r="A34761">
        <v>808697</v>
      </c>
      <c r="B34761">
        <v>5650</v>
      </c>
      <c r="C34761">
        <v>5650</v>
      </c>
      <c r="D34761">
        <f t="shared" si="1629"/>
        <v>0</v>
      </c>
      <c r="E34761" t="str">
        <f t="shared" si="1630"/>
        <v>yes</v>
      </c>
      <c r="F34761" t="s">
        <v>435</v>
      </c>
      <c r="G34761" t="s">
        <v>17</v>
      </c>
      <c r="H34761" t="s">
        <v>32018</v>
      </c>
      <c r="I34761" t="s">
        <v>37211</v>
      </c>
      <c r="J34761" t="s">
        <v>84</v>
      </c>
      <c r="K34761" t="s">
        <v>85</v>
      </c>
      <c r="L34761">
        <v>398</v>
      </c>
      <c r="M34761">
        <v>6</v>
      </c>
      <c r="N34761">
        <f t="shared" si="1631"/>
        <v>2014</v>
      </c>
      <c r="O34761">
        <v>44</v>
      </c>
      <c r="P34761" t="s">
        <v>37198</v>
      </c>
      <c r="Q34761" t="s">
        <v>24</v>
      </c>
      <c r="R34761" s="1">
        <v>41974</v>
      </c>
    </row>
    <row r="34762" spans="1:18" x14ac:dyDescent="0.35">
      <c r="A34762">
        <v>808956</v>
      </c>
      <c r="B34762">
        <v>200</v>
      </c>
      <c r="C34762">
        <v>200</v>
      </c>
      <c r="D34762">
        <f t="shared" si="1629"/>
        <v>0</v>
      </c>
      <c r="E34762" t="str">
        <f t="shared" si="1630"/>
        <v>yes</v>
      </c>
      <c r="F34762" t="s">
        <v>42</v>
      </c>
      <c r="G34762" t="s">
        <v>42</v>
      </c>
      <c r="H34762" t="s">
        <v>33017</v>
      </c>
      <c r="I34762" t="s">
        <v>37187</v>
      </c>
      <c r="J34762" t="s">
        <v>22</v>
      </c>
      <c r="K34762" t="s">
        <v>220</v>
      </c>
      <c r="L34762">
        <v>145</v>
      </c>
      <c r="M34762">
        <v>11</v>
      </c>
      <c r="N34762">
        <f t="shared" si="1631"/>
        <v>2014</v>
      </c>
      <c r="O34762">
        <v>6</v>
      </c>
      <c r="P34762" t="s">
        <v>41379</v>
      </c>
      <c r="Q34762" t="s">
        <v>24</v>
      </c>
      <c r="R34762" s="1">
        <v>41974</v>
      </c>
    </row>
    <row r="34763" spans="1:18" x14ac:dyDescent="0.35">
      <c r="A34763">
        <v>808648</v>
      </c>
      <c r="B34763">
        <v>225</v>
      </c>
      <c r="C34763">
        <v>225</v>
      </c>
      <c r="D34763">
        <f t="shared" si="1629"/>
        <v>0</v>
      </c>
      <c r="E34763" t="str">
        <f t="shared" si="1630"/>
        <v>yes</v>
      </c>
      <c r="F34763" t="s">
        <v>1096</v>
      </c>
      <c r="G34763" t="s">
        <v>42</v>
      </c>
      <c r="H34763" t="s">
        <v>5399</v>
      </c>
      <c r="I34763" t="s">
        <v>37231</v>
      </c>
      <c r="J34763" t="s">
        <v>130</v>
      </c>
      <c r="K34763" t="s">
        <v>702</v>
      </c>
      <c r="L34763">
        <v>164</v>
      </c>
      <c r="M34763">
        <v>13</v>
      </c>
      <c r="N34763">
        <f t="shared" si="1631"/>
        <v>2014</v>
      </c>
      <c r="O34763">
        <v>3</v>
      </c>
      <c r="P34763" t="s">
        <v>37266</v>
      </c>
      <c r="Q34763" t="s">
        <v>24</v>
      </c>
      <c r="R34763" s="1">
        <v>41974</v>
      </c>
    </row>
    <row r="34764" spans="1:18" x14ac:dyDescent="0.35">
      <c r="A34764">
        <v>808241</v>
      </c>
      <c r="B34764">
        <v>275</v>
      </c>
      <c r="C34764">
        <v>275</v>
      </c>
      <c r="D34764">
        <f t="shared" si="1629"/>
        <v>0</v>
      </c>
      <c r="E34764" t="str">
        <f t="shared" si="1630"/>
        <v>yes</v>
      </c>
      <c r="F34764" t="s">
        <v>60</v>
      </c>
      <c r="G34764" t="s">
        <v>17</v>
      </c>
      <c r="H34764" t="s">
        <v>11332</v>
      </c>
      <c r="I34764" t="s">
        <v>37187</v>
      </c>
      <c r="J34764" t="s">
        <v>22</v>
      </c>
      <c r="K34764" t="s">
        <v>771</v>
      </c>
      <c r="L34764">
        <v>145</v>
      </c>
      <c r="M34764">
        <v>11</v>
      </c>
      <c r="N34764">
        <f t="shared" si="1631"/>
        <v>2014</v>
      </c>
      <c r="O34764">
        <v>10</v>
      </c>
      <c r="P34764" t="s">
        <v>37838</v>
      </c>
      <c r="Q34764" t="s">
        <v>24</v>
      </c>
      <c r="R34764" s="1">
        <v>41973</v>
      </c>
    </row>
    <row r="34765" spans="1:18" x14ac:dyDescent="0.35">
      <c r="A34765">
        <v>808207</v>
      </c>
      <c r="B34765">
        <v>675</v>
      </c>
      <c r="C34765">
        <v>675</v>
      </c>
      <c r="D34765">
        <f t="shared" si="1629"/>
        <v>0</v>
      </c>
      <c r="E34765" t="str">
        <f t="shared" si="1630"/>
        <v>yes</v>
      </c>
      <c r="F34765" t="s">
        <v>56</v>
      </c>
      <c r="G34765" t="s">
        <v>57</v>
      </c>
      <c r="H34765" t="s">
        <v>1635</v>
      </c>
      <c r="I34765" t="s">
        <v>37200</v>
      </c>
      <c r="J34765" t="s">
        <v>62</v>
      </c>
      <c r="K34765" t="s">
        <v>4265</v>
      </c>
      <c r="L34765">
        <v>58</v>
      </c>
      <c r="M34765">
        <v>9</v>
      </c>
      <c r="N34765">
        <f t="shared" si="1631"/>
        <v>2014</v>
      </c>
      <c r="O34765">
        <v>18</v>
      </c>
      <c r="P34765" t="s">
        <v>37189</v>
      </c>
      <c r="Q34765" t="s">
        <v>24</v>
      </c>
      <c r="R34765" s="1">
        <v>41973</v>
      </c>
    </row>
    <row r="34766" spans="1:18" x14ac:dyDescent="0.35">
      <c r="A34766">
        <v>808078</v>
      </c>
      <c r="B34766">
        <v>125</v>
      </c>
      <c r="C34766">
        <v>125</v>
      </c>
      <c r="D34766">
        <f t="shared" si="1629"/>
        <v>0</v>
      </c>
      <c r="E34766" t="str">
        <f t="shared" si="1630"/>
        <v>yes</v>
      </c>
      <c r="F34766" t="s">
        <v>435</v>
      </c>
      <c r="G34766" t="s">
        <v>17</v>
      </c>
      <c r="H34766" t="s">
        <v>2427</v>
      </c>
      <c r="I34766" t="s">
        <v>37187</v>
      </c>
      <c r="J34766" t="s">
        <v>22</v>
      </c>
      <c r="K34766" t="s">
        <v>2428</v>
      </c>
      <c r="L34766">
        <v>126</v>
      </c>
      <c r="M34766">
        <v>8</v>
      </c>
      <c r="N34766">
        <f t="shared" si="1631"/>
        <v>2014</v>
      </c>
      <c r="O34766">
        <v>5</v>
      </c>
      <c r="P34766" t="s">
        <v>37189</v>
      </c>
      <c r="Q34766" t="s">
        <v>24</v>
      </c>
      <c r="R34766" s="1">
        <v>41972</v>
      </c>
    </row>
    <row r="34767" spans="1:18" x14ac:dyDescent="0.35">
      <c r="A34767">
        <v>808120</v>
      </c>
      <c r="B34767">
        <v>1750</v>
      </c>
      <c r="C34767">
        <v>1750</v>
      </c>
      <c r="D34767">
        <f t="shared" si="1629"/>
        <v>0</v>
      </c>
      <c r="E34767" t="str">
        <f t="shared" si="1630"/>
        <v>yes</v>
      </c>
      <c r="F34767" t="s">
        <v>171</v>
      </c>
      <c r="G34767" t="s">
        <v>26</v>
      </c>
      <c r="H34767" t="s">
        <v>3203</v>
      </c>
      <c r="I34767" t="s">
        <v>37248</v>
      </c>
      <c r="J34767" t="s">
        <v>173</v>
      </c>
      <c r="K34767" t="s">
        <v>3204</v>
      </c>
      <c r="L34767">
        <v>171</v>
      </c>
      <c r="M34767">
        <v>20</v>
      </c>
      <c r="N34767">
        <f t="shared" si="1631"/>
        <v>2014</v>
      </c>
      <c r="O34767">
        <v>51</v>
      </c>
      <c r="P34767" t="s">
        <v>38410</v>
      </c>
      <c r="Q34767" t="s">
        <v>15</v>
      </c>
      <c r="R34767" s="1">
        <v>41972</v>
      </c>
    </row>
    <row r="34768" spans="1:18" x14ac:dyDescent="0.35">
      <c r="A34768">
        <v>808124</v>
      </c>
      <c r="B34768">
        <v>1750</v>
      </c>
      <c r="C34768">
        <v>1750</v>
      </c>
      <c r="D34768">
        <f t="shared" si="1629"/>
        <v>0</v>
      </c>
      <c r="E34768" t="str">
        <f t="shared" si="1630"/>
        <v>yes</v>
      </c>
      <c r="F34768" t="s">
        <v>26</v>
      </c>
      <c r="G34768" t="s">
        <v>26</v>
      </c>
      <c r="H34768" t="s">
        <v>11511</v>
      </c>
      <c r="I34768" t="s">
        <v>37248</v>
      </c>
      <c r="J34768" t="s">
        <v>173</v>
      </c>
      <c r="K34768" t="s">
        <v>11512</v>
      </c>
      <c r="L34768">
        <v>171</v>
      </c>
      <c r="M34768">
        <v>14</v>
      </c>
      <c r="N34768">
        <f t="shared" si="1631"/>
        <v>2014</v>
      </c>
      <c r="O34768">
        <v>62</v>
      </c>
      <c r="P34768" t="s">
        <v>41412</v>
      </c>
      <c r="Q34768" t="s">
        <v>15</v>
      </c>
      <c r="R34768" s="1">
        <v>41972</v>
      </c>
    </row>
    <row r="34769" spans="1:18" x14ac:dyDescent="0.35">
      <c r="A34769">
        <v>808083</v>
      </c>
      <c r="B34769">
        <v>1600</v>
      </c>
      <c r="C34769">
        <v>1600</v>
      </c>
      <c r="D34769">
        <f t="shared" si="1629"/>
        <v>0</v>
      </c>
      <c r="E34769" t="str">
        <f t="shared" si="1630"/>
        <v>yes</v>
      </c>
      <c r="F34769" t="s">
        <v>135</v>
      </c>
      <c r="G34769" t="s">
        <v>51</v>
      </c>
      <c r="H34769" t="s">
        <v>6660</v>
      </c>
      <c r="I34769" t="s">
        <v>37233</v>
      </c>
      <c r="J34769" t="s">
        <v>133</v>
      </c>
      <c r="K34769" t="s">
        <v>134</v>
      </c>
      <c r="L34769">
        <v>176</v>
      </c>
      <c r="M34769">
        <v>20</v>
      </c>
      <c r="N34769">
        <f t="shared" si="1631"/>
        <v>2014</v>
      </c>
      <c r="O34769">
        <v>37</v>
      </c>
      <c r="P34769" t="s">
        <v>38667</v>
      </c>
      <c r="Q34769" t="s">
        <v>15</v>
      </c>
      <c r="R34769" s="1">
        <v>41972</v>
      </c>
    </row>
    <row r="34770" spans="1:18" x14ac:dyDescent="0.35">
      <c r="A34770">
        <v>808077</v>
      </c>
      <c r="B34770">
        <v>900</v>
      </c>
      <c r="C34770">
        <v>900</v>
      </c>
      <c r="D34770">
        <f t="shared" si="1629"/>
        <v>0</v>
      </c>
      <c r="E34770" t="str">
        <f t="shared" si="1630"/>
        <v>yes</v>
      </c>
      <c r="F34770" t="s">
        <v>25</v>
      </c>
      <c r="G34770" t="s">
        <v>26</v>
      </c>
      <c r="H34770" t="s">
        <v>3485</v>
      </c>
      <c r="I34770" t="s">
        <v>37187</v>
      </c>
      <c r="J34770" t="s">
        <v>22</v>
      </c>
      <c r="K34770" t="s">
        <v>15027</v>
      </c>
      <c r="L34770">
        <v>126</v>
      </c>
      <c r="M34770">
        <v>26</v>
      </c>
      <c r="N34770">
        <f t="shared" si="1631"/>
        <v>2014</v>
      </c>
      <c r="O34770">
        <v>27</v>
      </c>
      <c r="P34770" t="s">
        <v>42698</v>
      </c>
      <c r="Q34770" t="s">
        <v>15</v>
      </c>
      <c r="R34770" s="1">
        <v>41972</v>
      </c>
    </row>
    <row r="34771" spans="1:18" x14ac:dyDescent="0.35">
      <c r="A34771">
        <v>808060</v>
      </c>
      <c r="B34771">
        <v>625</v>
      </c>
      <c r="C34771">
        <v>625</v>
      </c>
      <c r="D34771">
        <f t="shared" si="1629"/>
        <v>0</v>
      </c>
      <c r="E34771" t="str">
        <f t="shared" si="1630"/>
        <v>yes</v>
      </c>
      <c r="F34771" t="s">
        <v>25</v>
      </c>
      <c r="G34771" t="s">
        <v>26</v>
      </c>
      <c r="H34771" t="s">
        <v>16140</v>
      </c>
      <c r="I34771" t="s">
        <v>37246</v>
      </c>
      <c r="J34771" t="s">
        <v>169</v>
      </c>
      <c r="K34771" t="s">
        <v>7583</v>
      </c>
      <c r="L34771">
        <v>15</v>
      </c>
      <c r="M34771">
        <v>14</v>
      </c>
      <c r="N34771">
        <f t="shared" si="1631"/>
        <v>2014</v>
      </c>
      <c r="O34771">
        <v>18</v>
      </c>
      <c r="P34771" t="s">
        <v>42959</v>
      </c>
      <c r="Q34771" t="s">
        <v>24</v>
      </c>
      <c r="R34771" s="1">
        <v>41972</v>
      </c>
    </row>
    <row r="34772" spans="1:18" x14ac:dyDescent="0.35">
      <c r="A34772">
        <v>808097</v>
      </c>
      <c r="B34772">
        <v>1125</v>
      </c>
      <c r="C34772">
        <v>1125</v>
      </c>
      <c r="D34772">
        <f t="shared" si="1629"/>
        <v>0</v>
      </c>
      <c r="E34772" t="str">
        <f t="shared" si="1630"/>
        <v>yes</v>
      </c>
      <c r="F34772" t="s">
        <v>41</v>
      </c>
      <c r="G34772" t="s">
        <v>42</v>
      </c>
      <c r="H34772" t="s">
        <v>19803</v>
      </c>
      <c r="I34772" t="s">
        <v>37187</v>
      </c>
      <c r="J34772" t="s">
        <v>22</v>
      </c>
      <c r="K34772" t="s">
        <v>4847</v>
      </c>
      <c r="L34772">
        <v>144</v>
      </c>
      <c r="M34772">
        <v>9</v>
      </c>
      <c r="N34772">
        <f t="shared" si="1631"/>
        <v>2014</v>
      </c>
      <c r="O34772">
        <v>22</v>
      </c>
      <c r="P34772" t="s">
        <v>37813</v>
      </c>
      <c r="Q34772" t="s">
        <v>24</v>
      </c>
      <c r="R34772" s="1">
        <v>41972</v>
      </c>
    </row>
    <row r="34773" spans="1:18" x14ac:dyDescent="0.35">
      <c r="A34773">
        <v>808062</v>
      </c>
      <c r="B34773">
        <v>675</v>
      </c>
      <c r="C34773">
        <v>675</v>
      </c>
      <c r="D34773">
        <f t="shared" si="1629"/>
        <v>0</v>
      </c>
      <c r="E34773" t="str">
        <f t="shared" si="1630"/>
        <v>yes</v>
      </c>
      <c r="F34773" t="s">
        <v>33</v>
      </c>
      <c r="G34773" t="s">
        <v>17</v>
      </c>
      <c r="H34773" t="s">
        <v>27929</v>
      </c>
      <c r="I34773" t="s">
        <v>37187</v>
      </c>
      <c r="J34773" t="s">
        <v>22</v>
      </c>
      <c r="K34773" t="s">
        <v>2889</v>
      </c>
      <c r="L34773">
        <v>126</v>
      </c>
      <c r="M34773">
        <v>32</v>
      </c>
      <c r="N34773">
        <f t="shared" si="1631"/>
        <v>2014</v>
      </c>
      <c r="O34773">
        <v>25</v>
      </c>
      <c r="P34773" t="s">
        <v>46825</v>
      </c>
      <c r="Q34773" t="s">
        <v>15</v>
      </c>
      <c r="R34773" s="1">
        <v>41972</v>
      </c>
    </row>
    <row r="34774" spans="1:18" x14ac:dyDescent="0.35">
      <c r="A34774">
        <v>808181</v>
      </c>
      <c r="B34774">
        <v>250</v>
      </c>
      <c r="C34774">
        <v>250</v>
      </c>
      <c r="D34774">
        <f t="shared" si="1629"/>
        <v>0</v>
      </c>
      <c r="E34774" t="str">
        <f t="shared" si="1630"/>
        <v>yes</v>
      </c>
      <c r="F34774" t="s">
        <v>56</v>
      </c>
      <c r="G34774" t="s">
        <v>57</v>
      </c>
      <c r="H34774" t="s">
        <v>32153</v>
      </c>
      <c r="I34774" t="s">
        <v>37233</v>
      </c>
      <c r="J34774" t="s">
        <v>133</v>
      </c>
      <c r="K34774" t="s">
        <v>5001</v>
      </c>
      <c r="L34774">
        <v>74</v>
      </c>
      <c r="M34774">
        <v>8</v>
      </c>
      <c r="N34774">
        <f t="shared" si="1631"/>
        <v>2014</v>
      </c>
      <c r="O34774">
        <v>10</v>
      </c>
      <c r="P34774" t="s">
        <v>37189</v>
      </c>
      <c r="Q34774" t="s">
        <v>15</v>
      </c>
      <c r="R34774" s="1">
        <v>41972</v>
      </c>
    </row>
    <row r="34775" spans="1:18" x14ac:dyDescent="0.35">
      <c r="A34775">
        <v>807671</v>
      </c>
      <c r="B34775">
        <v>1000</v>
      </c>
      <c r="C34775">
        <v>1000</v>
      </c>
      <c r="D34775">
        <f t="shared" si="1629"/>
        <v>0</v>
      </c>
      <c r="E34775" t="str">
        <f t="shared" si="1630"/>
        <v>yes</v>
      </c>
      <c r="F34775" t="s">
        <v>384</v>
      </c>
      <c r="G34775" t="s">
        <v>237</v>
      </c>
      <c r="H34775" t="s">
        <v>1106</v>
      </c>
      <c r="I34775" t="s">
        <v>37183</v>
      </c>
      <c r="J34775" t="s">
        <v>13</v>
      </c>
      <c r="K34775" t="s">
        <v>1107</v>
      </c>
      <c r="L34775">
        <v>63</v>
      </c>
      <c r="M34775">
        <v>14</v>
      </c>
      <c r="N34775">
        <f t="shared" si="1631"/>
        <v>2014</v>
      </c>
      <c r="O34775">
        <v>35</v>
      </c>
      <c r="P34775" t="s">
        <v>37615</v>
      </c>
      <c r="Q34775" t="s">
        <v>15</v>
      </c>
      <c r="R34775" s="1">
        <v>41971</v>
      </c>
    </row>
    <row r="34776" spans="1:18" x14ac:dyDescent="0.35">
      <c r="A34776">
        <v>807677</v>
      </c>
      <c r="B34776">
        <v>4000</v>
      </c>
      <c r="C34776">
        <v>4000</v>
      </c>
      <c r="D34776">
        <f t="shared" si="1629"/>
        <v>0</v>
      </c>
      <c r="E34776" t="str">
        <f t="shared" si="1630"/>
        <v>yes</v>
      </c>
      <c r="F34776" t="s">
        <v>1901</v>
      </c>
      <c r="G34776" t="s">
        <v>333</v>
      </c>
      <c r="H34776" t="s">
        <v>1902</v>
      </c>
      <c r="I34776" t="s">
        <v>37183</v>
      </c>
      <c r="J34776" t="s">
        <v>13</v>
      </c>
      <c r="K34776" t="s">
        <v>834</v>
      </c>
      <c r="L34776">
        <v>63</v>
      </c>
      <c r="M34776">
        <v>14</v>
      </c>
      <c r="N34776">
        <f t="shared" si="1631"/>
        <v>2014</v>
      </c>
      <c r="O34776">
        <v>141</v>
      </c>
      <c r="P34776" t="s">
        <v>37909</v>
      </c>
      <c r="Q34776" t="s">
        <v>15</v>
      </c>
      <c r="R34776" s="1">
        <v>41971</v>
      </c>
    </row>
    <row r="34777" spans="1:18" x14ac:dyDescent="0.35">
      <c r="A34777">
        <v>807913</v>
      </c>
      <c r="B34777">
        <v>475</v>
      </c>
      <c r="C34777">
        <v>475</v>
      </c>
      <c r="D34777">
        <f t="shared" si="1629"/>
        <v>0</v>
      </c>
      <c r="E34777" t="str">
        <f t="shared" si="1630"/>
        <v>yes</v>
      </c>
      <c r="F34777" t="s">
        <v>157</v>
      </c>
      <c r="G34777" t="s">
        <v>17</v>
      </c>
      <c r="H34777" t="s">
        <v>4190</v>
      </c>
      <c r="I34777" t="s">
        <v>37202</v>
      </c>
      <c r="J34777" t="s">
        <v>66</v>
      </c>
      <c r="K34777" t="s">
        <v>67</v>
      </c>
      <c r="L34777">
        <v>177</v>
      </c>
      <c r="M34777">
        <v>15</v>
      </c>
      <c r="N34777">
        <f t="shared" si="1631"/>
        <v>2014</v>
      </c>
      <c r="O34777">
        <v>13</v>
      </c>
      <c r="P34777" t="s">
        <v>38759</v>
      </c>
      <c r="Q34777" t="s">
        <v>68</v>
      </c>
      <c r="R34777" s="1">
        <v>41971</v>
      </c>
    </row>
    <row r="34778" spans="1:18" x14ac:dyDescent="0.35">
      <c r="A34778">
        <v>807348</v>
      </c>
      <c r="B34778">
        <v>2425</v>
      </c>
      <c r="C34778">
        <v>2425</v>
      </c>
      <c r="D34778">
        <f t="shared" si="1629"/>
        <v>0</v>
      </c>
      <c r="E34778" t="str">
        <f t="shared" si="1630"/>
        <v>yes</v>
      </c>
      <c r="F34778" t="s">
        <v>333</v>
      </c>
      <c r="G34778" t="s">
        <v>333</v>
      </c>
      <c r="H34778" t="s">
        <v>4209</v>
      </c>
      <c r="I34778" t="s">
        <v>37200</v>
      </c>
      <c r="J34778" t="s">
        <v>62</v>
      </c>
      <c r="K34778" t="s">
        <v>95</v>
      </c>
      <c r="L34778">
        <v>58</v>
      </c>
      <c r="M34778">
        <v>9</v>
      </c>
      <c r="N34778">
        <f t="shared" si="1631"/>
        <v>2014</v>
      </c>
      <c r="O34778">
        <v>70</v>
      </c>
      <c r="P34778" t="s">
        <v>38767</v>
      </c>
      <c r="Q34778" t="s">
        <v>24</v>
      </c>
      <c r="R34778" s="1">
        <v>41971</v>
      </c>
    </row>
    <row r="34779" spans="1:18" x14ac:dyDescent="0.35">
      <c r="A34779">
        <v>807341</v>
      </c>
      <c r="B34779">
        <v>1400</v>
      </c>
      <c r="C34779">
        <v>1400</v>
      </c>
      <c r="D34779">
        <f t="shared" si="1629"/>
        <v>0</v>
      </c>
      <c r="E34779" t="str">
        <f t="shared" si="1630"/>
        <v>yes</v>
      </c>
      <c r="F34779" t="s">
        <v>384</v>
      </c>
      <c r="G34779" t="s">
        <v>237</v>
      </c>
      <c r="H34779" t="s">
        <v>4321</v>
      </c>
      <c r="I34779" t="s">
        <v>37202</v>
      </c>
      <c r="J34779" t="s">
        <v>66</v>
      </c>
      <c r="K34779" t="s">
        <v>4322</v>
      </c>
      <c r="L34779">
        <v>177</v>
      </c>
      <c r="M34779">
        <v>27</v>
      </c>
      <c r="N34779">
        <f t="shared" si="1631"/>
        <v>2014</v>
      </c>
      <c r="O34779">
        <v>45</v>
      </c>
      <c r="P34779" t="s">
        <v>37373</v>
      </c>
      <c r="Q34779" t="s">
        <v>68</v>
      </c>
      <c r="R34779" s="1">
        <v>41971</v>
      </c>
    </row>
    <row r="34780" spans="1:18" x14ac:dyDescent="0.35">
      <c r="A34780">
        <v>807429</v>
      </c>
      <c r="B34780">
        <v>575</v>
      </c>
      <c r="C34780">
        <v>575</v>
      </c>
      <c r="D34780">
        <f t="shared" si="1629"/>
        <v>0</v>
      </c>
      <c r="E34780" t="str">
        <f t="shared" si="1630"/>
        <v>yes</v>
      </c>
      <c r="F34780" t="s">
        <v>1712</v>
      </c>
      <c r="G34780" t="s">
        <v>42</v>
      </c>
      <c r="H34780" t="s">
        <v>9648</v>
      </c>
      <c r="I34780" t="s">
        <v>37187</v>
      </c>
      <c r="J34780" t="s">
        <v>22</v>
      </c>
      <c r="K34780" t="s">
        <v>712</v>
      </c>
      <c r="L34780">
        <v>126</v>
      </c>
      <c r="M34780">
        <v>8</v>
      </c>
      <c r="N34780">
        <f t="shared" si="1631"/>
        <v>2014</v>
      </c>
      <c r="O34780">
        <v>4</v>
      </c>
      <c r="P34780" t="s">
        <v>38760</v>
      </c>
      <c r="Q34780" t="s">
        <v>15</v>
      </c>
      <c r="R34780" s="1">
        <v>41971</v>
      </c>
    </row>
    <row r="34781" spans="1:18" x14ac:dyDescent="0.35">
      <c r="A34781">
        <v>807620</v>
      </c>
      <c r="B34781">
        <v>2250</v>
      </c>
      <c r="C34781">
        <v>2250</v>
      </c>
      <c r="D34781">
        <f t="shared" si="1629"/>
        <v>0</v>
      </c>
      <c r="E34781" t="str">
        <f t="shared" si="1630"/>
        <v>yes</v>
      </c>
      <c r="F34781" t="s">
        <v>56</v>
      </c>
      <c r="G34781" t="s">
        <v>57</v>
      </c>
      <c r="H34781" t="s">
        <v>3634</v>
      </c>
      <c r="I34781" t="s">
        <v>37207</v>
      </c>
      <c r="J34781" t="s">
        <v>77</v>
      </c>
      <c r="K34781" t="s">
        <v>4480</v>
      </c>
      <c r="L34781">
        <v>9</v>
      </c>
      <c r="M34781">
        <v>69</v>
      </c>
      <c r="N34781">
        <f t="shared" si="1631"/>
        <v>2014</v>
      </c>
      <c r="O34781">
        <v>79</v>
      </c>
      <c r="P34781" t="s">
        <v>41673</v>
      </c>
      <c r="Q34781" t="s">
        <v>15</v>
      </c>
      <c r="R34781" s="1">
        <v>41971</v>
      </c>
    </row>
    <row r="34782" spans="1:18" x14ac:dyDescent="0.35">
      <c r="A34782">
        <v>807757</v>
      </c>
      <c r="B34782">
        <v>425</v>
      </c>
      <c r="C34782">
        <v>425</v>
      </c>
      <c r="D34782">
        <f t="shared" si="1629"/>
        <v>0</v>
      </c>
      <c r="E34782" t="str">
        <f t="shared" si="1630"/>
        <v>yes</v>
      </c>
      <c r="F34782" t="s">
        <v>157</v>
      </c>
      <c r="G34782" t="s">
        <v>17</v>
      </c>
      <c r="H34782" t="s">
        <v>13032</v>
      </c>
      <c r="I34782" t="s">
        <v>37229</v>
      </c>
      <c r="J34782" t="s">
        <v>122</v>
      </c>
      <c r="K34782" t="s">
        <v>13033</v>
      </c>
      <c r="L34782">
        <v>241</v>
      </c>
      <c r="M34782">
        <v>43</v>
      </c>
      <c r="N34782">
        <f t="shared" si="1631"/>
        <v>2014</v>
      </c>
      <c r="O34782">
        <v>14</v>
      </c>
      <c r="P34782" t="s">
        <v>37262</v>
      </c>
      <c r="Q34782" t="s">
        <v>68</v>
      </c>
      <c r="R34782" s="1">
        <v>41971</v>
      </c>
    </row>
    <row r="34783" spans="1:18" x14ac:dyDescent="0.35">
      <c r="A34783">
        <v>807827</v>
      </c>
      <c r="B34783">
        <v>1400</v>
      </c>
      <c r="C34783">
        <v>1400</v>
      </c>
      <c r="D34783">
        <f t="shared" si="1629"/>
        <v>0</v>
      </c>
      <c r="E34783" t="str">
        <f t="shared" si="1630"/>
        <v>yes</v>
      </c>
      <c r="F34783" t="s">
        <v>1763</v>
      </c>
      <c r="G34783" t="s">
        <v>237</v>
      </c>
      <c r="H34783" t="s">
        <v>927</v>
      </c>
      <c r="I34783" t="s">
        <v>37221</v>
      </c>
      <c r="J34783" t="s">
        <v>107</v>
      </c>
      <c r="K34783" t="s">
        <v>1087</v>
      </c>
      <c r="L34783">
        <v>169</v>
      </c>
      <c r="M34783">
        <v>26</v>
      </c>
      <c r="N34783">
        <f t="shared" si="1631"/>
        <v>2014</v>
      </c>
      <c r="O34783">
        <v>52</v>
      </c>
      <c r="P34783" t="s">
        <v>42142</v>
      </c>
      <c r="Q34783" t="s">
        <v>15</v>
      </c>
      <c r="R34783" s="1">
        <v>41971</v>
      </c>
    </row>
    <row r="34784" spans="1:18" x14ac:dyDescent="0.35">
      <c r="A34784">
        <v>807395</v>
      </c>
      <c r="B34784">
        <v>175</v>
      </c>
      <c r="C34784">
        <v>175</v>
      </c>
      <c r="D34784">
        <f t="shared" si="1629"/>
        <v>0</v>
      </c>
      <c r="E34784" t="str">
        <f t="shared" si="1630"/>
        <v>yes</v>
      </c>
      <c r="F34784" t="s">
        <v>148</v>
      </c>
      <c r="G34784" t="s">
        <v>42</v>
      </c>
      <c r="H34784" t="s">
        <v>16259</v>
      </c>
      <c r="I34784" t="s">
        <v>37187</v>
      </c>
      <c r="J34784" t="s">
        <v>22</v>
      </c>
      <c r="K34784" t="s">
        <v>2391</v>
      </c>
      <c r="L34784">
        <v>145</v>
      </c>
      <c r="M34784">
        <v>8</v>
      </c>
      <c r="N34784">
        <f t="shared" si="1631"/>
        <v>2014</v>
      </c>
      <c r="O34784">
        <v>6</v>
      </c>
      <c r="P34784" t="s">
        <v>37403</v>
      </c>
      <c r="Q34784" t="s">
        <v>24</v>
      </c>
      <c r="R34784" s="1">
        <v>41971</v>
      </c>
    </row>
    <row r="34785" spans="1:18" x14ac:dyDescent="0.35">
      <c r="A34785">
        <v>807532</v>
      </c>
      <c r="B34785">
        <v>1575</v>
      </c>
      <c r="C34785">
        <v>1575</v>
      </c>
      <c r="D34785">
        <f t="shared" si="1629"/>
        <v>0</v>
      </c>
      <c r="E34785" t="str">
        <f t="shared" si="1630"/>
        <v>yes</v>
      </c>
      <c r="F34785" t="s">
        <v>25</v>
      </c>
      <c r="G34785" t="s">
        <v>26</v>
      </c>
      <c r="H34785" t="s">
        <v>6296</v>
      </c>
      <c r="I34785" t="s">
        <v>37231</v>
      </c>
      <c r="J34785" t="s">
        <v>130</v>
      </c>
      <c r="K34785" t="s">
        <v>4368</v>
      </c>
      <c r="L34785">
        <v>202</v>
      </c>
      <c r="M34785">
        <v>11</v>
      </c>
      <c r="N34785">
        <f t="shared" si="1631"/>
        <v>2014</v>
      </c>
      <c r="O34785">
        <v>29</v>
      </c>
      <c r="P34785" t="s">
        <v>43069</v>
      </c>
      <c r="Q34785" t="s">
        <v>68</v>
      </c>
      <c r="R34785" s="1">
        <v>41971</v>
      </c>
    </row>
    <row r="34786" spans="1:18" x14ac:dyDescent="0.35">
      <c r="A34786">
        <v>807767</v>
      </c>
      <c r="B34786">
        <v>2000</v>
      </c>
      <c r="C34786">
        <v>2000</v>
      </c>
      <c r="D34786">
        <f t="shared" si="1629"/>
        <v>0</v>
      </c>
      <c r="E34786" t="str">
        <f t="shared" si="1630"/>
        <v>yes</v>
      </c>
      <c r="F34786" t="s">
        <v>37</v>
      </c>
      <c r="G34786" t="s">
        <v>26</v>
      </c>
      <c r="H34786" t="s">
        <v>16655</v>
      </c>
      <c r="I34786" t="s">
        <v>37380</v>
      </c>
      <c r="J34786" t="s">
        <v>488</v>
      </c>
      <c r="K34786" t="s">
        <v>16656</v>
      </c>
      <c r="L34786">
        <v>77</v>
      </c>
      <c r="M34786">
        <v>20</v>
      </c>
      <c r="N34786">
        <f t="shared" si="1631"/>
        <v>2014</v>
      </c>
      <c r="O34786">
        <v>70</v>
      </c>
      <c r="P34786" t="s">
        <v>43133</v>
      </c>
      <c r="Q34786" t="s">
        <v>15</v>
      </c>
      <c r="R34786" s="1">
        <v>41971</v>
      </c>
    </row>
    <row r="34787" spans="1:18" x14ac:dyDescent="0.35">
      <c r="A34787">
        <v>807874</v>
      </c>
      <c r="B34787">
        <v>400</v>
      </c>
      <c r="C34787">
        <v>400</v>
      </c>
      <c r="D34787">
        <f t="shared" si="1629"/>
        <v>0</v>
      </c>
      <c r="E34787" t="str">
        <f t="shared" si="1630"/>
        <v>yes</v>
      </c>
      <c r="F34787" t="s">
        <v>148</v>
      </c>
      <c r="G34787" t="s">
        <v>42</v>
      </c>
      <c r="H34787" t="s">
        <v>16844</v>
      </c>
      <c r="I34787" t="s">
        <v>37233</v>
      </c>
      <c r="J34787" t="s">
        <v>133</v>
      </c>
      <c r="K34787" t="s">
        <v>265</v>
      </c>
      <c r="L34787">
        <v>98</v>
      </c>
      <c r="M34787">
        <v>15</v>
      </c>
      <c r="N34787">
        <f t="shared" si="1631"/>
        <v>2014</v>
      </c>
      <c r="O34787">
        <v>4</v>
      </c>
      <c r="P34787" t="s">
        <v>39465</v>
      </c>
      <c r="Q34787" t="s">
        <v>15</v>
      </c>
      <c r="R34787" s="1">
        <v>41971</v>
      </c>
    </row>
    <row r="34788" spans="1:18" x14ac:dyDescent="0.35">
      <c r="A34788">
        <v>807748</v>
      </c>
      <c r="B34788">
        <v>350</v>
      </c>
      <c r="C34788">
        <v>350</v>
      </c>
      <c r="D34788">
        <f t="shared" si="1629"/>
        <v>0</v>
      </c>
      <c r="E34788" t="str">
        <f t="shared" si="1630"/>
        <v>yes</v>
      </c>
      <c r="F34788" t="s">
        <v>29</v>
      </c>
      <c r="G34788" t="s">
        <v>26</v>
      </c>
      <c r="H34788" t="s">
        <v>17532</v>
      </c>
      <c r="I34788" t="s">
        <v>37231</v>
      </c>
      <c r="J34788" t="s">
        <v>130</v>
      </c>
      <c r="K34788" t="s">
        <v>3177</v>
      </c>
      <c r="L34788">
        <v>133</v>
      </c>
      <c r="M34788">
        <v>14</v>
      </c>
      <c r="N34788">
        <f t="shared" si="1631"/>
        <v>2014</v>
      </c>
      <c r="O34788">
        <v>11</v>
      </c>
      <c r="P34788" t="s">
        <v>43422</v>
      </c>
      <c r="Q34788" t="s">
        <v>15</v>
      </c>
      <c r="R34788" s="1">
        <v>41971</v>
      </c>
    </row>
    <row r="34789" spans="1:18" x14ac:dyDescent="0.35">
      <c r="A34789">
        <v>807640</v>
      </c>
      <c r="B34789">
        <v>1700</v>
      </c>
      <c r="C34789">
        <v>1700</v>
      </c>
      <c r="D34789">
        <f t="shared" si="1629"/>
        <v>0</v>
      </c>
      <c r="E34789" t="str">
        <f t="shared" si="1630"/>
        <v>yes</v>
      </c>
      <c r="F34789" t="s">
        <v>56</v>
      </c>
      <c r="G34789" t="s">
        <v>57</v>
      </c>
      <c r="H34789" t="s">
        <v>18421</v>
      </c>
      <c r="I34789" t="s">
        <v>37183</v>
      </c>
      <c r="J34789" t="s">
        <v>13</v>
      </c>
      <c r="K34789" t="s">
        <v>848</v>
      </c>
      <c r="L34789">
        <v>63</v>
      </c>
      <c r="M34789">
        <v>14</v>
      </c>
      <c r="N34789">
        <f t="shared" si="1631"/>
        <v>2014</v>
      </c>
      <c r="O34789">
        <v>36</v>
      </c>
      <c r="P34789" t="s">
        <v>40479</v>
      </c>
      <c r="Q34789" t="s">
        <v>15</v>
      </c>
      <c r="R34789" s="1">
        <v>41971</v>
      </c>
    </row>
    <row r="34790" spans="1:18" x14ac:dyDescent="0.35">
      <c r="A34790">
        <v>807760</v>
      </c>
      <c r="B34790">
        <v>325</v>
      </c>
      <c r="C34790">
        <v>325</v>
      </c>
      <c r="D34790">
        <f t="shared" si="1629"/>
        <v>0</v>
      </c>
      <c r="E34790" t="str">
        <f t="shared" si="1630"/>
        <v>yes</v>
      </c>
      <c r="F34790" t="s">
        <v>33</v>
      </c>
      <c r="G34790" t="s">
        <v>17</v>
      </c>
      <c r="H34790" t="s">
        <v>19125</v>
      </c>
      <c r="I34790" t="s">
        <v>37229</v>
      </c>
      <c r="J34790" t="s">
        <v>122</v>
      </c>
      <c r="K34790" t="s">
        <v>13033</v>
      </c>
      <c r="L34790">
        <v>241</v>
      </c>
      <c r="M34790">
        <v>43</v>
      </c>
      <c r="N34790">
        <f t="shared" si="1631"/>
        <v>2014</v>
      </c>
      <c r="O34790">
        <v>11</v>
      </c>
      <c r="P34790" t="s">
        <v>38552</v>
      </c>
      <c r="Q34790" t="s">
        <v>68</v>
      </c>
      <c r="R34790" s="1">
        <v>41971</v>
      </c>
    </row>
    <row r="34791" spans="1:18" x14ac:dyDescent="0.35">
      <c r="A34791">
        <v>807895</v>
      </c>
      <c r="B34791">
        <v>300</v>
      </c>
      <c r="C34791">
        <v>300</v>
      </c>
      <c r="D34791">
        <f t="shared" si="1629"/>
        <v>0</v>
      </c>
      <c r="E34791" t="str">
        <f t="shared" si="1630"/>
        <v>yes</v>
      </c>
      <c r="F34791" t="s">
        <v>25</v>
      </c>
      <c r="G34791" t="s">
        <v>26</v>
      </c>
      <c r="H34791" t="s">
        <v>19234</v>
      </c>
      <c r="I34791" t="s">
        <v>37202</v>
      </c>
      <c r="J34791" t="s">
        <v>66</v>
      </c>
      <c r="K34791" t="s">
        <v>2991</v>
      </c>
      <c r="L34791">
        <v>177</v>
      </c>
      <c r="M34791">
        <v>13</v>
      </c>
      <c r="N34791">
        <f t="shared" si="1631"/>
        <v>2014</v>
      </c>
      <c r="O34791">
        <v>10</v>
      </c>
      <c r="P34791" t="s">
        <v>37804</v>
      </c>
      <c r="Q34791" t="s">
        <v>68</v>
      </c>
      <c r="R34791" s="1">
        <v>41971</v>
      </c>
    </row>
    <row r="34792" spans="1:18" x14ac:dyDescent="0.35">
      <c r="A34792">
        <v>807799</v>
      </c>
      <c r="B34792">
        <v>700</v>
      </c>
      <c r="C34792">
        <v>700</v>
      </c>
      <c r="D34792">
        <f t="shared" si="1629"/>
        <v>0</v>
      </c>
      <c r="E34792" t="str">
        <f t="shared" si="1630"/>
        <v>yes</v>
      </c>
      <c r="F34792" t="s">
        <v>26</v>
      </c>
      <c r="G34792" t="s">
        <v>26</v>
      </c>
      <c r="H34792" t="s">
        <v>19406</v>
      </c>
      <c r="I34792" t="s">
        <v>37233</v>
      </c>
      <c r="J34792" t="s">
        <v>133</v>
      </c>
      <c r="K34792" t="s">
        <v>2457</v>
      </c>
      <c r="L34792">
        <v>176</v>
      </c>
      <c r="M34792">
        <v>10</v>
      </c>
      <c r="N34792">
        <f t="shared" si="1631"/>
        <v>2014</v>
      </c>
      <c r="O34792">
        <v>24</v>
      </c>
      <c r="P34792" t="s">
        <v>37275</v>
      </c>
      <c r="Q34792" t="s">
        <v>68</v>
      </c>
      <c r="R34792" s="1">
        <v>41971</v>
      </c>
    </row>
    <row r="34793" spans="1:18" x14ac:dyDescent="0.35">
      <c r="A34793">
        <v>807714</v>
      </c>
      <c r="B34793">
        <v>300</v>
      </c>
      <c r="C34793">
        <v>300</v>
      </c>
      <c r="D34793">
        <f t="shared" si="1629"/>
        <v>0</v>
      </c>
      <c r="E34793" t="str">
        <f t="shared" si="1630"/>
        <v>yes</v>
      </c>
      <c r="F34793" t="s">
        <v>244</v>
      </c>
      <c r="G34793" t="s">
        <v>237</v>
      </c>
      <c r="H34793" t="s">
        <v>19649</v>
      </c>
      <c r="I34793" t="s">
        <v>37205</v>
      </c>
      <c r="J34793" t="s">
        <v>73</v>
      </c>
      <c r="K34793" t="s">
        <v>7536</v>
      </c>
      <c r="L34793">
        <v>245</v>
      </c>
      <c r="M34793">
        <v>14</v>
      </c>
      <c r="N34793">
        <f t="shared" si="1631"/>
        <v>2014</v>
      </c>
      <c r="O34793">
        <v>8</v>
      </c>
      <c r="P34793" t="s">
        <v>44128</v>
      </c>
      <c r="Q34793" t="s">
        <v>15</v>
      </c>
      <c r="R34793" s="1">
        <v>41971</v>
      </c>
    </row>
    <row r="34794" spans="1:18" x14ac:dyDescent="0.35">
      <c r="A34794">
        <v>807337</v>
      </c>
      <c r="B34794">
        <v>700</v>
      </c>
      <c r="C34794">
        <v>700</v>
      </c>
      <c r="D34794">
        <f t="shared" si="1629"/>
        <v>0</v>
      </c>
      <c r="E34794" t="str">
        <f t="shared" si="1630"/>
        <v>yes</v>
      </c>
      <c r="F34794" t="s">
        <v>41</v>
      </c>
      <c r="G34794" t="s">
        <v>42</v>
      </c>
      <c r="H34794" t="s">
        <v>21278</v>
      </c>
      <c r="I34794" t="s">
        <v>37202</v>
      </c>
      <c r="J34794" t="s">
        <v>66</v>
      </c>
      <c r="K34794" t="s">
        <v>67</v>
      </c>
      <c r="L34794">
        <v>177</v>
      </c>
      <c r="M34794">
        <v>21</v>
      </c>
      <c r="N34794">
        <f t="shared" si="1631"/>
        <v>2014</v>
      </c>
      <c r="O34794">
        <v>22</v>
      </c>
      <c r="P34794" t="s">
        <v>38127</v>
      </c>
      <c r="Q34794" t="s">
        <v>68</v>
      </c>
      <c r="R34794" s="1">
        <v>41971</v>
      </c>
    </row>
    <row r="34795" spans="1:18" x14ac:dyDescent="0.35">
      <c r="A34795">
        <v>807644</v>
      </c>
      <c r="B34795">
        <v>100</v>
      </c>
      <c r="C34795">
        <v>100</v>
      </c>
      <c r="D34795">
        <f t="shared" si="1629"/>
        <v>0</v>
      </c>
      <c r="E34795" t="str">
        <f t="shared" si="1630"/>
        <v>yes</v>
      </c>
      <c r="F34795" t="s">
        <v>25</v>
      </c>
      <c r="G34795" t="s">
        <v>26</v>
      </c>
      <c r="H34795" t="s">
        <v>21544</v>
      </c>
      <c r="I34795" t="s">
        <v>37274</v>
      </c>
      <c r="J34795" t="s">
        <v>230</v>
      </c>
      <c r="K34795" t="s">
        <v>231</v>
      </c>
      <c r="L34795">
        <v>288</v>
      </c>
      <c r="M34795">
        <v>14</v>
      </c>
      <c r="N34795">
        <f t="shared" si="1631"/>
        <v>2014</v>
      </c>
      <c r="O34795">
        <v>4</v>
      </c>
      <c r="P34795" t="s">
        <v>37189</v>
      </c>
      <c r="Q34795" t="s">
        <v>68</v>
      </c>
      <c r="R34795" s="1">
        <v>41971</v>
      </c>
    </row>
    <row r="34796" spans="1:18" x14ac:dyDescent="0.35">
      <c r="A34796">
        <v>807824</v>
      </c>
      <c r="B34796">
        <v>1400</v>
      </c>
      <c r="C34796">
        <v>1400</v>
      </c>
      <c r="D34796">
        <f t="shared" si="1629"/>
        <v>0</v>
      </c>
      <c r="E34796" t="str">
        <f t="shared" si="1630"/>
        <v>yes</v>
      </c>
      <c r="F34796" t="s">
        <v>17</v>
      </c>
      <c r="G34796" t="s">
        <v>17</v>
      </c>
      <c r="H34796" t="s">
        <v>23598</v>
      </c>
      <c r="I34796" t="s">
        <v>37221</v>
      </c>
      <c r="J34796" t="s">
        <v>107</v>
      </c>
      <c r="K34796" t="s">
        <v>1087</v>
      </c>
      <c r="L34796">
        <v>169</v>
      </c>
      <c r="M34796">
        <v>27</v>
      </c>
      <c r="N34796">
        <f t="shared" si="1631"/>
        <v>2014</v>
      </c>
      <c r="O34796">
        <v>48</v>
      </c>
      <c r="P34796" t="s">
        <v>37617</v>
      </c>
      <c r="Q34796" t="s">
        <v>15</v>
      </c>
      <c r="R34796" s="1">
        <v>41971</v>
      </c>
    </row>
    <row r="34797" spans="1:18" x14ac:dyDescent="0.35">
      <c r="A34797">
        <v>807390</v>
      </c>
      <c r="B34797">
        <v>500</v>
      </c>
      <c r="C34797">
        <v>500</v>
      </c>
      <c r="D34797">
        <f t="shared" si="1629"/>
        <v>0</v>
      </c>
      <c r="E34797" t="str">
        <f t="shared" si="1630"/>
        <v>yes</v>
      </c>
      <c r="F34797" t="s">
        <v>135</v>
      </c>
      <c r="G34797" t="s">
        <v>51</v>
      </c>
      <c r="H34797" t="s">
        <v>12729</v>
      </c>
      <c r="I34797" t="s">
        <v>37207</v>
      </c>
      <c r="J34797" t="s">
        <v>77</v>
      </c>
      <c r="K34797" t="s">
        <v>564</v>
      </c>
      <c r="L34797">
        <v>106</v>
      </c>
      <c r="M34797">
        <v>17</v>
      </c>
      <c r="N34797">
        <f t="shared" si="1631"/>
        <v>2014</v>
      </c>
      <c r="O34797">
        <v>15</v>
      </c>
      <c r="P34797" t="s">
        <v>37406</v>
      </c>
      <c r="Q34797" t="s">
        <v>15</v>
      </c>
      <c r="R34797" s="1">
        <v>41971</v>
      </c>
    </row>
    <row r="34798" spans="1:18" x14ac:dyDescent="0.35">
      <c r="A34798">
        <v>807882</v>
      </c>
      <c r="B34798">
        <v>3875</v>
      </c>
      <c r="C34798">
        <v>3875</v>
      </c>
      <c r="D34798">
        <f t="shared" si="1629"/>
        <v>0</v>
      </c>
      <c r="E34798" t="str">
        <f t="shared" si="1630"/>
        <v>yes</v>
      </c>
      <c r="F34798" t="s">
        <v>270</v>
      </c>
      <c r="G34798" t="s">
        <v>42</v>
      </c>
      <c r="H34798" t="s">
        <v>25151</v>
      </c>
      <c r="I34798" t="s">
        <v>37319</v>
      </c>
      <c r="J34798" t="s">
        <v>346</v>
      </c>
      <c r="K34798" t="s">
        <v>25152</v>
      </c>
      <c r="L34798">
        <v>55</v>
      </c>
      <c r="M34798">
        <v>10</v>
      </c>
      <c r="N34798">
        <f t="shared" si="1631"/>
        <v>2014</v>
      </c>
      <c r="O34798">
        <v>89</v>
      </c>
      <c r="P34798" t="s">
        <v>45929</v>
      </c>
      <c r="Q34798" t="s">
        <v>15</v>
      </c>
      <c r="R34798" s="1">
        <v>41971</v>
      </c>
    </row>
    <row r="34799" spans="1:18" x14ac:dyDescent="0.35">
      <c r="A34799">
        <v>807984</v>
      </c>
      <c r="B34799">
        <v>700</v>
      </c>
      <c r="C34799">
        <v>700</v>
      </c>
      <c r="D34799">
        <f t="shared" si="1629"/>
        <v>0</v>
      </c>
      <c r="E34799" t="str">
        <f t="shared" si="1630"/>
        <v>yes</v>
      </c>
      <c r="F34799" t="s">
        <v>25</v>
      </c>
      <c r="G34799" t="s">
        <v>26</v>
      </c>
      <c r="H34799" t="s">
        <v>25206</v>
      </c>
      <c r="I34799" t="s">
        <v>37202</v>
      </c>
      <c r="J34799" t="s">
        <v>66</v>
      </c>
      <c r="K34799" t="s">
        <v>6917</v>
      </c>
      <c r="L34799">
        <v>177</v>
      </c>
      <c r="M34799">
        <v>21</v>
      </c>
      <c r="N34799">
        <f t="shared" si="1631"/>
        <v>2014</v>
      </c>
      <c r="O34799">
        <v>27</v>
      </c>
      <c r="P34799" t="s">
        <v>45950</v>
      </c>
      <c r="Q34799" t="s">
        <v>68</v>
      </c>
      <c r="R34799" s="1">
        <v>41971</v>
      </c>
    </row>
    <row r="34800" spans="1:18" x14ac:dyDescent="0.35">
      <c r="A34800">
        <v>807686</v>
      </c>
      <c r="B34800">
        <v>400</v>
      </c>
      <c r="C34800">
        <v>400</v>
      </c>
      <c r="D34800">
        <f t="shared" si="1629"/>
        <v>0</v>
      </c>
      <c r="E34800" t="str">
        <f t="shared" si="1630"/>
        <v>yes</v>
      </c>
      <c r="F34800" t="s">
        <v>327</v>
      </c>
      <c r="G34800" t="s">
        <v>237</v>
      </c>
      <c r="H34800" t="s">
        <v>27435</v>
      </c>
      <c r="I34800" t="s">
        <v>37205</v>
      </c>
      <c r="J34800" t="s">
        <v>73</v>
      </c>
      <c r="K34800" t="s">
        <v>239</v>
      </c>
      <c r="L34800">
        <v>245</v>
      </c>
      <c r="M34800">
        <v>14</v>
      </c>
      <c r="N34800">
        <f t="shared" si="1631"/>
        <v>2014</v>
      </c>
      <c r="O34800">
        <v>11</v>
      </c>
      <c r="P34800" t="s">
        <v>37198</v>
      </c>
      <c r="Q34800" t="s">
        <v>15</v>
      </c>
      <c r="R34800" s="1">
        <v>41971</v>
      </c>
    </row>
    <row r="34801" spans="1:18" x14ac:dyDescent="0.35">
      <c r="A34801">
        <v>807779</v>
      </c>
      <c r="B34801">
        <v>5900</v>
      </c>
      <c r="C34801">
        <v>5900</v>
      </c>
      <c r="D34801">
        <f t="shared" si="1629"/>
        <v>0</v>
      </c>
      <c r="E34801" t="str">
        <f t="shared" si="1630"/>
        <v>yes</v>
      </c>
      <c r="F34801" t="s">
        <v>33</v>
      </c>
      <c r="G34801" t="s">
        <v>17</v>
      </c>
      <c r="H34801" t="s">
        <v>28095</v>
      </c>
      <c r="I34801" t="s">
        <v>37185</v>
      </c>
      <c r="J34801" t="s">
        <v>19</v>
      </c>
      <c r="K34801" t="s">
        <v>28096</v>
      </c>
      <c r="L34801">
        <v>130</v>
      </c>
      <c r="M34801">
        <v>8</v>
      </c>
      <c r="N34801">
        <f t="shared" si="1631"/>
        <v>2014</v>
      </c>
      <c r="O34801">
        <v>182</v>
      </c>
      <c r="P34801" t="s">
        <v>46874</v>
      </c>
      <c r="Q34801" t="s">
        <v>24</v>
      </c>
      <c r="R34801" s="1">
        <v>41971</v>
      </c>
    </row>
    <row r="34802" spans="1:18" x14ac:dyDescent="0.35">
      <c r="A34802">
        <v>807834</v>
      </c>
      <c r="B34802">
        <v>125</v>
      </c>
      <c r="C34802">
        <v>125</v>
      </c>
      <c r="D34802">
        <f t="shared" si="1629"/>
        <v>0</v>
      </c>
      <c r="E34802" t="str">
        <f t="shared" si="1630"/>
        <v>yes</v>
      </c>
      <c r="F34802" t="s">
        <v>25</v>
      </c>
      <c r="G34802" t="s">
        <v>26</v>
      </c>
      <c r="H34802" t="s">
        <v>28630</v>
      </c>
      <c r="I34802" t="s">
        <v>37274</v>
      </c>
      <c r="J34802" t="s">
        <v>230</v>
      </c>
      <c r="K34802" t="s">
        <v>231</v>
      </c>
      <c r="L34802">
        <v>288</v>
      </c>
      <c r="M34802">
        <v>14</v>
      </c>
      <c r="N34802">
        <f t="shared" si="1631"/>
        <v>2014</v>
      </c>
      <c r="O34802">
        <v>5</v>
      </c>
      <c r="P34802" t="s">
        <v>37189</v>
      </c>
      <c r="Q34802" t="s">
        <v>68</v>
      </c>
      <c r="R34802" s="1">
        <v>41971</v>
      </c>
    </row>
    <row r="34803" spans="1:18" x14ac:dyDescent="0.35">
      <c r="A34803">
        <v>807980</v>
      </c>
      <c r="B34803">
        <v>625</v>
      </c>
      <c r="C34803">
        <v>625</v>
      </c>
      <c r="D34803">
        <f t="shared" si="1629"/>
        <v>0</v>
      </c>
      <c r="E34803" t="str">
        <f t="shared" si="1630"/>
        <v>yes</v>
      </c>
      <c r="F34803" t="s">
        <v>26</v>
      </c>
      <c r="G34803" t="s">
        <v>26</v>
      </c>
      <c r="H34803" t="s">
        <v>29153</v>
      </c>
      <c r="I34803" t="s">
        <v>37202</v>
      </c>
      <c r="J34803" t="s">
        <v>66</v>
      </c>
      <c r="K34803" t="s">
        <v>6917</v>
      </c>
      <c r="L34803">
        <v>177</v>
      </c>
      <c r="M34803">
        <v>21</v>
      </c>
      <c r="N34803">
        <f t="shared" si="1631"/>
        <v>2014</v>
      </c>
      <c r="O34803">
        <v>11</v>
      </c>
      <c r="P34803" t="s">
        <v>47185</v>
      </c>
      <c r="Q34803" t="s">
        <v>68</v>
      </c>
      <c r="R34803" s="1">
        <v>41971</v>
      </c>
    </row>
    <row r="34804" spans="1:18" x14ac:dyDescent="0.35">
      <c r="A34804">
        <v>807788</v>
      </c>
      <c r="B34804">
        <v>2325</v>
      </c>
      <c r="C34804">
        <v>2325</v>
      </c>
      <c r="D34804">
        <f t="shared" si="1629"/>
        <v>0</v>
      </c>
      <c r="E34804" t="str">
        <f t="shared" si="1630"/>
        <v>yes</v>
      </c>
      <c r="F34804" t="s">
        <v>96</v>
      </c>
      <c r="G34804" t="s">
        <v>42</v>
      </c>
      <c r="H34804" t="s">
        <v>30591</v>
      </c>
      <c r="I34804" t="s">
        <v>37221</v>
      </c>
      <c r="J34804" t="s">
        <v>107</v>
      </c>
      <c r="K34804" t="s">
        <v>735</v>
      </c>
      <c r="L34804">
        <v>169</v>
      </c>
      <c r="M34804">
        <v>27</v>
      </c>
      <c r="N34804">
        <f t="shared" si="1631"/>
        <v>2014</v>
      </c>
      <c r="O34804">
        <v>81</v>
      </c>
      <c r="P34804" t="s">
        <v>47651</v>
      </c>
      <c r="Q34804" t="s">
        <v>15</v>
      </c>
      <c r="R34804" s="1">
        <v>41971</v>
      </c>
    </row>
    <row r="34805" spans="1:18" x14ac:dyDescent="0.35">
      <c r="A34805">
        <v>807954</v>
      </c>
      <c r="B34805">
        <v>500</v>
      </c>
      <c r="C34805">
        <v>500</v>
      </c>
      <c r="D34805">
        <f t="shared" si="1629"/>
        <v>0</v>
      </c>
      <c r="E34805" t="str">
        <f t="shared" si="1630"/>
        <v>yes</v>
      </c>
      <c r="F34805" t="s">
        <v>26</v>
      </c>
      <c r="G34805" t="s">
        <v>26</v>
      </c>
      <c r="H34805" t="s">
        <v>31153</v>
      </c>
      <c r="I34805" t="s">
        <v>37255</v>
      </c>
      <c r="J34805" t="s">
        <v>185</v>
      </c>
      <c r="K34805" t="s">
        <v>201</v>
      </c>
      <c r="L34805">
        <v>199</v>
      </c>
      <c r="M34805">
        <v>9</v>
      </c>
      <c r="N34805">
        <f t="shared" si="1631"/>
        <v>2014</v>
      </c>
      <c r="O34805">
        <v>17</v>
      </c>
      <c r="P34805" t="s">
        <v>47828</v>
      </c>
      <c r="Q34805" t="s">
        <v>68</v>
      </c>
      <c r="R34805" s="1">
        <v>41971</v>
      </c>
    </row>
    <row r="34806" spans="1:18" x14ac:dyDescent="0.35">
      <c r="A34806">
        <v>807414</v>
      </c>
      <c r="B34806">
        <v>900</v>
      </c>
      <c r="C34806">
        <v>900</v>
      </c>
      <c r="D34806">
        <f t="shared" si="1629"/>
        <v>0</v>
      </c>
      <c r="E34806" t="str">
        <f t="shared" si="1630"/>
        <v>yes</v>
      </c>
      <c r="F34806" t="s">
        <v>56</v>
      </c>
      <c r="G34806" t="s">
        <v>57</v>
      </c>
      <c r="H34806" t="s">
        <v>688</v>
      </c>
      <c r="I34806" t="s">
        <v>37200</v>
      </c>
      <c r="J34806" t="s">
        <v>62</v>
      </c>
      <c r="K34806" t="s">
        <v>2463</v>
      </c>
      <c r="L34806">
        <v>58</v>
      </c>
      <c r="M34806">
        <v>15</v>
      </c>
      <c r="N34806">
        <f t="shared" si="1631"/>
        <v>2014</v>
      </c>
      <c r="O34806">
        <v>29</v>
      </c>
      <c r="P34806" t="s">
        <v>47877</v>
      </c>
      <c r="Q34806" t="s">
        <v>15</v>
      </c>
      <c r="R34806" s="1">
        <v>41971</v>
      </c>
    </row>
    <row r="34807" spans="1:18" x14ac:dyDescent="0.35">
      <c r="A34807">
        <v>807418</v>
      </c>
      <c r="B34807">
        <v>375</v>
      </c>
      <c r="C34807">
        <v>375</v>
      </c>
      <c r="D34807">
        <f t="shared" si="1629"/>
        <v>0</v>
      </c>
      <c r="E34807" t="str">
        <f t="shared" si="1630"/>
        <v>yes</v>
      </c>
      <c r="F34807" t="s">
        <v>135</v>
      </c>
      <c r="G34807" t="s">
        <v>51</v>
      </c>
      <c r="H34807" t="s">
        <v>32565</v>
      </c>
      <c r="I34807" t="s">
        <v>37207</v>
      </c>
      <c r="J34807" t="s">
        <v>77</v>
      </c>
      <c r="K34807" t="s">
        <v>564</v>
      </c>
      <c r="L34807">
        <v>106</v>
      </c>
      <c r="M34807">
        <v>20</v>
      </c>
      <c r="N34807">
        <f t="shared" si="1631"/>
        <v>2014</v>
      </c>
      <c r="O34807">
        <v>12</v>
      </c>
      <c r="P34807" t="s">
        <v>37595</v>
      </c>
      <c r="Q34807" t="s">
        <v>15</v>
      </c>
      <c r="R34807" s="1">
        <v>41971</v>
      </c>
    </row>
    <row r="34808" spans="1:18" x14ac:dyDescent="0.35">
      <c r="A34808">
        <v>807721</v>
      </c>
      <c r="B34808">
        <v>450</v>
      </c>
      <c r="C34808">
        <v>450</v>
      </c>
      <c r="D34808">
        <f t="shared" si="1629"/>
        <v>0</v>
      </c>
      <c r="E34808" t="str">
        <f t="shared" si="1630"/>
        <v>yes</v>
      </c>
      <c r="F34808" t="s">
        <v>71</v>
      </c>
      <c r="G34808" t="s">
        <v>26</v>
      </c>
      <c r="H34808" t="s">
        <v>35856</v>
      </c>
      <c r="I34808" t="s">
        <v>37205</v>
      </c>
      <c r="J34808" t="s">
        <v>73</v>
      </c>
      <c r="K34808" t="s">
        <v>1002</v>
      </c>
      <c r="L34808">
        <v>245</v>
      </c>
      <c r="M34808">
        <v>14</v>
      </c>
      <c r="N34808">
        <f t="shared" si="1631"/>
        <v>2014</v>
      </c>
      <c r="O34808">
        <v>18</v>
      </c>
      <c r="P34808" t="s">
        <v>38616</v>
      </c>
      <c r="Q34808" t="s">
        <v>15</v>
      </c>
      <c r="R34808" s="1">
        <v>41971</v>
      </c>
    </row>
    <row r="34809" spans="1:18" x14ac:dyDescent="0.35">
      <c r="A34809">
        <v>807359</v>
      </c>
      <c r="B34809">
        <v>4675</v>
      </c>
      <c r="C34809">
        <v>4675</v>
      </c>
      <c r="D34809">
        <f t="shared" si="1629"/>
        <v>0</v>
      </c>
      <c r="E34809" t="str">
        <f t="shared" si="1630"/>
        <v>yes</v>
      </c>
      <c r="F34809" t="s">
        <v>669</v>
      </c>
      <c r="G34809" t="s">
        <v>17</v>
      </c>
      <c r="H34809" t="s">
        <v>36032</v>
      </c>
      <c r="I34809" t="s">
        <v>37200</v>
      </c>
      <c r="J34809" t="s">
        <v>62</v>
      </c>
      <c r="K34809" t="s">
        <v>4265</v>
      </c>
      <c r="L34809">
        <v>58</v>
      </c>
      <c r="M34809">
        <v>8</v>
      </c>
      <c r="N34809">
        <f t="shared" si="1631"/>
        <v>2014</v>
      </c>
      <c r="O34809">
        <v>24</v>
      </c>
      <c r="P34809" t="s">
        <v>49336</v>
      </c>
      <c r="Q34809" t="s">
        <v>15</v>
      </c>
      <c r="R34809" s="1">
        <v>41971</v>
      </c>
    </row>
    <row r="34810" spans="1:18" x14ac:dyDescent="0.35">
      <c r="A34810">
        <v>807565</v>
      </c>
      <c r="B34810">
        <v>200</v>
      </c>
      <c r="C34810">
        <v>200</v>
      </c>
      <c r="D34810">
        <f t="shared" si="1629"/>
        <v>0</v>
      </c>
      <c r="E34810" t="str">
        <f t="shared" si="1630"/>
        <v>yes</v>
      </c>
      <c r="F34810" t="s">
        <v>207</v>
      </c>
      <c r="G34810" t="s">
        <v>208</v>
      </c>
      <c r="H34810" t="s">
        <v>36254</v>
      </c>
      <c r="I34810" t="s">
        <v>37187</v>
      </c>
      <c r="J34810" t="s">
        <v>22</v>
      </c>
      <c r="K34810" t="s">
        <v>1018</v>
      </c>
      <c r="L34810">
        <v>136</v>
      </c>
      <c r="M34810">
        <v>8</v>
      </c>
      <c r="N34810">
        <f t="shared" si="1631"/>
        <v>2014</v>
      </c>
      <c r="O34810">
        <v>2</v>
      </c>
      <c r="P34810" t="s">
        <v>37189</v>
      </c>
      <c r="Q34810" t="s">
        <v>15</v>
      </c>
      <c r="R34810" s="1">
        <v>41971</v>
      </c>
    </row>
    <row r="34811" spans="1:18" x14ac:dyDescent="0.35">
      <c r="A34811">
        <v>807701</v>
      </c>
      <c r="B34811">
        <v>400</v>
      </c>
      <c r="C34811">
        <v>400</v>
      </c>
      <c r="D34811">
        <f t="shared" si="1629"/>
        <v>0</v>
      </c>
      <c r="E34811" t="str">
        <f t="shared" si="1630"/>
        <v>yes</v>
      </c>
      <c r="F34811" t="s">
        <v>244</v>
      </c>
      <c r="G34811" t="s">
        <v>237</v>
      </c>
      <c r="H34811" t="s">
        <v>36863</v>
      </c>
      <c r="I34811" t="s">
        <v>37205</v>
      </c>
      <c r="J34811" t="s">
        <v>73</v>
      </c>
      <c r="K34811" t="s">
        <v>926</v>
      </c>
      <c r="L34811">
        <v>245</v>
      </c>
      <c r="M34811">
        <v>14</v>
      </c>
      <c r="N34811">
        <f t="shared" si="1631"/>
        <v>2014</v>
      </c>
      <c r="O34811">
        <v>14</v>
      </c>
      <c r="P34811" t="s">
        <v>38882</v>
      </c>
      <c r="Q34811" t="s">
        <v>15</v>
      </c>
      <c r="R34811" s="1">
        <v>41971</v>
      </c>
    </row>
    <row r="34812" spans="1:18" x14ac:dyDescent="0.35">
      <c r="A34812">
        <v>806628</v>
      </c>
      <c r="B34812">
        <v>1425</v>
      </c>
      <c r="C34812">
        <v>1425</v>
      </c>
      <c r="D34812">
        <f t="shared" si="1629"/>
        <v>0</v>
      </c>
      <c r="E34812" t="str">
        <f t="shared" si="1630"/>
        <v>yes</v>
      </c>
      <c r="F34812" t="s">
        <v>26</v>
      </c>
      <c r="G34812" t="s">
        <v>26</v>
      </c>
      <c r="H34812" t="s">
        <v>2130</v>
      </c>
      <c r="I34812" t="s">
        <v>37231</v>
      </c>
      <c r="J34812" t="s">
        <v>130</v>
      </c>
      <c r="K34812" t="s">
        <v>331</v>
      </c>
      <c r="L34812">
        <v>202</v>
      </c>
      <c r="M34812">
        <v>11</v>
      </c>
      <c r="N34812">
        <f t="shared" si="1631"/>
        <v>2014</v>
      </c>
      <c r="O34812">
        <v>41</v>
      </c>
      <c r="P34812" t="s">
        <v>37993</v>
      </c>
      <c r="Q34812" t="s">
        <v>68</v>
      </c>
      <c r="R34812" s="1">
        <v>41970</v>
      </c>
    </row>
    <row r="34813" spans="1:18" x14ac:dyDescent="0.35">
      <c r="A34813">
        <v>806686</v>
      </c>
      <c r="B34813">
        <v>200</v>
      </c>
      <c r="C34813">
        <v>200</v>
      </c>
      <c r="D34813">
        <f t="shared" si="1629"/>
        <v>0</v>
      </c>
      <c r="E34813" t="str">
        <f t="shared" si="1630"/>
        <v>yes</v>
      </c>
      <c r="F34813" t="s">
        <v>75</v>
      </c>
      <c r="G34813" t="s">
        <v>51</v>
      </c>
      <c r="H34813" t="s">
        <v>287</v>
      </c>
      <c r="I34813" t="s">
        <v>37207</v>
      </c>
      <c r="J34813" t="s">
        <v>77</v>
      </c>
      <c r="K34813" t="s">
        <v>1227</v>
      </c>
      <c r="L34813">
        <v>311</v>
      </c>
      <c r="M34813">
        <v>8</v>
      </c>
      <c r="N34813">
        <f t="shared" si="1631"/>
        <v>2014</v>
      </c>
      <c r="O34813">
        <v>3</v>
      </c>
      <c r="P34813" t="s">
        <v>37189</v>
      </c>
      <c r="Q34813" t="s">
        <v>15</v>
      </c>
      <c r="R34813" s="1">
        <v>41970</v>
      </c>
    </row>
    <row r="34814" spans="1:18" x14ac:dyDescent="0.35">
      <c r="A34814">
        <v>807265</v>
      </c>
      <c r="B34814">
        <v>325</v>
      </c>
      <c r="C34814">
        <v>325</v>
      </c>
      <c r="D34814">
        <f t="shared" si="1629"/>
        <v>0</v>
      </c>
      <c r="E34814" t="str">
        <f t="shared" si="1630"/>
        <v>yes</v>
      </c>
      <c r="F34814" t="s">
        <v>462</v>
      </c>
      <c r="G34814" t="s">
        <v>42</v>
      </c>
      <c r="H34814" t="s">
        <v>3258</v>
      </c>
      <c r="I34814" t="s">
        <v>37202</v>
      </c>
      <c r="J34814" t="s">
        <v>66</v>
      </c>
      <c r="K34814" t="s">
        <v>485</v>
      </c>
      <c r="L34814">
        <v>177</v>
      </c>
      <c r="M34814">
        <v>15</v>
      </c>
      <c r="N34814">
        <f t="shared" si="1631"/>
        <v>2014</v>
      </c>
      <c r="O34814">
        <v>1</v>
      </c>
      <c r="P34814" t="s">
        <v>38431</v>
      </c>
      <c r="Q34814" t="s">
        <v>68</v>
      </c>
      <c r="R34814" s="1">
        <v>41970</v>
      </c>
    </row>
    <row r="34815" spans="1:18" x14ac:dyDescent="0.35">
      <c r="A34815">
        <v>807148</v>
      </c>
      <c r="B34815">
        <v>1900</v>
      </c>
      <c r="C34815">
        <v>1900</v>
      </c>
      <c r="D34815">
        <f t="shared" si="1629"/>
        <v>0</v>
      </c>
      <c r="E34815" t="str">
        <f t="shared" si="1630"/>
        <v>yes</v>
      </c>
      <c r="F34815" t="s">
        <v>669</v>
      </c>
      <c r="G34815" t="s">
        <v>17</v>
      </c>
      <c r="H34815" t="s">
        <v>794</v>
      </c>
      <c r="I34815" t="s">
        <v>37185</v>
      </c>
      <c r="J34815" t="s">
        <v>19</v>
      </c>
      <c r="K34815" t="s">
        <v>4099</v>
      </c>
      <c r="L34815">
        <v>130</v>
      </c>
      <c r="M34815">
        <v>7</v>
      </c>
      <c r="N34815">
        <f t="shared" si="1631"/>
        <v>2014</v>
      </c>
      <c r="O34815">
        <v>65</v>
      </c>
      <c r="P34815" t="s">
        <v>38266</v>
      </c>
      <c r="Q34815" t="s">
        <v>24</v>
      </c>
      <c r="R34815" s="1">
        <v>41970</v>
      </c>
    </row>
    <row r="34816" spans="1:18" x14ac:dyDescent="0.35">
      <c r="A34816">
        <v>806533</v>
      </c>
      <c r="B34816">
        <v>575</v>
      </c>
      <c r="C34816">
        <v>575</v>
      </c>
      <c r="D34816">
        <f t="shared" si="1629"/>
        <v>0</v>
      </c>
      <c r="E34816" t="str">
        <f t="shared" si="1630"/>
        <v>yes</v>
      </c>
      <c r="F34816" t="s">
        <v>215</v>
      </c>
      <c r="G34816" t="s">
        <v>17</v>
      </c>
      <c r="H34816" t="s">
        <v>4865</v>
      </c>
      <c r="I34816" t="s">
        <v>37187</v>
      </c>
      <c r="J34816" t="s">
        <v>22</v>
      </c>
      <c r="K34816" t="s">
        <v>660</v>
      </c>
      <c r="L34816">
        <v>125</v>
      </c>
      <c r="M34816">
        <v>20</v>
      </c>
      <c r="N34816">
        <f t="shared" si="1631"/>
        <v>2014</v>
      </c>
      <c r="O34816">
        <v>14</v>
      </c>
      <c r="P34816" t="s">
        <v>39030</v>
      </c>
      <c r="Q34816" t="s">
        <v>24</v>
      </c>
      <c r="R34816" s="1">
        <v>41970</v>
      </c>
    </row>
    <row r="34817" spans="1:18" x14ac:dyDescent="0.35">
      <c r="A34817">
        <v>806795</v>
      </c>
      <c r="B34817">
        <v>625</v>
      </c>
      <c r="C34817">
        <v>625</v>
      </c>
      <c r="D34817">
        <f t="shared" si="1629"/>
        <v>0</v>
      </c>
      <c r="E34817" t="str">
        <f t="shared" si="1630"/>
        <v>yes</v>
      </c>
      <c r="F34817" t="s">
        <v>189</v>
      </c>
      <c r="G34817" t="s">
        <v>57</v>
      </c>
      <c r="H34817" t="s">
        <v>5050</v>
      </c>
      <c r="I34817" t="s">
        <v>37235</v>
      </c>
      <c r="J34817" t="s">
        <v>137</v>
      </c>
      <c r="K34817" t="s">
        <v>898</v>
      </c>
      <c r="L34817">
        <v>80</v>
      </c>
      <c r="M34817">
        <v>21</v>
      </c>
      <c r="N34817">
        <f t="shared" si="1631"/>
        <v>2014</v>
      </c>
      <c r="O34817">
        <v>24</v>
      </c>
      <c r="P34817" t="s">
        <v>37397</v>
      </c>
      <c r="Q34817" t="s">
        <v>15</v>
      </c>
      <c r="R34817" s="1">
        <v>41970</v>
      </c>
    </row>
    <row r="34818" spans="1:18" x14ac:dyDescent="0.35">
      <c r="A34818">
        <v>806836</v>
      </c>
      <c r="B34818">
        <v>800</v>
      </c>
      <c r="C34818">
        <v>800</v>
      </c>
      <c r="D34818">
        <f t="shared" ref="D34818:D34881" si="1632">C34818 - B34818</f>
        <v>0</v>
      </c>
      <c r="E34818" t="str">
        <f t="shared" ref="E34818:E34881" si="1633">IF(B34818=C34818,"yes","no")</f>
        <v>yes</v>
      </c>
      <c r="F34818" t="s">
        <v>41</v>
      </c>
      <c r="G34818" t="s">
        <v>42</v>
      </c>
      <c r="H34818" t="s">
        <v>5663</v>
      </c>
      <c r="I34818" t="s">
        <v>37187</v>
      </c>
      <c r="J34818" t="s">
        <v>22</v>
      </c>
      <c r="K34818" t="s">
        <v>5664</v>
      </c>
      <c r="L34818">
        <v>144</v>
      </c>
      <c r="M34818">
        <v>9</v>
      </c>
      <c r="N34818">
        <f t="shared" ref="N34818:N34881" si="1634">YEAR(R34818)</f>
        <v>2014</v>
      </c>
      <c r="O34818">
        <v>12</v>
      </c>
      <c r="P34818" t="s">
        <v>37340</v>
      </c>
      <c r="Q34818" t="s">
        <v>24</v>
      </c>
      <c r="R34818" s="1">
        <v>41970</v>
      </c>
    </row>
    <row r="34819" spans="1:18" x14ac:dyDescent="0.35">
      <c r="A34819">
        <v>806832</v>
      </c>
      <c r="B34819">
        <v>550</v>
      </c>
      <c r="C34819">
        <v>550</v>
      </c>
      <c r="D34819">
        <f t="shared" si="1632"/>
        <v>0</v>
      </c>
      <c r="E34819" t="str">
        <f t="shared" si="1633"/>
        <v>yes</v>
      </c>
      <c r="F34819" t="s">
        <v>25</v>
      </c>
      <c r="G34819" t="s">
        <v>26</v>
      </c>
      <c r="H34819" t="s">
        <v>11361</v>
      </c>
      <c r="I34819" t="s">
        <v>37214</v>
      </c>
      <c r="J34819" t="s">
        <v>89</v>
      </c>
      <c r="K34819" t="s">
        <v>4288</v>
      </c>
      <c r="L34819">
        <v>222</v>
      </c>
      <c r="M34819">
        <v>14</v>
      </c>
      <c r="N34819">
        <f t="shared" si="1634"/>
        <v>2014</v>
      </c>
      <c r="O34819">
        <v>18</v>
      </c>
      <c r="P34819" t="s">
        <v>37189</v>
      </c>
      <c r="Q34819" t="s">
        <v>15</v>
      </c>
      <c r="R34819" s="1">
        <v>41970</v>
      </c>
    </row>
    <row r="34820" spans="1:18" x14ac:dyDescent="0.35">
      <c r="A34820">
        <v>806793</v>
      </c>
      <c r="B34820">
        <v>200</v>
      </c>
      <c r="C34820">
        <v>200</v>
      </c>
      <c r="D34820">
        <f t="shared" si="1632"/>
        <v>0</v>
      </c>
      <c r="E34820" t="str">
        <f t="shared" si="1633"/>
        <v>yes</v>
      </c>
      <c r="F34820" t="s">
        <v>25</v>
      </c>
      <c r="G34820" t="s">
        <v>26</v>
      </c>
      <c r="H34820" t="s">
        <v>12402</v>
      </c>
      <c r="I34820" t="s">
        <v>37214</v>
      </c>
      <c r="J34820" t="s">
        <v>89</v>
      </c>
      <c r="K34820" t="s">
        <v>4288</v>
      </c>
      <c r="L34820">
        <v>222</v>
      </c>
      <c r="M34820">
        <v>8</v>
      </c>
      <c r="N34820">
        <f t="shared" si="1634"/>
        <v>2014</v>
      </c>
      <c r="O34820">
        <v>4</v>
      </c>
      <c r="P34820" t="s">
        <v>37403</v>
      </c>
      <c r="Q34820" t="s">
        <v>15</v>
      </c>
      <c r="R34820" s="1">
        <v>41970</v>
      </c>
    </row>
    <row r="34821" spans="1:18" x14ac:dyDescent="0.35">
      <c r="A34821">
        <v>806674</v>
      </c>
      <c r="B34821">
        <v>350</v>
      </c>
      <c r="C34821">
        <v>350</v>
      </c>
      <c r="D34821">
        <f t="shared" si="1632"/>
        <v>0</v>
      </c>
      <c r="E34821" t="str">
        <f t="shared" si="1633"/>
        <v>yes</v>
      </c>
      <c r="F34821" t="s">
        <v>41</v>
      </c>
      <c r="G34821" t="s">
        <v>42</v>
      </c>
      <c r="H34821" t="s">
        <v>14699</v>
      </c>
      <c r="I34821" t="s">
        <v>37187</v>
      </c>
      <c r="J34821" t="s">
        <v>22</v>
      </c>
      <c r="K34821" t="s">
        <v>55</v>
      </c>
      <c r="L34821">
        <v>125</v>
      </c>
      <c r="M34821">
        <v>13</v>
      </c>
      <c r="N34821">
        <f t="shared" si="1634"/>
        <v>2014</v>
      </c>
      <c r="O34821">
        <v>12</v>
      </c>
      <c r="P34821" t="s">
        <v>39737</v>
      </c>
      <c r="Q34821" t="s">
        <v>24</v>
      </c>
      <c r="R34821" s="1">
        <v>41970</v>
      </c>
    </row>
    <row r="34822" spans="1:18" x14ac:dyDescent="0.35">
      <c r="A34822">
        <v>806920</v>
      </c>
      <c r="B34822">
        <v>450</v>
      </c>
      <c r="C34822">
        <v>450</v>
      </c>
      <c r="D34822">
        <f t="shared" si="1632"/>
        <v>0</v>
      </c>
      <c r="E34822" t="str">
        <f t="shared" si="1633"/>
        <v>yes</v>
      </c>
      <c r="F34822" t="s">
        <v>443</v>
      </c>
      <c r="G34822" t="s">
        <v>26</v>
      </c>
      <c r="H34822" t="s">
        <v>3733</v>
      </c>
      <c r="I34822" t="s">
        <v>37205</v>
      </c>
      <c r="J34822" t="s">
        <v>73</v>
      </c>
      <c r="K34822" t="s">
        <v>2310</v>
      </c>
      <c r="L34822">
        <v>245</v>
      </c>
      <c r="M34822">
        <v>14</v>
      </c>
      <c r="N34822">
        <f t="shared" si="1634"/>
        <v>2014</v>
      </c>
      <c r="O34822">
        <v>17</v>
      </c>
      <c r="P34822" t="s">
        <v>37973</v>
      </c>
      <c r="Q34822" t="s">
        <v>15</v>
      </c>
      <c r="R34822" s="1">
        <v>41970</v>
      </c>
    </row>
    <row r="34823" spans="1:18" x14ac:dyDescent="0.35">
      <c r="A34823">
        <v>807091</v>
      </c>
      <c r="B34823">
        <v>125</v>
      </c>
      <c r="C34823">
        <v>125</v>
      </c>
      <c r="D34823">
        <f t="shared" si="1632"/>
        <v>0</v>
      </c>
      <c r="E34823" t="str">
        <f t="shared" si="1633"/>
        <v>yes</v>
      </c>
      <c r="F34823" t="s">
        <v>25</v>
      </c>
      <c r="G34823" t="s">
        <v>26</v>
      </c>
      <c r="H34823" t="s">
        <v>16930</v>
      </c>
      <c r="I34823" t="s">
        <v>37274</v>
      </c>
      <c r="J34823" t="s">
        <v>230</v>
      </c>
      <c r="K34823" t="s">
        <v>231</v>
      </c>
      <c r="L34823">
        <v>288</v>
      </c>
      <c r="M34823">
        <v>14</v>
      </c>
      <c r="N34823">
        <f t="shared" si="1634"/>
        <v>2014</v>
      </c>
      <c r="O34823">
        <v>5</v>
      </c>
      <c r="P34823" t="s">
        <v>43212</v>
      </c>
      <c r="Q34823" t="s">
        <v>68</v>
      </c>
      <c r="R34823" s="1">
        <v>41970</v>
      </c>
    </row>
    <row r="34824" spans="1:18" x14ac:dyDescent="0.35">
      <c r="A34824">
        <v>806982</v>
      </c>
      <c r="B34824">
        <v>700</v>
      </c>
      <c r="C34824">
        <v>700</v>
      </c>
      <c r="D34824">
        <f t="shared" si="1632"/>
        <v>0</v>
      </c>
      <c r="E34824" t="str">
        <f t="shared" si="1633"/>
        <v>yes</v>
      </c>
      <c r="F34824" t="s">
        <v>26</v>
      </c>
      <c r="G34824" t="s">
        <v>26</v>
      </c>
      <c r="H34824" t="s">
        <v>17066</v>
      </c>
      <c r="I34824" t="s">
        <v>37248</v>
      </c>
      <c r="J34824" t="s">
        <v>173</v>
      </c>
      <c r="K34824" t="s">
        <v>3853</v>
      </c>
      <c r="L34824">
        <v>171</v>
      </c>
      <c r="M34824">
        <v>12</v>
      </c>
      <c r="N34824">
        <f t="shared" si="1634"/>
        <v>2014</v>
      </c>
      <c r="O34824">
        <v>21</v>
      </c>
      <c r="P34824" t="s">
        <v>42140</v>
      </c>
      <c r="Q34824" t="s">
        <v>15</v>
      </c>
      <c r="R34824" s="1">
        <v>41970</v>
      </c>
    </row>
    <row r="34825" spans="1:18" x14ac:dyDescent="0.35">
      <c r="A34825">
        <v>806544</v>
      </c>
      <c r="B34825">
        <v>125</v>
      </c>
      <c r="C34825">
        <v>125</v>
      </c>
      <c r="D34825">
        <f t="shared" si="1632"/>
        <v>0</v>
      </c>
      <c r="E34825" t="str">
        <f t="shared" si="1633"/>
        <v>yes</v>
      </c>
      <c r="F34825" t="s">
        <v>56</v>
      </c>
      <c r="G34825" t="s">
        <v>57</v>
      </c>
      <c r="H34825" t="s">
        <v>17258</v>
      </c>
      <c r="I34825" t="s">
        <v>37187</v>
      </c>
      <c r="J34825" t="s">
        <v>22</v>
      </c>
      <c r="K34825" t="s">
        <v>17259</v>
      </c>
      <c r="L34825">
        <v>136</v>
      </c>
      <c r="M34825">
        <v>14</v>
      </c>
      <c r="N34825">
        <f t="shared" si="1634"/>
        <v>2014</v>
      </c>
      <c r="O34825">
        <v>5</v>
      </c>
      <c r="P34825" t="s">
        <v>37189</v>
      </c>
      <c r="Q34825" t="s">
        <v>68</v>
      </c>
      <c r="R34825" s="1">
        <v>41970</v>
      </c>
    </row>
    <row r="34826" spans="1:18" x14ac:dyDescent="0.35">
      <c r="A34826">
        <v>807057</v>
      </c>
      <c r="B34826">
        <v>250</v>
      </c>
      <c r="C34826">
        <v>250</v>
      </c>
      <c r="D34826">
        <f t="shared" si="1632"/>
        <v>0</v>
      </c>
      <c r="E34826" t="str">
        <f t="shared" si="1633"/>
        <v>yes</v>
      </c>
      <c r="F34826" t="s">
        <v>60</v>
      </c>
      <c r="G34826" t="s">
        <v>17</v>
      </c>
      <c r="H34826" t="s">
        <v>18695</v>
      </c>
      <c r="I34826" t="s">
        <v>37233</v>
      </c>
      <c r="J34826" t="s">
        <v>133</v>
      </c>
      <c r="K34826" t="s">
        <v>2892</v>
      </c>
      <c r="L34826">
        <v>176</v>
      </c>
      <c r="M34826">
        <v>11</v>
      </c>
      <c r="N34826">
        <f t="shared" si="1634"/>
        <v>2014</v>
      </c>
      <c r="O34826">
        <v>5</v>
      </c>
      <c r="P34826" t="s">
        <v>37313</v>
      </c>
      <c r="Q34826" t="s">
        <v>15</v>
      </c>
      <c r="R34826" s="1">
        <v>41970</v>
      </c>
    </row>
    <row r="34827" spans="1:18" x14ac:dyDescent="0.35">
      <c r="A34827">
        <v>807276</v>
      </c>
      <c r="B34827">
        <v>100</v>
      </c>
      <c r="C34827">
        <v>100</v>
      </c>
      <c r="D34827">
        <f t="shared" si="1632"/>
        <v>0</v>
      </c>
      <c r="E34827" t="str">
        <f t="shared" si="1633"/>
        <v>yes</v>
      </c>
      <c r="F34827" t="s">
        <v>148</v>
      </c>
      <c r="G34827" t="s">
        <v>42</v>
      </c>
      <c r="H34827" t="s">
        <v>18839</v>
      </c>
      <c r="I34827" t="s">
        <v>37255</v>
      </c>
      <c r="J34827" t="s">
        <v>185</v>
      </c>
      <c r="K34827" t="s">
        <v>1109</v>
      </c>
      <c r="L34827">
        <v>199</v>
      </c>
      <c r="M34827">
        <v>8</v>
      </c>
      <c r="N34827">
        <f t="shared" si="1634"/>
        <v>2014</v>
      </c>
      <c r="O34827">
        <v>4</v>
      </c>
      <c r="P34827" t="s">
        <v>37198</v>
      </c>
      <c r="Q34827" t="s">
        <v>15</v>
      </c>
      <c r="R34827" s="1">
        <v>41970</v>
      </c>
    </row>
    <row r="34828" spans="1:18" x14ac:dyDescent="0.35">
      <c r="A34828">
        <v>807022</v>
      </c>
      <c r="B34828">
        <v>800</v>
      </c>
      <c r="C34828">
        <v>800</v>
      </c>
      <c r="D34828">
        <f t="shared" si="1632"/>
        <v>0</v>
      </c>
      <c r="E34828" t="str">
        <f t="shared" si="1633"/>
        <v>yes</v>
      </c>
      <c r="F34828" t="s">
        <v>26</v>
      </c>
      <c r="G34828" t="s">
        <v>26</v>
      </c>
      <c r="H34828" t="s">
        <v>18939</v>
      </c>
      <c r="I34828" t="s">
        <v>37231</v>
      </c>
      <c r="J34828" t="s">
        <v>130</v>
      </c>
      <c r="K34828" t="s">
        <v>18940</v>
      </c>
      <c r="L34828">
        <v>282</v>
      </c>
      <c r="M34828">
        <v>122</v>
      </c>
      <c r="N34828">
        <f t="shared" si="1634"/>
        <v>2014</v>
      </c>
      <c r="O34828">
        <v>11</v>
      </c>
      <c r="P34828" t="s">
        <v>43915</v>
      </c>
      <c r="Q34828" t="s">
        <v>68</v>
      </c>
      <c r="R34828" s="1">
        <v>41970</v>
      </c>
    </row>
    <row r="34829" spans="1:18" x14ac:dyDescent="0.35">
      <c r="A34829">
        <v>807174</v>
      </c>
      <c r="B34829">
        <v>675</v>
      </c>
      <c r="C34829">
        <v>675</v>
      </c>
      <c r="D34829">
        <f t="shared" si="1632"/>
        <v>0</v>
      </c>
      <c r="E34829" t="str">
        <f t="shared" si="1633"/>
        <v>yes</v>
      </c>
      <c r="F34829" t="s">
        <v>1679</v>
      </c>
      <c r="G34829" t="s">
        <v>333</v>
      </c>
      <c r="H34829" t="s">
        <v>19188</v>
      </c>
      <c r="I34829" t="s">
        <v>37319</v>
      </c>
      <c r="J34829" t="s">
        <v>346</v>
      </c>
      <c r="K34829" t="s">
        <v>14321</v>
      </c>
      <c r="L34829">
        <v>97</v>
      </c>
      <c r="M34829">
        <v>8</v>
      </c>
      <c r="N34829">
        <f t="shared" si="1634"/>
        <v>2014</v>
      </c>
      <c r="O34829">
        <v>16</v>
      </c>
      <c r="P34829" t="s">
        <v>37198</v>
      </c>
      <c r="Q34829" t="s">
        <v>15</v>
      </c>
      <c r="R34829" s="1">
        <v>41970</v>
      </c>
    </row>
    <row r="34830" spans="1:18" x14ac:dyDescent="0.35">
      <c r="A34830">
        <v>806827</v>
      </c>
      <c r="B34830">
        <v>825</v>
      </c>
      <c r="C34830">
        <v>825</v>
      </c>
      <c r="D34830">
        <f t="shared" si="1632"/>
        <v>0</v>
      </c>
      <c r="E34830" t="str">
        <f t="shared" si="1633"/>
        <v>yes</v>
      </c>
      <c r="F34830" t="s">
        <v>25</v>
      </c>
      <c r="G34830" t="s">
        <v>26</v>
      </c>
      <c r="H34830" t="s">
        <v>19921</v>
      </c>
      <c r="I34830" t="s">
        <v>37229</v>
      </c>
      <c r="J34830" t="s">
        <v>122</v>
      </c>
      <c r="K34830" t="s">
        <v>19922</v>
      </c>
      <c r="L34830">
        <v>347</v>
      </c>
      <c r="M34830">
        <v>43</v>
      </c>
      <c r="N34830">
        <f t="shared" si="1634"/>
        <v>2014</v>
      </c>
      <c r="O34830">
        <v>30</v>
      </c>
      <c r="P34830" t="s">
        <v>37433</v>
      </c>
      <c r="Q34830" t="s">
        <v>68</v>
      </c>
      <c r="R34830" s="1">
        <v>41970</v>
      </c>
    </row>
    <row r="34831" spans="1:18" x14ac:dyDescent="0.35">
      <c r="A34831">
        <v>806498</v>
      </c>
      <c r="B34831">
        <v>700</v>
      </c>
      <c r="C34831">
        <v>700</v>
      </c>
      <c r="D34831">
        <f t="shared" si="1632"/>
        <v>0</v>
      </c>
      <c r="E34831" t="str">
        <f t="shared" si="1633"/>
        <v>yes</v>
      </c>
      <c r="F34831" t="s">
        <v>160</v>
      </c>
      <c r="G34831" t="s">
        <v>82</v>
      </c>
      <c r="H34831" t="s">
        <v>20321</v>
      </c>
      <c r="I34831" t="s">
        <v>37233</v>
      </c>
      <c r="J34831" t="s">
        <v>133</v>
      </c>
      <c r="K34831" t="s">
        <v>2457</v>
      </c>
      <c r="L34831">
        <v>176</v>
      </c>
      <c r="M34831">
        <v>12</v>
      </c>
      <c r="N34831">
        <f t="shared" si="1634"/>
        <v>2014</v>
      </c>
      <c r="O34831">
        <v>23</v>
      </c>
      <c r="P34831" t="s">
        <v>37465</v>
      </c>
      <c r="Q34831" t="s">
        <v>15</v>
      </c>
      <c r="R34831" s="1">
        <v>41970</v>
      </c>
    </row>
    <row r="34832" spans="1:18" x14ac:dyDescent="0.35">
      <c r="A34832">
        <v>807267</v>
      </c>
      <c r="B34832">
        <v>475</v>
      </c>
      <c r="C34832">
        <v>475</v>
      </c>
      <c r="D34832">
        <f t="shared" si="1632"/>
        <v>0</v>
      </c>
      <c r="E34832" t="str">
        <f t="shared" si="1633"/>
        <v>yes</v>
      </c>
      <c r="F34832" t="s">
        <v>1008</v>
      </c>
      <c r="G34832" t="s">
        <v>17</v>
      </c>
      <c r="H34832" t="s">
        <v>20566</v>
      </c>
      <c r="I34832" t="s">
        <v>37196</v>
      </c>
      <c r="J34832" t="s">
        <v>48</v>
      </c>
      <c r="K34832" t="s">
        <v>49</v>
      </c>
      <c r="L34832">
        <v>118</v>
      </c>
      <c r="M34832">
        <v>15</v>
      </c>
      <c r="N34832">
        <f t="shared" si="1634"/>
        <v>2014</v>
      </c>
      <c r="O34832">
        <v>13</v>
      </c>
      <c r="P34832" t="s">
        <v>37407</v>
      </c>
      <c r="Q34832" t="s">
        <v>15</v>
      </c>
      <c r="R34832" s="1">
        <v>41970</v>
      </c>
    </row>
    <row r="34833" spans="1:18" x14ac:dyDescent="0.35">
      <c r="A34833">
        <v>807014</v>
      </c>
      <c r="B34833">
        <v>1425</v>
      </c>
      <c r="C34833">
        <v>1425</v>
      </c>
      <c r="D34833">
        <f t="shared" si="1632"/>
        <v>0</v>
      </c>
      <c r="E34833" t="str">
        <f t="shared" si="1633"/>
        <v>yes</v>
      </c>
      <c r="F34833" t="s">
        <v>56</v>
      </c>
      <c r="G34833" t="s">
        <v>57</v>
      </c>
      <c r="H34833" t="s">
        <v>21661</v>
      </c>
      <c r="I34833" t="s">
        <v>37702</v>
      </c>
      <c r="J34833" t="s">
        <v>1345</v>
      </c>
      <c r="K34833" t="s">
        <v>2905</v>
      </c>
      <c r="L34833">
        <v>185</v>
      </c>
      <c r="M34833">
        <v>18</v>
      </c>
      <c r="N34833">
        <f t="shared" si="1634"/>
        <v>2014</v>
      </c>
      <c r="O34833">
        <v>55</v>
      </c>
      <c r="P34833" t="s">
        <v>39297</v>
      </c>
      <c r="Q34833" t="s">
        <v>15</v>
      </c>
      <c r="R34833" s="1">
        <v>41970</v>
      </c>
    </row>
    <row r="34834" spans="1:18" x14ac:dyDescent="0.35">
      <c r="A34834">
        <v>806919</v>
      </c>
      <c r="B34834">
        <v>975</v>
      </c>
      <c r="C34834">
        <v>975</v>
      </c>
      <c r="D34834">
        <f t="shared" si="1632"/>
        <v>0</v>
      </c>
      <c r="E34834" t="str">
        <f t="shared" si="1633"/>
        <v>yes</v>
      </c>
      <c r="F34834" t="s">
        <v>25</v>
      </c>
      <c r="G34834" t="s">
        <v>26</v>
      </c>
      <c r="H34834" t="s">
        <v>22652</v>
      </c>
      <c r="I34834" t="s">
        <v>37231</v>
      </c>
      <c r="J34834" t="s">
        <v>130</v>
      </c>
      <c r="K34834" t="s">
        <v>1616</v>
      </c>
      <c r="L34834">
        <v>202</v>
      </c>
      <c r="M34834">
        <v>11</v>
      </c>
      <c r="N34834">
        <f t="shared" si="1634"/>
        <v>2014</v>
      </c>
      <c r="O34834">
        <v>17</v>
      </c>
      <c r="P34834" t="s">
        <v>45128</v>
      </c>
      <c r="Q34834" t="s">
        <v>68</v>
      </c>
      <c r="R34834" s="1">
        <v>41970</v>
      </c>
    </row>
    <row r="34835" spans="1:18" x14ac:dyDescent="0.35">
      <c r="A34835">
        <v>806539</v>
      </c>
      <c r="B34835">
        <v>225</v>
      </c>
      <c r="C34835">
        <v>225</v>
      </c>
      <c r="D34835">
        <f t="shared" si="1632"/>
        <v>0</v>
      </c>
      <c r="E34835" t="str">
        <f t="shared" si="1633"/>
        <v>yes</v>
      </c>
      <c r="F34835" t="s">
        <v>42</v>
      </c>
      <c r="G34835" t="s">
        <v>42</v>
      </c>
      <c r="H34835" t="s">
        <v>23114</v>
      </c>
      <c r="I34835" t="s">
        <v>37187</v>
      </c>
      <c r="J34835" t="s">
        <v>22</v>
      </c>
      <c r="K34835" t="s">
        <v>55</v>
      </c>
      <c r="L34835">
        <v>125</v>
      </c>
      <c r="M34835">
        <v>13</v>
      </c>
      <c r="N34835">
        <f t="shared" si="1634"/>
        <v>2014</v>
      </c>
      <c r="O34835">
        <v>9</v>
      </c>
      <c r="P34835" t="s">
        <v>40536</v>
      </c>
      <c r="Q34835" t="s">
        <v>24</v>
      </c>
      <c r="R34835" s="1">
        <v>41970</v>
      </c>
    </row>
    <row r="34836" spans="1:18" x14ac:dyDescent="0.35">
      <c r="A34836">
        <v>806624</v>
      </c>
      <c r="B34836">
        <v>1325</v>
      </c>
      <c r="C34836">
        <v>1325</v>
      </c>
      <c r="D34836">
        <f t="shared" si="1632"/>
        <v>0</v>
      </c>
      <c r="E34836" t="str">
        <f t="shared" si="1633"/>
        <v>yes</v>
      </c>
      <c r="F34836" t="s">
        <v>26</v>
      </c>
      <c r="G34836" t="s">
        <v>26</v>
      </c>
      <c r="H34836" t="s">
        <v>2130</v>
      </c>
      <c r="I34836" t="s">
        <v>37231</v>
      </c>
      <c r="J34836" t="s">
        <v>130</v>
      </c>
      <c r="K34836" t="s">
        <v>331</v>
      </c>
      <c r="L34836">
        <v>202</v>
      </c>
      <c r="M34836">
        <v>11</v>
      </c>
      <c r="N34836">
        <f t="shared" si="1634"/>
        <v>2014</v>
      </c>
      <c r="O34836">
        <v>48</v>
      </c>
      <c r="P34836" t="s">
        <v>45329</v>
      </c>
      <c r="Q34836" t="s">
        <v>68</v>
      </c>
      <c r="R34836" s="1">
        <v>41970</v>
      </c>
    </row>
    <row r="34837" spans="1:18" x14ac:dyDescent="0.35">
      <c r="A34837">
        <v>806886</v>
      </c>
      <c r="B34837">
        <v>1000</v>
      </c>
      <c r="C34837">
        <v>1000</v>
      </c>
      <c r="D34837">
        <f t="shared" si="1632"/>
        <v>0</v>
      </c>
      <c r="E34837" t="str">
        <f t="shared" si="1633"/>
        <v>yes</v>
      </c>
      <c r="F34837" t="s">
        <v>3145</v>
      </c>
      <c r="G34837" t="s">
        <v>42</v>
      </c>
      <c r="H34837" t="s">
        <v>23780</v>
      </c>
      <c r="I34837" t="s">
        <v>37380</v>
      </c>
      <c r="J34837" t="s">
        <v>488</v>
      </c>
      <c r="K34837" t="s">
        <v>3492</v>
      </c>
      <c r="L34837">
        <v>77</v>
      </c>
      <c r="M34837">
        <v>15</v>
      </c>
      <c r="N34837">
        <f t="shared" si="1634"/>
        <v>2014</v>
      </c>
      <c r="O34837">
        <v>10</v>
      </c>
      <c r="P34837" t="s">
        <v>45472</v>
      </c>
      <c r="Q34837" t="s">
        <v>15</v>
      </c>
      <c r="R34837" s="1">
        <v>41970</v>
      </c>
    </row>
    <row r="34838" spans="1:18" x14ac:dyDescent="0.35">
      <c r="A34838">
        <v>806734</v>
      </c>
      <c r="B34838">
        <v>525</v>
      </c>
      <c r="C34838">
        <v>525</v>
      </c>
      <c r="D34838">
        <f t="shared" si="1632"/>
        <v>0</v>
      </c>
      <c r="E34838" t="str">
        <f t="shared" si="1633"/>
        <v>yes</v>
      </c>
      <c r="F34838" t="s">
        <v>17</v>
      </c>
      <c r="G34838" t="s">
        <v>17</v>
      </c>
      <c r="H34838" t="s">
        <v>9169</v>
      </c>
      <c r="I34838" t="s">
        <v>37259</v>
      </c>
      <c r="J34838" t="s">
        <v>193</v>
      </c>
      <c r="K34838" t="s">
        <v>911</v>
      </c>
      <c r="L34838">
        <v>205</v>
      </c>
      <c r="M34838">
        <v>13</v>
      </c>
      <c r="N34838">
        <f t="shared" si="1634"/>
        <v>2014</v>
      </c>
      <c r="O34838">
        <v>19</v>
      </c>
      <c r="P34838" t="s">
        <v>46062</v>
      </c>
      <c r="Q34838" t="s">
        <v>15</v>
      </c>
      <c r="R34838" s="1">
        <v>41970</v>
      </c>
    </row>
    <row r="34839" spans="1:18" x14ac:dyDescent="0.35">
      <c r="A34839">
        <v>807278</v>
      </c>
      <c r="B34839">
        <v>950</v>
      </c>
      <c r="C34839">
        <v>950</v>
      </c>
      <c r="D34839">
        <f t="shared" si="1632"/>
        <v>0</v>
      </c>
      <c r="E34839" t="str">
        <f t="shared" si="1633"/>
        <v>yes</v>
      </c>
      <c r="F34839" t="s">
        <v>208</v>
      </c>
      <c r="G34839" t="s">
        <v>208</v>
      </c>
      <c r="H34839" t="s">
        <v>25841</v>
      </c>
      <c r="I34839" t="s">
        <v>37255</v>
      </c>
      <c r="J34839" t="s">
        <v>185</v>
      </c>
      <c r="K34839" t="s">
        <v>1109</v>
      </c>
      <c r="L34839">
        <v>199</v>
      </c>
      <c r="M34839">
        <v>14</v>
      </c>
      <c r="N34839">
        <f t="shared" si="1634"/>
        <v>2014</v>
      </c>
      <c r="O34839">
        <v>30</v>
      </c>
      <c r="P34839" t="s">
        <v>46149</v>
      </c>
      <c r="Q34839" t="s">
        <v>15</v>
      </c>
      <c r="R34839" s="1">
        <v>41970</v>
      </c>
    </row>
    <row r="34840" spans="1:18" x14ac:dyDescent="0.35">
      <c r="A34840">
        <v>806522</v>
      </c>
      <c r="B34840">
        <v>350</v>
      </c>
      <c r="C34840">
        <v>350</v>
      </c>
      <c r="D34840">
        <f t="shared" si="1632"/>
        <v>0</v>
      </c>
      <c r="E34840" t="str">
        <f t="shared" si="1633"/>
        <v>yes</v>
      </c>
      <c r="F34840" t="s">
        <v>56</v>
      </c>
      <c r="G34840" t="s">
        <v>57</v>
      </c>
      <c r="H34840" t="s">
        <v>26117</v>
      </c>
      <c r="I34840" t="s">
        <v>37187</v>
      </c>
      <c r="J34840" t="s">
        <v>22</v>
      </c>
      <c r="K34840" t="s">
        <v>6789</v>
      </c>
      <c r="L34840">
        <v>136</v>
      </c>
      <c r="M34840">
        <v>26</v>
      </c>
      <c r="N34840">
        <f t="shared" si="1634"/>
        <v>2014</v>
      </c>
      <c r="O34840">
        <v>3</v>
      </c>
      <c r="P34840" t="s">
        <v>38590</v>
      </c>
      <c r="Q34840" t="s">
        <v>68</v>
      </c>
      <c r="R34840" s="1">
        <v>41970</v>
      </c>
    </row>
    <row r="34841" spans="1:18" x14ac:dyDescent="0.35">
      <c r="A34841">
        <v>807313</v>
      </c>
      <c r="B34841">
        <v>1000</v>
      </c>
      <c r="C34841">
        <v>1000</v>
      </c>
      <c r="D34841">
        <f t="shared" si="1632"/>
        <v>0</v>
      </c>
      <c r="E34841" t="str">
        <f t="shared" si="1633"/>
        <v>yes</v>
      </c>
      <c r="F34841" t="s">
        <v>45</v>
      </c>
      <c r="G34841" t="s">
        <v>46</v>
      </c>
      <c r="H34841" t="s">
        <v>27139</v>
      </c>
      <c r="I34841" t="s">
        <v>37255</v>
      </c>
      <c r="J34841" t="s">
        <v>185</v>
      </c>
      <c r="K34841" t="s">
        <v>186</v>
      </c>
      <c r="L34841">
        <v>199</v>
      </c>
      <c r="M34841">
        <v>26</v>
      </c>
      <c r="N34841">
        <f t="shared" si="1634"/>
        <v>2014</v>
      </c>
      <c r="O34841">
        <v>38</v>
      </c>
      <c r="P34841" t="s">
        <v>46583</v>
      </c>
      <c r="Q34841" t="s">
        <v>24</v>
      </c>
      <c r="R34841" s="1">
        <v>41970</v>
      </c>
    </row>
    <row r="34842" spans="1:18" x14ac:dyDescent="0.35">
      <c r="A34842">
        <v>806667</v>
      </c>
      <c r="B34842">
        <v>550</v>
      </c>
      <c r="C34842">
        <v>550</v>
      </c>
      <c r="D34842">
        <f t="shared" si="1632"/>
        <v>0</v>
      </c>
      <c r="E34842" t="str">
        <f t="shared" si="1633"/>
        <v>yes</v>
      </c>
      <c r="F34842" t="s">
        <v>45</v>
      </c>
      <c r="G34842" t="s">
        <v>46</v>
      </c>
      <c r="H34842" t="s">
        <v>27539</v>
      </c>
      <c r="I34842" t="s">
        <v>37214</v>
      </c>
      <c r="J34842" t="s">
        <v>89</v>
      </c>
      <c r="K34842" t="s">
        <v>1601</v>
      </c>
      <c r="L34842">
        <v>163</v>
      </c>
      <c r="M34842">
        <v>11</v>
      </c>
      <c r="N34842">
        <f t="shared" si="1634"/>
        <v>2014</v>
      </c>
      <c r="O34842">
        <v>11</v>
      </c>
      <c r="P34842" t="s">
        <v>37441</v>
      </c>
      <c r="Q34842" t="s">
        <v>15</v>
      </c>
      <c r="R34842" s="1">
        <v>41970</v>
      </c>
    </row>
    <row r="34843" spans="1:18" x14ac:dyDescent="0.35">
      <c r="A34843">
        <v>807079</v>
      </c>
      <c r="B34843">
        <v>125</v>
      </c>
      <c r="C34843">
        <v>125</v>
      </c>
      <c r="D34843">
        <f t="shared" si="1632"/>
        <v>0</v>
      </c>
      <c r="E34843" t="str">
        <f t="shared" si="1633"/>
        <v>yes</v>
      </c>
      <c r="F34843" t="s">
        <v>25</v>
      </c>
      <c r="G34843" t="s">
        <v>26</v>
      </c>
      <c r="H34843" t="s">
        <v>29248</v>
      </c>
      <c r="I34843" t="s">
        <v>37274</v>
      </c>
      <c r="J34843" t="s">
        <v>230</v>
      </c>
      <c r="K34843" t="s">
        <v>231</v>
      </c>
      <c r="L34843">
        <v>288</v>
      </c>
      <c r="M34843">
        <v>14</v>
      </c>
      <c r="N34843">
        <f t="shared" si="1634"/>
        <v>2014</v>
      </c>
      <c r="O34843">
        <v>5</v>
      </c>
      <c r="P34843" t="s">
        <v>47217</v>
      </c>
      <c r="Q34843" t="s">
        <v>68</v>
      </c>
      <c r="R34843" s="1">
        <v>41970</v>
      </c>
    </row>
    <row r="34844" spans="1:18" x14ac:dyDescent="0.35">
      <c r="A34844">
        <v>806731</v>
      </c>
      <c r="B34844">
        <v>300</v>
      </c>
      <c r="C34844">
        <v>300</v>
      </c>
      <c r="D34844">
        <f t="shared" si="1632"/>
        <v>0</v>
      </c>
      <c r="E34844" t="str">
        <f t="shared" si="1633"/>
        <v>yes</v>
      </c>
      <c r="F34844" t="s">
        <v>208</v>
      </c>
      <c r="G34844" t="s">
        <v>208</v>
      </c>
      <c r="H34844" t="s">
        <v>31923</v>
      </c>
      <c r="I34844" t="s">
        <v>37205</v>
      </c>
      <c r="J34844" t="s">
        <v>73</v>
      </c>
      <c r="K34844" t="s">
        <v>239</v>
      </c>
      <c r="L34844">
        <v>247</v>
      </c>
      <c r="M34844">
        <v>14</v>
      </c>
      <c r="N34844">
        <f t="shared" si="1634"/>
        <v>2014</v>
      </c>
      <c r="O34844">
        <v>10</v>
      </c>
      <c r="P34844" t="s">
        <v>39147</v>
      </c>
      <c r="Q34844" t="s">
        <v>15</v>
      </c>
      <c r="R34844" s="1">
        <v>41970</v>
      </c>
    </row>
    <row r="34845" spans="1:18" x14ac:dyDescent="0.35">
      <c r="A34845">
        <v>807157</v>
      </c>
      <c r="B34845">
        <v>575</v>
      </c>
      <c r="C34845">
        <v>575</v>
      </c>
      <c r="D34845">
        <f t="shared" si="1632"/>
        <v>0</v>
      </c>
      <c r="E34845" t="str">
        <f t="shared" si="1633"/>
        <v>yes</v>
      </c>
      <c r="F34845" t="s">
        <v>151</v>
      </c>
      <c r="G34845" t="s">
        <v>82</v>
      </c>
      <c r="H34845" t="s">
        <v>32557</v>
      </c>
      <c r="I34845" t="s">
        <v>37196</v>
      </c>
      <c r="J34845" t="s">
        <v>48</v>
      </c>
      <c r="K34845" t="s">
        <v>513</v>
      </c>
      <c r="L34845">
        <v>201</v>
      </c>
      <c r="M34845">
        <v>21</v>
      </c>
      <c r="N34845">
        <f t="shared" si="1634"/>
        <v>2014</v>
      </c>
      <c r="O34845">
        <v>18</v>
      </c>
      <c r="P34845" t="s">
        <v>37331</v>
      </c>
      <c r="Q34845" t="s">
        <v>15</v>
      </c>
      <c r="R34845" s="1">
        <v>41970</v>
      </c>
    </row>
    <row r="34846" spans="1:18" x14ac:dyDescent="0.35">
      <c r="A34846">
        <v>806720</v>
      </c>
      <c r="B34846">
        <v>825</v>
      </c>
      <c r="C34846">
        <v>825</v>
      </c>
      <c r="D34846">
        <f t="shared" si="1632"/>
        <v>0</v>
      </c>
      <c r="E34846" t="str">
        <f t="shared" si="1633"/>
        <v>yes</v>
      </c>
      <c r="F34846" t="s">
        <v>25</v>
      </c>
      <c r="G34846" t="s">
        <v>26</v>
      </c>
      <c r="H34846" t="s">
        <v>4412</v>
      </c>
      <c r="I34846" t="s">
        <v>37229</v>
      </c>
      <c r="J34846" t="s">
        <v>122</v>
      </c>
      <c r="K34846" t="s">
        <v>19922</v>
      </c>
      <c r="L34846">
        <v>347</v>
      </c>
      <c r="M34846">
        <v>43</v>
      </c>
      <c r="N34846">
        <f t="shared" si="1634"/>
        <v>2014</v>
      </c>
      <c r="O34846">
        <v>32</v>
      </c>
      <c r="P34846" t="s">
        <v>48648</v>
      </c>
      <c r="Q34846" t="s">
        <v>68</v>
      </c>
      <c r="R34846" s="1">
        <v>41970</v>
      </c>
    </row>
    <row r="34847" spans="1:18" x14ac:dyDescent="0.35">
      <c r="A34847">
        <v>806921</v>
      </c>
      <c r="B34847">
        <v>2500</v>
      </c>
      <c r="C34847">
        <v>2500</v>
      </c>
      <c r="D34847">
        <f t="shared" si="1632"/>
        <v>0</v>
      </c>
      <c r="E34847" t="str">
        <f t="shared" si="1633"/>
        <v>yes</v>
      </c>
      <c r="F34847" t="s">
        <v>410</v>
      </c>
      <c r="G34847" t="s">
        <v>17</v>
      </c>
      <c r="H34847" t="s">
        <v>34078</v>
      </c>
      <c r="I34847" t="s">
        <v>37211</v>
      </c>
      <c r="J34847" t="s">
        <v>84</v>
      </c>
      <c r="K34847" t="s">
        <v>85</v>
      </c>
      <c r="L34847">
        <v>398</v>
      </c>
      <c r="M34847">
        <v>6</v>
      </c>
      <c r="N34847">
        <f t="shared" si="1634"/>
        <v>2014</v>
      </c>
      <c r="O34847">
        <v>41</v>
      </c>
      <c r="P34847" t="s">
        <v>37198</v>
      </c>
      <c r="Q34847" t="s">
        <v>24</v>
      </c>
      <c r="R34847" s="1">
        <v>41970</v>
      </c>
    </row>
    <row r="34848" spans="1:18" x14ac:dyDescent="0.35">
      <c r="A34848">
        <v>807182</v>
      </c>
      <c r="B34848">
        <v>1050</v>
      </c>
      <c r="C34848">
        <v>1050</v>
      </c>
      <c r="D34848">
        <f t="shared" si="1632"/>
        <v>0</v>
      </c>
      <c r="E34848" t="str">
        <f t="shared" si="1633"/>
        <v>yes</v>
      </c>
      <c r="F34848" t="s">
        <v>552</v>
      </c>
      <c r="G34848" t="s">
        <v>17</v>
      </c>
      <c r="H34848" t="s">
        <v>34362</v>
      </c>
      <c r="I34848" t="s">
        <v>37319</v>
      </c>
      <c r="J34848" t="s">
        <v>346</v>
      </c>
      <c r="K34848" t="s">
        <v>14321</v>
      </c>
      <c r="L34848">
        <v>97</v>
      </c>
      <c r="M34848">
        <v>14</v>
      </c>
      <c r="N34848">
        <f t="shared" si="1634"/>
        <v>2014</v>
      </c>
      <c r="O34848">
        <v>34</v>
      </c>
      <c r="P34848" t="s">
        <v>38953</v>
      </c>
      <c r="Q34848" t="s">
        <v>15</v>
      </c>
      <c r="R34848" s="1">
        <v>41970</v>
      </c>
    </row>
    <row r="34849" spans="1:18" x14ac:dyDescent="0.35">
      <c r="A34849">
        <v>806761</v>
      </c>
      <c r="B34849">
        <v>600</v>
      </c>
      <c r="C34849">
        <v>600</v>
      </c>
      <c r="D34849">
        <f t="shared" si="1632"/>
        <v>0</v>
      </c>
      <c r="E34849" t="str">
        <f t="shared" si="1633"/>
        <v>yes</v>
      </c>
      <c r="F34849" t="s">
        <v>56</v>
      </c>
      <c r="G34849" t="s">
        <v>57</v>
      </c>
      <c r="H34849" t="s">
        <v>34436</v>
      </c>
      <c r="I34849" t="s">
        <v>37183</v>
      </c>
      <c r="J34849" t="s">
        <v>13</v>
      </c>
      <c r="K34849" t="s">
        <v>518</v>
      </c>
      <c r="L34849">
        <v>100</v>
      </c>
      <c r="M34849">
        <v>26</v>
      </c>
      <c r="N34849">
        <f t="shared" si="1634"/>
        <v>2014</v>
      </c>
      <c r="O34849">
        <v>21</v>
      </c>
      <c r="P34849" t="s">
        <v>37728</v>
      </c>
      <c r="Q34849" t="s">
        <v>15</v>
      </c>
      <c r="R34849" s="1">
        <v>41970</v>
      </c>
    </row>
    <row r="34850" spans="1:18" x14ac:dyDescent="0.35">
      <c r="A34850">
        <v>806730</v>
      </c>
      <c r="B34850">
        <v>450</v>
      </c>
      <c r="C34850">
        <v>450</v>
      </c>
      <c r="D34850">
        <f t="shared" si="1632"/>
        <v>0</v>
      </c>
      <c r="E34850" t="str">
        <f t="shared" si="1633"/>
        <v>yes</v>
      </c>
      <c r="F34850" t="s">
        <v>25</v>
      </c>
      <c r="G34850" t="s">
        <v>26</v>
      </c>
      <c r="H34850" t="s">
        <v>35401</v>
      </c>
      <c r="I34850" t="s">
        <v>37231</v>
      </c>
      <c r="J34850" t="s">
        <v>130</v>
      </c>
      <c r="K34850" t="s">
        <v>3598</v>
      </c>
      <c r="L34850">
        <v>202</v>
      </c>
      <c r="M34850">
        <v>11</v>
      </c>
      <c r="N34850">
        <f t="shared" si="1634"/>
        <v>2014</v>
      </c>
      <c r="O34850">
        <v>16</v>
      </c>
      <c r="P34850" t="s">
        <v>49155</v>
      </c>
      <c r="Q34850" t="s">
        <v>68</v>
      </c>
      <c r="R34850" s="1">
        <v>41970</v>
      </c>
    </row>
    <row r="34851" spans="1:18" x14ac:dyDescent="0.35">
      <c r="A34851">
        <v>806623</v>
      </c>
      <c r="B34851">
        <v>900</v>
      </c>
      <c r="C34851">
        <v>900</v>
      </c>
      <c r="D34851">
        <f t="shared" si="1632"/>
        <v>0</v>
      </c>
      <c r="E34851" t="str">
        <f t="shared" si="1633"/>
        <v>yes</v>
      </c>
      <c r="F34851" t="s">
        <v>26</v>
      </c>
      <c r="G34851" t="s">
        <v>26</v>
      </c>
      <c r="H34851" t="s">
        <v>3597</v>
      </c>
      <c r="I34851" t="s">
        <v>37231</v>
      </c>
      <c r="J34851" t="s">
        <v>130</v>
      </c>
      <c r="K34851" t="s">
        <v>3598</v>
      </c>
      <c r="L34851">
        <v>202</v>
      </c>
      <c r="M34851">
        <v>11</v>
      </c>
      <c r="N34851">
        <f t="shared" si="1634"/>
        <v>2014</v>
      </c>
      <c r="O34851">
        <v>23</v>
      </c>
      <c r="P34851" t="s">
        <v>49213</v>
      </c>
      <c r="Q34851" t="s">
        <v>68</v>
      </c>
      <c r="R34851" s="1">
        <v>41970</v>
      </c>
    </row>
    <row r="34852" spans="1:18" x14ac:dyDescent="0.35">
      <c r="A34852">
        <v>806992</v>
      </c>
      <c r="B34852">
        <v>1475</v>
      </c>
      <c r="C34852">
        <v>1475</v>
      </c>
      <c r="D34852">
        <f t="shared" si="1632"/>
        <v>0</v>
      </c>
      <c r="E34852" t="str">
        <f t="shared" si="1633"/>
        <v>yes</v>
      </c>
      <c r="F34852" t="s">
        <v>462</v>
      </c>
      <c r="G34852" t="s">
        <v>42</v>
      </c>
      <c r="H34852" t="s">
        <v>36446</v>
      </c>
      <c r="I34852" t="s">
        <v>37702</v>
      </c>
      <c r="J34852" t="s">
        <v>1345</v>
      </c>
      <c r="K34852" t="s">
        <v>2905</v>
      </c>
      <c r="L34852">
        <v>185</v>
      </c>
      <c r="M34852">
        <v>23</v>
      </c>
      <c r="N34852">
        <f t="shared" si="1634"/>
        <v>2014</v>
      </c>
      <c r="O34852">
        <v>53</v>
      </c>
      <c r="P34852" t="s">
        <v>37198</v>
      </c>
      <c r="Q34852" t="s">
        <v>15</v>
      </c>
      <c r="R34852" s="1">
        <v>41970</v>
      </c>
    </row>
    <row r="34853" spans="1:18" x14ac:dyDescent="0.35">
      <c r="A34853">
        <v>806710</v>
      </c>
      <c r="B34853">
        <v>450</v>
      </c>
      <c r="C34853">
        <v>450</v>
      </c>
      <c r="D34853">
        <f t="shared" si="1632"/>
        <v>0</v>
      </c>
      <c r="E34853" t="str">
        <f t="shared" si="1633"/>
        <v>yes</v>
      </c>
      <c r="F34853" t="s">
        <v>45</v>
      </c>
      <c r="G34853" t="s">
        <v>46</v>
      </c>
      <c r="H34853" t="s">
        <v>37028</v>
      </c>
      <c r="I34853" t="s">
        <v>37187</v>
      </c>
      <c r="J34853" t="s">
        <v>22</v>
      </c>
      <c r="K34853" t="s">
        <v>9152</v>
      </c>
      <c r="L34853">
        <v>136</v>
      </c>
      <c r="M34853">
        <v>8</v>
      </c>
      <c r="N34853">
        <f t="shared" si="1634"/>
        <v>2014</v>
      </c>
      <c r="O34853">
        <v>7</v>
      </c>
      <c r="P34853" t="s">
        <v>37771</v>
      </c>
      <c r="Q34853" t="s">
        <v>15</v>
      </c>
      <c r="R34853" s="1">
        <v>41970</v>
      </c>
    </row>
    <row r="34854" spans="1:18" x14ac:dyDescent="0.35">
      <c r="A34854">
        <v>806232</v>
      </c>
      <c r="B34854">
        <v>4600</v>
      </c>
      <c r="C34854">
        <v>4600</v>
      </c>
      <c r="D34854">
        <f t="shared" si="1632"/>
        <v>0</v>
      </c>
      <c r="E34854" t="str">
        <f t="shared" si="1633"/>
        <v>yes</v>
      </c>
      <c r="F34854" t="s">
        <v>56</v>
      </c>
      <c r="G34854" t="s">
        <v>57</v>
      </c>
      <c r="H34854" t="s">
        <v>3127</v>
      </c>
      <c r="I34854" t="s">
        <v>37284</v>
      </c>
      <c r="J34854" t="s">
        <v>252</v>
      </c>
      <c r="K34854" t="s">
        <v>2220</v>
      </c>
      <c r="L34854">
        <v>298</v>
      </c>
      <c r="M34854">
        <v>106</v>
      </c>
      <c r="N34854">
        <f t="shared" si="1634"/>
        <v>2014</v>
      </c>
      <c r="O34854">
        <v>154</v>
      </c>
      <c r="P34854" t="s">
        <v>38376</v>
      </c>
      <c r="Q34854" t="s">
        <v>24</v>
      </c>
      <c r="R34854" s="1">
        <v>41969</v>
      </c>
    </row>
    <row r="34855" spans="1:18" x14ac:dyDescent="0.35">
      <c r="A34855">
        <v>806161</v>
      </c>
      <c r="B34855">
        <v>1050</v>
      </c>
      <c r="C34855">
        <v>1050</v>
      </c>
      <c r="D34855">
        <f t="shared" si="1632"/>
        <v>0</v>
      </c>
      <c r="E34855" t="str">
        <f t="shared" si="1633"/>
        <v>yes</v>
      </c>
      <c r="F34855" t="s">
        <v>1016</v>
      </c>
      <c r="G34855" t="s">
        <v>354</v>
      </c>
      <c r="H34855" t="s">
        <v>3582</v>
      </c>
      <c r="I34855" t="s">
        <v>37221</v>
      </c>
      <c r="J34855" t="s">
        <v>107</v>
      </c>
      <c r="K34855" t="s">
        <v>3583</v>
      </c>
      <c r="L34855">
        <v>169</v>
      </c>
      <c r="M34855">
        <v>26</v>
      </c>
      <c r="N34855">
        <f t="shared" si="1634"/>
        <v>2014</v>
      </c>
      <c r="O34855">
        <v>41</v>
      </c>
      <c r="P34855" t="s">
        <v>37441</v>
      </c>
      <c r="Q34855" t="s">
        <v>15</v>
      </c>
      <c r="R34855" s="1">
        <v>41969</v>
      </c>
    </row>
    <row r="34856" spans="1:18" x14ac:dyDescent="0.35">
      <c r="A34856">
        <v>805842</v>
      </c>
      <c r="B34856">
        <v>275</v>
      </c>
      <c r="C34856">
        <v>275</v>
      </c>
      <c r="D34856">
        <f t="shared" si="1632"/>
        <v>0</v>
      </c>
      <c r="E34856" t="str">
        <f t="shared" si="1633"/>
        <v>yes</v>
      </c>
      <c r="F34856" t="s">
        <v>17</v>
      </c>
      <c r="G34856" t="s">
        <v>17</v>
      </c>
      <c r="H34856" t="s">
        <v>4952</v>
      </c>
      <c r="I34856" t="s">
        <v>37187</v>
      </c>
      <c r="J34856" t="s">
        <v>22</v>
      </c>
      <c r="K34856" t="s">
        <v>2067</v>
      </c>
      <c r="L34856">
        <v>145</v>
      </c>
      <c r="M34856">
        <v>7</v>
      </c>
      <c r="N34856">
        <f t="shared" si="1634"/>
        <v>2014</v>
      </c>
      <c r="O34856">
        <v>11</v>
      </c>
      <c r="P34856" t="s">
        <v>37403</v>
      </c>
      <c r="Q34856" t="s">
        <v>24</v>
      </c>
      <c r="R34856" s="1">
        <v>41969</v>
      </c>
    </row>
    <row r="34857" spans="1:18" x14ac:dyDescent="0.35">
      <c r="A34857">
        <v>805678</v>
      </c>
      <c r="B34857">
        <v>125</v>
      </c>
      <c r="C34857">
        <v>125</v>
      </c>
      <c r="D34857">
        <f t="shared" si="1632"/>
        <v>0</v>
      </c>
      <c r="E34857" t="str">
        <f t="shared" si="1633"/>
        <v>yes</v>
      </c>
      <c r="F34857" t="s">
        <v>25</v>
      </c>
      <c r="G34857" t="s">
        <v>26</v>
      </c>
      <c r="H34857" t="s">
        <v>5095</v>
      </c>
      <c r="I34857" t="s">
        <v>37187</v>
      </c>
      <c r="J34857" t="s">
        <v>22</v>
      </c>
      <c r="K34857" t="s">
        <v>5096</v>
      </c>
      <c r="L34857">
        <v>136</v>
      </c>
      <c r="M34857">
        <v>8</v>
      </c>
      <c r="N34857">
        <f t="shared" si="1634"/>
        <v>2014</v>
      </c>
      <c r="O34857">
        <v>4</v>
      </c>
      <c r="P34857" t="s">
        <v>37189</v>
      </c>
      <c r="Q34857" t="s">
        <v>24</v>
      </c>
      <c r="R34857" s="1">
        <v>41969</v>
      </c>
    </row>
    <row r="34858" spans="1:18" x14ac:dyDescent="0.35">
      <c r="A34858">
        <v>805806</v>
      </c>
      <c r="B34858">
        <v>225</v>
      </c>
      <c r="C34858">
        <v>225</v>
      </c>
      <c r="D34858">
        <f t="shared" si="1632"/>
        <v>0</v>
      </c>
      <c r="E34858" t="str">
        <f t="shared" si="1633"/>
        <v>yes</v>
      </c>
      <c r="F34858" t="s">
        <v>25</v>
      </c>
      <c r="G34858" t="s">
        <v>26</v>
      </c>
      <c r="H34858" t="s">
        <v>6074</v>
      </c>
      <c r="I34858" t="s">
        <v>37187</v>
      </c>
      <c r="J34858" t="s">
        <v>22</v>
      </c>
      <c r="K34858" t="s">
        <v>6075</v>
      </c>
      <c r="L34858">
        <v>136</v>
      </c>
      <c r="M34858">
        <v>8</v>
      </c>
      <c r="N34858">
        <f t="shared" si="1634"/>
        <v>2014</v>
      </c>
      <c r="O34858">
        <v>5</v>
      </c>
      <c r="P34858" t="s">
        <v>37189</v>
      </c>
      <c r="Q34858" t="s">
        <v>24</v>
      </c>
      <c r="R34858" s="1">
        <v>41969</v>
      </c>
    </row>
    <row r="34859" spans="1:18" x14ac:dyDescent="0.35">
      <c r="A34859">
        <v>805802</v>
      </c>
      <c r="B34859">
        <v>225</v>
      </c>
      <c r="C34859">
        <v>225</v>
      </c>
      <c r="D34859">
        <f t="shared" si="1632"/>
        <v>0</v>
      </c>
      <c r="E34859" t="str">
        <f t="shared" si="1633"/>
        <v>yes</v>
      </c>
      <c r="F34859" t="s">
        <v>1004</v>
      </c>
      <c r="G34859" t="s">
        <v>237</v>
      </c>
      <c r="H34859" t="s">
        <v>6798</v>
      </c>
      <c r="I34859" t="s">
        <v>37187</v>
      </c>
      <c r="J34859" t="s">
        <v>22</v>
      </c>
      <c r="K34859" t="s">
        <v>433</v>
      </c>
      <c r="L34859">
        <v>145</v>
      </c>
      <c r="M34859">
        <v>8</v>
      </c>
      <c r="N34859">
        <f t="shared" si="1634"/>
        <v>2014</v>
      </c>
      <c r="O34859">
        <v>9</v>
      </c>
      <c r="P34859" t="s">
        <v>37189</v>
      </c>
      <c r="Q34859" t="s">
        <v>24</v>
      </c>
      <c r="R34859" s="1">
        <v>41969</v>
      </c>
    </row>
    <row r="34860" spans="1:18" x14ac:dyDescent="0.35">
      <c r="A34860">
        <v>805711</v>
      </c>
      <c r="B34860">
        <v>650</v>
      </c>
      <c r="C34860">
        <v>650</v>
      </c>
      <c r="D34860">
        <f t="shared" si="1632"/>
        <v>0</v>
      </c>
      <c r="E34860" t="str">
        <f t="shared" si="1633"/>
        <v>yes</v>
      </c>
      <c r="F34860" t="s">
        <v>462</v>
      </c>
      <c r="G34860" t="s">
        <v>42</v>
      </c>
      <c r="H34860" t="s">
        <v>6865</v>
      </c>
      <c r="I34860" t="s">
        <v>37187</v>
      </c>
      <c r="J34860" t="s">
        <v>22</v>
      </c>
      <c r="K34860" t="s">
        <v>357</v>
      </c>
      <c r="L34860">
        <v>145</v>
      </c>
      <c r="M34860">
        <v>13</v>
      </c>
      <c r="N34860">
        <f t="shared" si="1634"/>
        <v>2014</v>
      </c>
      <c r="O34860">
        <v>3</v>
      </c>
      <c r="P34860" t="s">
        <v>37216</v>
      </c>
      <c r="Q34860" t="s">
        <v>24</v>
      </c>
      <c r="R34860" s="1">
        <v>41969</v>
      </c>
    </row>
    <row r="34861" spans="1:18" x14ac:dyDescent="0.35">
      <c r="A34861">
        <v>806478</v>
      </c>
      <c r="B34861">
        <v>625</v>
      </c>
      <c r="C34861">
        <v>625</v>
      </c>
      <c r="D34861">
        <f t="shared" si="1632"/>
        <v>0</v>
      </c>
      <c r="E34861" t="str">
        <f t="shared" si="1633"/>
        <v>yes</v>
      </c>
      <c r="F34861" t="s">
        <v>327</v>
      </c>
      <c r="G34861" t="s">
        <v>237</v>
      </c>
      <c r="H34861" t="s">
        <v>7211</v>
      </c>
      <c r="I34861" t="s">
        <v>37193</v>
      </c>
      <c r="J34861" t="s">
        <v>39</v>
      </c>
      <c r="K34861" t="s">
        <v>1215</v>
      </c>
      <c r="L34861">
        <v>110</v>
      </c>
      <c r="M34861">
        <v>15</v>
      </c>
      <c r="N34861">
        <f t="shared" si="1634"/>
        <v>2014</v>
      </c>
      <c r="O34861">
        <v>20</v>
      </c>
      <c r="P34861" t="s">
        <v>39854</v>
      </c>
      <c r="Q34861" t="s">
        <v>15</v>
      </c>
      <c r="R34861" s="1">
        <v>41969</v>
      </c>
    </row>
    <row r="34862" spans="1:18" x14ac:dyDescent="0.35">
      <c r="A34862">
        <v>805890</v>
      </c>
      <c r="B34862">
        <v>1300</v>
      </c>
      <c r="C34862">
        <v>1300</v>
      </c>
      <c r="D34862">
        <f t="shared" si="1632"/>
        <v>0</v>
      </c>
      <c r="E34862" t="str">
        <f t="shared" si="1633"/>
        <v>yes</v>
      </c>
      <c r="F34862" t="s">
        <v>25</v>
      </c>
      <c r="G34862" t="s">
        <v>26</v>
      </c>
      <c r="H34862" t="s">
        <v>469</v>
      </c>
      <c r="I34862" t="s">
        <v>37231</v>
      </c>
      <c r="J34862" t="s">
        <v>130</v>
      </c>
      <c r="K34862" t="s">
        <v>1616</v>
      </c>
      <c r="L34862">
        <v>202</v>
      </c>
      <c r="M34862">
        <v>11</v>
      </c>
      <c r="N34862">
        <f t="shared" si="1634"/>
        <v>2014</v>
      </c>
      <c r="O34862">
        <v>45</v>
      </c>
      <c r="P34862" t="s">
        <v>39858</v>
      </c>
      <c r="Q34862" t="s">
        <v>68</v>
      </c>
      <c r="R34862" s="1">
        <v>41969</v>
      </c>
    </row>
    <row r="34863" spans="1:18" x14ac:dyDescent="0.35">
      <c r="A34863">
        <v>806332</v>
      </c>
      <c r="B34863">
        <v>75</v>
      </c>
      <c r="C34863">
        <v>75</v>
      </c>
      <c r="D34863">
        <f t="shared" si="1632"/>
        <v>0</v>
      </c>
      <c r="E34863" t="str">
        <f t="shared" si="1633"/>
        <v>yes</v>
      </c>
      <c r="F34863" t="s">
        <v>365</v>
      </c>
      <c r="G34863" t="s">
        <v>57</v>
      </c>
      <c r="H34863" t="s">
        <v>7300</v>
      </c>
      <c r="I34863" t="s">
        <v>37274</v>
      </c>
      <c r="J34863" t="s">
        <v>230</v>
      </c>
      <c r="K34863" t="s">
        <v>231</v>
      </c>
      <c r="L34863">
        <v>288</v>
      </c>
      <c r="M34863">
        <v>14</v>
      </c>
      <c r="N34863">
        <f t="shared" si="1634"/>
        <v>2014</v>
      </c>
      <c r="O34863">
        <v>3</v>
      </c>
      <c r="P34863" t="s">
        <v>37189</v>
      </c>
      <c r="Q34863" t="s">
        <v>68</v>
      </c>
      <c r="R34863" s="1">
        <v>41969</v>
      </c>
    </row>
    <row r="34864" spans="1:18" x14ac:dyDescent="0.35">
      <c r="A34864">
        <v>805966</v>
      </c>
      <c r="B34864">
        <v>1000</v>
      </c>
      <c r="C34864">
        <v>1000</v>
      </c>
      <c r="D34864">
        <f t="shared" si="1632"/>
        <v>0</v>
      </c>
      <c r="E34864" t="str">
        <f t="shared" si="1633"/>
        <v>yes</v>
      </c>
      <c r="F34864" t="s">
        <v>189</v>
      </c>
      <c r="G34864" t="s">
        <v>57</v>
      </c>
      <c r="H34864" t="s">
        <v>7592</v>
      </c>
      <c r="I34864" t="s">
        <v>37235</v>
      </c>
      <c r="J34864" t="s">
        <v>137</v>
      </c>
      <c r="K34864" t="s">
        <v>758</v>
      </c>
      <c r="L34864">
        <v>80</v>
      </c>
      <c r="M34864">
        <v>28</v>
      </c>
      <c r="N34864">
        <f t="shared" si="1634"/>
        <v>2014</v>
      </c>
      <c r="O34864">
        <v>28</v>
      </c>
      <c r="P34864" t="s">
        <v>39297</v>
      </c>
      <c r="Q34864" t="s">
        <v>15</v>
      </c>
      <c r="R34864" s="1">
        <v>41969</v>
      </c>
    </row>
    <row r="34865" spans="1:18" x14ac:dyDescent="0.35">
      <c r="A34865">
        <v>805881</v>
      </c>
      <c r="B34865">
        <v>1000</v>
      </c>
      <c r="C34865">
        <v>1000</v>
      </c>
      <c r="D34865">
        <f t="shared" si="1632"/>
        <v>0</v>
      </c>
      <c r="E34865" t="str">
        <f t="shared" si="1633"/>
        <v>yes</v>
      </c>
      <c r="F34865" t="s">
        <v>50</v>
      </c>
      <c r="G34865" t="s">
        <v>51</v>
      </c>
      <c r="H34865" t="s">
        <v>7815</v>
      </c>
      <c r="I34865" t="s">
        <v>37207</v>
      </c>
      <c r="J34865" t="s">
        <v>77</v>
      </c>
      <c r="K34865" t="s">
        <v>843</v>
      </c>
      <c r="L34865">
        <v>106</v>
      </c>
      <c r="M34865">
        <v>26</v>
      </c>
      <c r="N34865">
        <f t="shared" si="1634"/>
        <v>2014</v>
      </c>
      <c r="O34865">
        <v>28</v>
      </c>
      <c r="P34865" t="s">
        <v>40087</v>
      </c>
      <c r="Q34865" t="s">
        <v>15</v>
      </c>
      <c r="R34865" s="1">
        <v>41969</v>
      </c>
    </row>
    <row r="34866" spans="1:18" x14ac:dyDescent="0.35">
      <c r="A34866">
        <v>805903</v>
      </c>
      <c r="B34866">
        <v>975</v>
      </c>
      <c r="C34866">
        <v>975</v>
      </c>
      <c r="D34866">
        <f t="shared" si="1632"/>
        <v>0</v>
      </c>
      <c r="E34866" t="str">
        <f t="shared" si="1633"/>
        <v>yes</v>
      </c>
      <c r="F34866" t="s">
        <v>26</v>
      </c>
      <c r="G34866" t="s">
        <v>26</v>
      </c>
      <c r="H34866" t="s">
        <v>8539</v>
      </c>
      <c r="I34866" t="s">
        <v>37231</v>
      </c>
      <c r="J34866" t="s">
        <v>130</v>
      </c>
      <c r="K34866" t="s">
        <v>1392</v>
      </c>
      <c r="L34866">
        <v>202</v>
      </c>
      <c r="M34866">
        <v>11</v>
      </c>
      <c r="N34866">
        <f t="shared" si="1634"/>
        <v>2014</v>
      </c>
      <c r="O34866">
        <v>35</v>
      </c>
      <c r="P34866" t="s">
        <v>40343</v>
      </c>
      <c r="Q34866" t="s">
        <v>68</v>
      </c>
      <c r="R34866" s="1">
        <v>41969</v>
      </c>
    </row>
    <row r="34867" spans="1:18" x14ac:dyDescent="0.35">
      <c r="A34867">
        <v>806143</v>
      </c>
      <c r="B34867">
        <v>700</v>
      </c>
      <c r="C34867">
        <v>700</v>
      </c>
      <c r="D34867">
        <f t="shared" si="1632"/>
        <v>0</v>
      </c>
      <c r="E34867" t="str">
        <f t="shared" si="1633"/>
        <v>yes</v>
      </c>
      <c r="F34867" t="s">
        <v>75</v>
      </c>
      <c r="G34867" t="s">
        <v>51</v>
      </c>
      <c r="H34867" t="s">
        <v>9491</v>
      </c>
      <c r="I34867" t="s">
        <v>37259</v>
      </c>
      <c r="J34867" t="s">
        <v>193</v>
      </c>
      <c r="K34867" t="s">
        <v>2440</v>
      </c>
      <c r="L34867">
        <v>205</v>
      </c>
      <c r="M34867">
        <v>13</v>
      </c>
      <c r="N34867">
        <f t="shared" si="1634"/>
        <v>2014</v>
      </c>
      <c r="O34867">
        <v>13</v>
      </c>
      <c r="P34867" t="s">
        <v>40687</v>
      </c>
      <c r="Q34867" t="s">
        <v>15</v>
      </c>
      <c r="R34867" s="1">
        <v>41969</v>
      </c>
    </row>
    <row r="34868" spans="1:18" x14ac:dyDescent="0.35">
      <c r="A34868">
        <v>806476</v>
      </c>
      <c r="B34868">
        <v>600</v>
      </c>
      <c r="C34868">
        <v>600</v>
      </c>
      <c r="D34868">
        <f t="shared" si="1632"/>
        <v>0</v>
      </c>
      <c r="E34868" t="str">
        <f t="shared" si="1633"/>
        <v>yes</v>
      </c>
      <c r="F34868" t="s">
        <v>109</v>
      </c>
      <c r="G34868" t="s">
        <v>26</v>
      </c>
      <c r="H34868" t="s">
        <v>10016</v>
      </c>
      <c r="I34868" t="s">
        <v>37217</v>
      </c>
      <c r="J34868" t="s">
        <v>98</v>
      </c>
      <c r="K34868" t="s">
        <v>284</v>
      </c>
      <c r="L34868">
        <v>188</v>
      </c>
      <c r="M34868">
        <v>14</v>
      </c>
      <c r="N34868">
        <f t="shared" si="1634"/>
        <v>2014</v>
      </c>
      <c r="O34868">
        <v>22</v>
      </c>
      <c r="P34868" t="s">
        <v>37267</v>
      </c>
      <c r="Q34868" t="s">
        <v>15</v>
      </c>
      <c r="R34868" s="1">
        <v>41969</v>
      </c>
    </row>
    <row r="34869" spans="1:18" x14ac:dyDescent="0.35">
      <c r="A34869">
        <v>806222</v>
      </c>
      <c r="B34869">
        <v>1275</v>
      </c>
      <c r="C34869">
        <v>1275</v>
      </c>
      <c r="D34869">
        <f t="shared" si="1632"/>
        <v>0</v>
      </c>
      <c r="E34869" t="str">
        <f t="shared" si="1633"/>
        <v>yes</v>
      </c>
      <c r="F34869" t="s">
        <v>56</v>
      </c>
      <c r="G34869" t="s">
        <v>57</v>
      </c>
      <c r="H34869" t="s">
        <v>12892</v>
      </c>
      <c r="I34869" t="s">
        <v>37702</v>
      </c>
      <c r="J34869" t="s">
        <v>1345</v>
      </c>
      <c r="K34869" t="s">
        <v>6153</v>
      </c>
      <c r="L34869">
        <v>185</v>
      </c>
      <c r="M34869">
        <v>23</v>
      </c>
      <c r="N34869">
        <f t="shared" si="1634"/>
        <v>2014</v>
      </c>
      <c r="O34869">
        <v>45</v>
      </c>
      <c r="P34869" t="s">
        <v>39118</v>
      </c>
      <c r="Q34869" t="s">
        <v>15</v>
      </c>
      <c r="R34869" s="1">
        <v>41969</v>
      </c>
    </row>
    <row r="34870" spans="1:18" x14ac:dyDescent="0.35">
      <c r="A34870">
        <v>806408</v>
      </c>
      <c r="B34870">
        <v>350</v>
      </c>
      <c r="C34870">
        <v>350</v>
      </c>
      <c r="D34870">
        <f t="shared" si="1632"/>
        <v>0</v>
      </c>
      <c r="E34870" t="str">
        <f t="shared" si="1633"/>
        <v>yes</v>
      </c>
      <c r="F34870" t="s">
        <v>56</v>
      </c>
      <c r="G34870" t="s">
        <v>57</v>
      </c>
      <c r="H34870" t="s">
        <v>13451</v>
      </c>
      <c r="I34870" t="s">
        <v>37233</v>
      </c>
      <c r="J34870" t="s">
        <v>133</v>
      </c>
      <c r="K34870" t="s">
        <v>2457</v>
      </c>
      <c r="L34870">
        <v>176</v>
      </c>
      <c r="M34870">
        <v>8</v>
      </c>
      <c r="N34870">
        <f t="shared" si="1634"/>
        <v>2014</v>
      </c>
      <c r="O34870">
        <v>11</v>
      </c>
      <c r="P34870" t="s">
        <v>37198</v>
      </c>
      <c r="Q34870" t="s">
        <v>15</v>
      </c>
      <c r="R34870" s="1">
        <v>41969</v>
      </c>
    </row>
    <row r="34871" spans="1:18" x14ac:dyDescent="0.35">
      <c r="A34871">
        <v>805895</v>
      </c>
      <c r="B34871">
        <v>1550</v>
      </c>
      <c r="C34871">
        <v>1550</v>
      </c>
      <c r="D34871">
        <f t="shared" si="1632"/>
        <v>0</v>
      </c>
      <c r="E34871" t="str">
        <f t="shared" si="1633"/>
        <v>yes</v>
      </c>
      <c r="F34871" t="s">
        <v>56</v>
      </c>
      <c r="G34871" t="s">
        <v>57</v>
      </c>
      <c r="H34871" t="s">
        <v>2383</v>
      </c>
      <c r="I34871" t="s">
        <v>37207</v>
      </c>
      <c r="J34871" t="s">
        <v>77</v>
      </c>
      <c r="K34871" t="s">
        <v>2095</v>
      </c>
      <c r="L34871">
        <v>9</v>
      </c>
      <c r="M34871">
        <v>50</v>
      </c>
      <c r="N34871">
        <f t="shared" si="1634"/>
        <v>2014</v>
      </c>
      <c r="O34871">
        <v>30</v>
      </c>
      <c r="P34871" t="s">
        <v>38341</v>
      </c>
      <c r="Q34871" t="s">
        <v>15</v>
      </c>
      <c r="R34871" s="1">
        <v>41969</v>
      </c>
    </row>
    <row r="34872" spans="1:18" x14ac:dyDescent="0.35">
      <c r="A34872">
        <v>806162</v>
      </c>
      <c r="B34872">
        <v>900</v>
      </c>
      <c r="C34872">
        <v>900</v>
      </c>
      <c r="D34872">
        <f t="shared" si="1632"/>
        <v>0</v>
      </c>
      <c r="E34872" t="str">
        <f t="shared" si="1633"/>
        <v>yes</v>
      </c>
      <c r="F34872" t="s">
        <v>1769</v>
      </c>
      <c r="G34872" t="s">
        <v>100</v>
      </c>
      <c r="H34872" t="s">
        <v>14412</v>
      </c>
      <c r="I34872" t="s">
        <v>37231</v>
      </c>
      <c r="J34872" t="s">
        <v>130</v>
      </c>
      <c r="K34872" t="s">
        <v>6621</v>
      </c>
      <c r="L34872">
        <v>133</v>
      </c>
      <c r="M34872">
        <v>14</v>
      </c>
      <c r="N34872">
        <f t="shared" si="1634"/>
        <v>2014</v>
      </c>
      <c r="O34872">
        <v>34</v>
      </c>
      <c r="P34872" t="s">
        <v>42376</v>
      </c>
      <c r="Q34872" t="s">
        <v>15</v>
      </c>
      <c r="R34872" s="1">
        <v>41969</v>
      </c>
    </row>
    <row r="34873" spans="1:18" x14ac:dyDescent="0.35">
      <c r="A34873">
        <v>805954</v>
      </c>
      <c r="B34873">
        <v>350</v>
      </c>
      <c r="C34873">
        <v>350</v>
      </c>
      <c r="D34873">
        <f t="shared" si="1632"/>
        <v>0</v>
      </c>
      <c r="E34873" t="str">
        <f t="shared" si="1633"/>
        <v>yes</v>
      </c>
      <c r="F34873" t="s">
        <v>151</v>
      </c>
      <c r="G34873" t="s">
        <v>82</v>
      </c>
      <c r="H34873" t="s">
        <v>14587</v>
      </c>
      <c r="I34873" t="s">
        <v>37259</v>
      </c>
      <c r="J34873" t="s">
        <v>193</v>
      </c>
      <c r="K34873" t="s">
        <v>2440</v>
      </c>
      <c r="L34873">
        <v>205</v>
      </c>
      <c r="M34873">
        <v>13</v>
      </c>
      <c r="N34873">
        <f t="shared" si="1634"/>
        <v>2014</v>
      </c>
      <c r="O34873">
        <v>11</v>
      </c>
      <c r="P34873" t="s">
        <v>37262</v>
      </c>
      <c r="Q34873" t="s">
        <v>15</v>
      </c>
      <c r="R34873" s="1">
        <v>41969</v>
      </c>
    </row>
    <row r="34874" spans="1:18" x14ac:dyDescent="0.35">
      <c r="A34874">
        <v>806461</v>
      </c>
      <c r="B34874">
        <v>700</v>
      </c>
      <c r="C34874">
        <v>700</v>
      </c>
      <c r="D34874">
        <f t="shared" si="1632"/>
        <v>0</v>
      </c>
      <c r="E34874" t="str">
        <f t="shared" si="1633"/>
        <v>yes</v>
      </c>
      <c r="F34874" t="s">
        <v>37</v>
      </c>
      <c r="G34874" t="s">
        <v>26</v>
      </c>
      <c r="H34874" t="s">
        <v>14951</v>
      </c>
      <c r="I34874" t="s">
        <v>37192</v>
      </c>
      <c r="J34874" t="s">
        <v>35</v>
      </c>
      <c r="K34874" t="s">
        <v>14952</v>
      </c>
      <c r="L34874">
        <v>435</v>
      </c>
      <c r="M34874">
        <v>8</v>
      </c>
      <c r="N34874">
        <f t="shared" si="1634"/>
        <v>2014</v>
      </c>
      <c r="O34874">
        <v>27</v>
      </c>
      <c r="P34874" t="s">
        <v>37189</v>
      </c>
      <c r="Q34874" t="s">
        <v>68</v>
      </c>
      <c r="R34874" s="1">
        <v>41969</v>
      </c>
    </row>
    <row r="34875" spans="1:18" x14ac:dyDescent="0.35">
      <c r="A34875">
        <v>805779</v>
      </c>
      <c r="B34875">
        <v>225</v>
      </c>
      <c r="C34875">
        <v>225</v>
      </c>
      <c r="D34875">
        <f t="shared" si="1632"/>
        <v>0</v>
      </c>
      <c r="E34875" t="str">
        <f t="shared" si="1633"/>
        <v>yes</v>
      </c>
      <c r="F34875" t="s">
        <v>17</v>
      </c>
      <c r="G34875" t="s">
        <v>17</v>
      </c>
      <c r="H34875" t="s">
        <v>15409</v>
      </c>
      <c r="I34875" t="s">
        <v>37187</v>
      </c>
      <c r="J34875" t="s">
        <v>22</v>
      </c>
      <c r="K34875" t="s">
        <v>2522</v>
      </c>
      <c r="L34875">
        <v>145</v>
      </c>
      <c r="M34875">
        <v>8</v>
      </c>
      <c r="N34875">
        <f t="shared" si="1634"/>
        <v>2014</v>
      </c>
      <c r="O34875">
        <v>9</v>
      </c>
      <c r="P34875" t="s">
        <v>37189</v>
      </c>
      <c r="Q34875" t="s">
        <v>24</v>
      </c>
      <c r="R34875" s="1">
        <v>41969</v>
      </c>
    </row>
    <row r="34876" spans="1:18" x14ac:dyDescent="0.35">
      <c r="A34876">
        <v>805624</v>
      </c>
      <c r="B34876">
        <v>450</v>
      </c>
      <c r="C34876">
        <v>450</v>
      </c>
      <c r="D34876">
        <f t="shared" si="1632"/>
        <v>0</v>
      </c>
      <c r="E34876" t="str">
        <f t="shared" si="1633"/>
        <v>yes</v>
      </c>
      <c r="F34876" t="s">
        <v>41</v>
      </c>
      <c r="G34876" t="s">
        <v>42</v>
      </c>
      <c r="H34876" t="s">
        <v>15516</v>
      </c>
      <c r="I34876" t="s">
        <v>37187</v>
      </c>
      <c r="J34876" t="s">
        <v>22</v>
      </c>
      <c r="K34876" t="s">
        <v>1361</v>
      </c>
      <c r="L34876">
        <v>145</v>
      </c>
      <c r="M34876">
        <v>8</v>
      </c>
      <c r="N34876">
        <f t="shared" si="1634"/>
        <v>2014</v>
      </c>
      <c r="O34876">
        <v>4</v>
      </c>
      <c r="P34876" t="s">
        <v>37403</v>
      </c>
      <c r="Q34876" t="s">
        <v>24</v>
      </c>
      <c r="R34876" s="1">
        <v>41969</v>
      </c>
    </row>
    <row r="34877" spans="1:18" x14ac:dyDescent="0.35">
      <c r="A34877">
        <v>805804</v>
      </c>
      <c r="B34877">
        <v>225</v>
      </c>
      <c r="C34877">
        <v>225</v>
      </c>
      <c r="D34877">
        <f t="shared" si="1632"/>
        <v>0</v>
      </c>
      <c r="E34877" t="str">
        <f t="shared" si="1633"/>
        <v>yes</v>
      </c>
      <c r="F34877" t="s">
        <v>42</v>
      </c>
      <c r="G34877" t="s">
        <v>42</v>
      </c>
      <c r="H34877" t="s">
        <v>15786</v>
      </c>
      <c r="I34877" t="s">
        <v>37187</v>
      </c>
      <c r="J34877" t="s">
        <v>22</v>
      </c>
      <c r="K34877" t="s">
        <v>2522</v>
      </c>
      <c r="L34877">
        <v>145</v>
      </c>
      <c r="M34877">
        <v>8</v>
      </c>
      <c r="N34877">
        <f t="shared" si="1634"/>
        <v>2014</v>
      </c>
      <c r="O34877">
        <v>5</v>
      </c>
      <c r="P34877" t="s">
        <v>37189</v>
      </c>
      <c r="Q34877" t="s">
        <v>24</v>
      </c>
      <c r="R34877" s="1">
        <v>41969</v>
      </c>
    </row>
    <row r="34878" spans="1:18" x14ac:dyDescent="0.35">
      <c r="A34878">
        <v>806132</v>
      </c>
      <c r="B34878">
        <v>1525</v>
      </c>
      <c r="C34878">
        <v>1525</v>
      </c>
      <c r="D34878">
        <f t="shared" si="1632"/>
        <v>0</v>
      </c>
      <c r="E34878" t="str">
        <f t="shared" si="1633"/>
        <v>yes</v>
      </c>
      <c r="F34878" t="s">
        <v>26</v>
      </c>
      <c r="G34878" t="s">
        <v>26</v>
      </c>
      <c r="H34878" t="s">
        <v>1884</v>
      </c>
      <c r="I34878" t="s">
        <v>37231</v>
      </c>
      <c r="J34878" t="s">
        <v>130</v>
      </c>
      <c r="K34878" t="s">
        <v>3598</v>
      </c>
      <c r="L34878">
        <v>202</v>
      </c>
      <c r="M34878">
        <v>11</v>
      </c>
      <c r="N34878">
        <f t="shared" si="1634"/>
        <v>2014</v>
      </c>
      <c r="O34878">
        <v>57</v>
      </c>
      <c r="P34878" t="s">
        <v>43239</v>
      </c>
      <c r="Q34878" t="s">
        <v>68</v>
      </c>
      <c r="R34878" s="1">
        <v>41969</v>
      </c>
    </row>
    <row r="34879" spans="1:18" x14ac:dyDescent="0.35">
      <c r="A34879">
        <v>805884</v>
      </c>
      <c r="B34879">
        <v>2650</v>
      </c>
      <c r="C34879">
        <v>2650</v>
      </c>
      <c r="D34879">
        <f t="shared" si="1632"/>
        <v>0</v>
      </c>
      <c r="E34879" t="str">
        <f t="shared" si="1633"/>
        <v>yes</v>
      </c>
      <c r="F34879" t="s">
        <v>17</v>
      </c>
      <c r="G34879" t="s">
        <v>17</v>
      </c>
      <c r="H34879" t="s">
        <v>18692</v>
      </c>
      <c r="I34879" t="s">
        <v>37253</v>
      </c>
      <c r="J34879" t="s">
        <v>182</v>
      </c>
      <c r="K34879" t="s">
        <v>2809</v>
      </c>
      <c r="L34879">
        <v>162</v>
      </c>
      <c r="M34879">
        <v>8</v>
      </c>
      <c r="N34879">
        <f t="shared" si="1634"/>
        <v>2014</v>
      </c>
      <c r="O34879">
        <v>60</v>
      </c>
      <c r="P34879" t="s">
        <v>43835</v>
      </c>
      <c r="Q34879" t="s">
        <v>24</v>
      </c>
      <c r="R34879" s="1">
        <v>41969</v>
      </c>
    </row>
    <row r="34880" spans="1:18" x14ac:dyDescent="0.35">
      <c r="A34880">
        <v>806382</v>
      </c>
      <c r="B34880">
        <v>1925</v>
      </c>
      <c r="C34880">
        <v>1925</v>
      </c>
      <c r="D34880">
        <f t="shared" si="1632"/>
        <v>0</v>
      </c>
      <c r="E34880" t="str">
        <f t="shared" si="1633"/>
        <v>yes</v>
      </c>
      <c r="F34880" t="s">
        <v>669</v>
      </c>
      <c r="G34880" t="s">
        <v>17</v>
      </c>
      <c r="H34880" t="s">
        <v>19165</v>
      </c>
      <c r="I34880" t="s">
        <v>37185</v>
      </c>
      <c r="J34880" t="s">
        <v>19</v>
      </c>
      <c r="K34880" t="s">
        <v>19166</v>
      </c>
      <c r="L34880">
        <v>130</v>
      </c>
      <c r="M34880">
        <v>6</v>
      </c>
      <c r="N34880">
        <f t="shared" si="1634"/>
        <v>2014</v>
      </c>
      <c r="O34880">
        <v>17</v>
      </c>
      <c r="P34880" t="s">
        <v>37189</v>
      </c>
      <c r="Q34880" t="s">
        <v>24</v>
      </c>
      <c r="R34880" s="1">
        <v>41969</v>
      </c>
    </row>
    <row r="34881" spans="1:18" x14ac:dyDescent="0.35">
      <c r="A34881">
        <v>805908</v>
      </c>
      <c r="B34881">
        <v>150</v>
      </c>
      <c r="C34881">
        <v>150</v>
      </c>
      <c r="D34881">
        <f t="shared" si="1632"/>
        <v>0</v>
      </c>
      <c r="E34881" t="str">
        <f t="shared" si="1633"/>
        <v>yes</v>
      </c>
      <c r="F34881" t="s">
        <v>109</v>
      </c>
      <c r="G34881" t="s">
        <v>26</v>
      </c>
      <c r="H34881" t="s">
        <v>567</v>
      </c>
      <c r="I34881" t="s">
        <v>37187</v>
      </c>
      <c r="J34881" t="s">
        <v>22</v>
      </c>
      <c r="K34881" t="s">
        <v>439</v>
      </c>
      <c r="L34881">
        <v>145</v>
      </c>
      <c r="M34881">
        <v>8</v>
      </c>
      <c r="N34881">
        <f t="shared" si="1634"/>
        <v>2014</v>
      </c>
      <c r="O34881">
        <v>6</v>
      </c>
      <c r="P34881" t="s">
        <v>38679</v>
      </c>
      <c r="Q34881" t="s">
        <v>24</v>
      </c>
      <c r="R34881" s="1">
        <v>41969</v>
      </c>
    </row>
    <row r="34882" spans="1:18" x14ac:dyDescent="0.35">
      <c r="A34882">
        <v>805853</v>
      </c>
      <c r="B34882">
        <v>1300</v>
      </c>
      <c r="C34882">
        <v>1300</v>
      </c>
      <c r="D34882">
        <f t="shared" ref="D34882:D34945" si="1635">C34882 - B34882</f>
        <v>0</v>
      </c>
      <c r="E34882" t="str">
        <f t="shared" ref="E34882:E34945" si="1636">IF(B34882=C34882,"yes","no")</f>
        <v>yes</v>
      </c>
      <c r="F34882" t="s">
        <v>26</v>
      </c>
      <c r="G34882" t="s">
        <v>26</v>
      </c>
      <c r="H34882" t="s">
        <v>2130</v>
      </c>
      <c r="I34882" t="s">
        <v>37231</v>
      </c>
      <c r="J34882" t="s">
        <v>130</v>
      </c>
      <c r="K34882" t="s">
        <v>1392</v>
      </c>
      <c r="L34882">
        <v>202</v>
      </c>
      <c r="M34882">
        <v>11</v>
      </c>
      <c r="N34882">
        <f t="shared" ref="N34882:N34945" si="1637">YEAR(R34882)</f>
        <v>2014</v>
      </c>
      <c r="O34882">
        <v>38</v>
      </c>
      <c r="P34882" t="s">
        <v>44418</v>
      </c>
      <c r="Q34882" t="s">
        <v>68</v>
      </c>
      <c r="R34882" s="1">
        <v>41969</v>
      </c>
    </row>
    <row r="34883" spans="1:18" x14ac:dyDescent="0.35">
      <c r="A34883">
        <v>806233</v>
      </c>
      <c r="B34883">
        <v>1075</v>
      </c>
      <c r="C34883">
        <v>1075</v>
      </c>
      <c r="D34883">
        <f t="shared" si="1635"/>
        <v>0</v>
      </c>
      <c r="E34883" t="str">
        <f t="shared" si="1636"/>
        <v>yes</v>
      </c>
      <c r="F34883" t="s">
        <v>26</v>
      </c>
      <c r="G34883" t="s">
        <v>26</v>
      </c>
      <c r="H34883" t="s">
        <v>20721</v>
      </c>
      <c r="I34883" t="s">
        <v>37231</v>
      </c>
      <c r="J34883" t="s">
        <v>130</v>
      </c>
      <c r="K34883" t="s">
        <v>331</v>
      </c>
      <c r="L34883">
        <v>202</v>
      </c>
      <c r="M34883">
        <v>11</v>
      </c>
      <c r="N34883">
        <f t="shared" si="1637"/>
        <v>2014</v>
      </c>
      <c r="O34883">
        <v>31</v>
      </c>
      <c r="P34883" t="s">
        <v>44484</v>
      </c>
      <c r="Q34883" t="s">
        <v>68</v>
      </c>
      <c r="R34883" s="1">
        <v>41969</v>
      </c>
    </row>
    <row r="34884" spans="1:18" x14ac:dyDescent="0.35">
      <c r="A34884">
        <v>806443</v>
      </c>
      <c r="B34884">
        <v>400</v>
      </c>
      <c r="C34884">
        <v>400</v>
      </c>
      <c r="D34884">
        <f t="shared" si="1635"/>
        <v>0</v>
      </c>
      <c r="E34884" t="str">
        <f t="shared" si="1636"/>
        <v>yes</v>
      </c>
      <c r="F34884" t="s">
        <v>171</v>
      </c>
      <c r="G34884" t="s">
        <v>26</v>
      </c>
      <c r="H34884" t="s">
        <v>21013</v>
      </c>
      <c r="I34884" t="s">
        <v>37217</v>
      </c>
      <c r="J34884" t="s">
        <v>98</v>
      </c>
      <c r="K34884" t="s">
        <v>284</v>
      </c>
      <c r="L34884">
        <v>188</v>
      </c>
      <c r="M34884">
        <v>12</v>
      </c>
      <c r="N34884">
        <f t="shared" si="1637"/>
        <v>2014</v>
      </c>
      <c r="O34884">
        <v>13</v>
      </c>
      <c r="P34884" t="s">
        <v>37242</v>
      </c>
      <c r="Q34884" t="s">
        <v>15</v>
      </c>
      <c r="R34884" s="1">
        <v>41969</v>
      </c>
    </row>
    <row r="34885" spans="1:18" x14ac:dyDescent="0.35">
      <c r="A34885">
        <v>806463</v>
      </c>
      <c r="B34885">
        <v>350</v>
      </c>
      <c r="C34885">
        <v>350</v>
      </c>
      <c r="D34885">
        <f t="shared" si="1635"/>
        <v>0</v>
      </c>
      <c r="E34885" t="str">
        <f t="shared" si="1636"/>
        <v>yes</v>
      </c>
      <c r="F34885" t="s">
        <v>42</v>
      </c>
      <c r="G34885" t="s">
        <v>42</v>
      </c>
      <c r="H34885" t="s">
        <v>21559</v>
      </c>
      <c r="I34885" t="s">
        <v>37202</v>
      </c>
      <c r="J34885" t="s">
        <v>66</v>
      </c>
      <c r="K34885" t="s">
        <v>318</v>
      </c>
      <c r="L34885">
        <v>177</v>
      </c>
      <c r="M34885">
        <v>15</v>
      </c>
      <c r="N34885">
        <f t="shared" si="1637"/>
        <v>2014</v>
      </c>
      <c r="O34885">
        <v>6</v>
      </c>
      <c r="P34885" t="s">
        <v>44765</v>
      </c>
      <c r="Q34885" t="s">
        <v>68</v>
      </c>
      <c r="R34885" s="1">
        <v>41969</v>
      </c>
    </row>
    <row r="34886" spans="1:18" x14ac:dyDescent="0.35">
      <c r="A34886">
        <v>805840</v>
      </c>
      <c r="B34886">
        <v>675</v>
      </c>
      <c r="C34886">
        <v>675</v>
      </c>
      <c r="D34886">
        <f t="shared" si="1635"/>
        <v>0</v>
      </c>
      <c r="E34886" t="str">
        <f t="shared" si="1636"/>
        <v>yes</v>
      </c>
      <c r="F34886" t="s">
        <v>443</v>
      </c>
      <c r="G34886" t="s">
        <v>26</v>
      </c>
      <c r="H34886" t="s">
        <v>19229</v>
      </c>
      <c r="I34886" t="s">
        <v>37231</v>
      </c>
      <c r="J34886" t="s">
        <v>130</v>
      </c>
      <c r="K34886" t="s">
        <v>1779</v>
      </c>
      <c r="L34886">
        <v>156</v>
      </c>
      <c r="M34886">
        <v>14</v>
      </c>
      <c r="N34886">
        <f t="shared" si="1637"/>
        <v>2014</v>
      </c>
      <c r="O34886">
        <v>23</v>
      </c>
      <c r="P34886" t="s">
        <v>44837</v>
      </c>
      <c r="Q34886" t="s">
        <v>15</v>
      </c>
      <c r="R34886" s="1">
        <v>41969</v>
      </c>
    </row>
    <row r="34887" spans="1:18" x14ac:dyDescent="0.35">
      <c r="A34887">
        <v>805672</v>
      </c>
      <c r="B34887">
        <v>325</v>
      </c>
      <c r="C34887">
        <v>325</v>
      </c>
      <c r="D34887">
        <f t="shared" si="1635"/>
        <v>0</v>
      </c>
      <c r="E34887" t="str">
        <f t="shared" si="1636"/>
        <v>yes</v>
      </c>
      <c r="F34887" t="s">
        <v>41</v>
      </c>
      <c r="G34887" t="s">
        <v>42</v>
      </c>
      <c r="H34887" t="s">
        <v>22057</v>
      </c>
      <c r="I34887" t="s">
        <v>37187</v>
      </c>
      <c r="J34887" t="s">
        <v>22</v>
      </c>
      <c r="K34887" t="s">
        <v>542</v>
      </c>
      <c r="L34887">
        <v>125</v>
      </c>
      <c r="M34887">
        <v>14</v>
      </c>
      <c r="N34887">
        <f t="shared" si="1637"/>
        <v>2014</v>
      </c>
      <c r="O34887">
        <v>8</v>
      </c>
      <c r="P34887" t="s">
        <v>37266</v>
      </c>
      <c r="Q34887" t="s">
        <v>24</v>
      </c>
      <c r="R34887" s="1">
        <v>41969</v>
      </c>
    </row>
    <row r="34888" spans="1:18" x14ac:dyDescent="0.35">
      <c r="A34888">
        <v>806343</v>
      </c>
      <c r="B34888">
        <v>575</v>
      </c>
      <c r="C34888">
        <v>575</v>
      </c>
      <c r="D34888">
        <f t="shared" si="1635"/>
        <v>0</v>
      </c>
      <c r="E34888" t="str">
        <f t="shared" si="1636"/>
        <v>yes</v>
      </c>
      <c r="F34888" t="s">
        <v>60</v>
      </c>
      <c r="G34888" t="s">
        <v>17</v>
      </c>
      <c r="H34888" t="s">
        <v>23344</v>
      </c>
      <c r="I34888" t="s">
        <v>37202</v>
      </c>
      <c r="J34888" t="s">
        <v>66</v>
      </c>
      <c r="K34888" t="s">
        <v>321</v>
      </c>
      <c r="L34888">
        <v>154</v>
      </c>
      <c r="M34888">
        <v>15</v>
      </c>
      <c r="N34888">
        <f t="shared" si="1637"/>
        <v>2014</v>
      </c>
      <c r="O34888">
        <v>14</v>
      </c>
      <c r="P34888" t="s">
        <v>38266</v>
      </c>
      <c r="Q34888" t="s">
        <v>15</v>
      </c>
      <c r="R34888" s="1">
        <v>41969</v>
      </c>
    </row>
    <row r="34889" spans="1:18" x14ac:dyDescent="0.35">
      <c r="A34889">
        <v>805679</v>
      </c>
      <c r="B34889">
        <v>450</v>
      </c>
      <c r="C34889">
        <v>450</v>
      </c>
      <c r="D34889">
        <f t="shared" si="1635"/>
        <v>0</v>
      </c>
      <c r="E34889" t="str">
        <f t="shared" si="1636"/>
        <v>yes</v>
      </c>
      <c r="F34889" t="s">
        <v>1571</v>
      </c>
      <c r="G34889" t="s">
        <v>42</v>
      </c>
      <c r="H34889" t="s">
        <v>23676</v>
      </c>
      <c r="I34889" t="s">
        <v>37187</v>
      </c>
      <c r="J34889" t="s">
        <v>22</v>
      </c>
      <c r="K34889" t="s">
        <v>357</v>
      </c>
      <c r="L34889">
        <v>145</v>
      </c>
      <c r="M34889">
        <v>14</v>
      </c>
      <c r="N34889">
        <f t="shared" si="1637"/>
        <v>2014</v>
      </c>
      <c r="O34889">
        <v>17</v>
      </c>
      <c r="P34889" t="s">
        <v>45437</v>
      </c>
      <c r="Q34889" t="s">
        <v>24</v>
      </c>
      <c r="R34889" s="1">
        <v>41969</v>
      </c>
    </row>
    <row r="34890" spans="1:18" x14ac:dyDescent="0.35">
      <c r="A34890">
        <v>806244</v>
      </c>
      <c r="B34890">
        <v>350</v>
      </c>
      <c r="C34890">
        <v>350</v>
      </c>
      <c r="D34890">
        <f t="shared" si="1635"/>
        <v>0</v>
      </c>
      <c r="E34890" t="str">
        <f t="shared" si="1636"/>
        <v>yes</v>
      </c>
      <c r="F34890" t="s">
        <v>25</v>
      </c>
      <c r="G34890" t="s">
        <v>26</v>
      </c>
      <c r="H34890" t="s">
        <v>23815</v>
      </c>
      <c r="I34890" t="s">
        <v>37231</v>
      </c>
      <c r="J34890" t="s">
        <v>130</v>
      </c>
      <c r="K34890" t="s">
        <v>301</v>
      </c>
      <c r="L34890">
        <v>156</v>
      </c>
      <c r="M34890">
        <v>14</v>
      </c>
      <c r="N34890">
        <f t="shared" si="1637"/>
        <v>2014</v>
      </c>
      <c r="O34890">
        <v>13</v>
      </c>
      <c r="P34890" t="s">
        <v>41131</v>
      </c>
      <c r="Q34890" t="s">
        <v>15</v>
      </c>
      <c r="R34890" s="1">
        <v>41969</v>
      </c>
    </row>
    <row r="34891" spans="1:18" x14ac:dyDescent="0.35">
      <c r="A34891">
        <v>805920</v>
      </c>
      <c r="B34891">
        <v>1425</v>
      </c>
      <c r="C34891">
        <v>1425</v>
      </c>
      <c r="D34891">
        <f t="shared" si="1635"/>
        <v>0</v>
      </c>
      <c r="E34891" t="str">
        <f t="shared" si="1636"/>
        <v>yes</v>
      </c>
      <c r="F34891" t="s">
        <v>26</v>
      </c>
      <c r="G34891" t="s">
        <v>26</v>
      </c>
      <c r="H34891" t="s">
        <v>23979</v>
      </c>
      <c r="I34891" t="s">
        <v>37231</v>
      </c>
      <c r="J34891" t="s">
        <v>130</v>
      </c>
      <c r="K34891" t="s">
        <v>1392</v>
      </c>
      <c r="L34891">
        <v>202</v>
      </c>
      <c r="M34891">
        <v>11</v>
      </c>
      <c r="N34891">
        <f t="shared" si="1637"/>
        <v>2014</v>
      </c>
      <c r="O34891">
        <v>45</v>
      </c>
      <c r="P34891" t="s">
        <v>45534</v>
      </c>
      <c r="Q34891" t="s">
        <v>68</v>
      </c>
      <c r="R34891" s="1">
        <v>41969</v>
      </c>
    </row>
    <row r="34892" spans="1:18" x14ac:dyDescent="0.35">
      <c r="A34892">
        <v>805723</v>
      </c>
      <c r="B34892">
        <v>350</v>
      </c>
      <c r="C34892">
        <v>350</v>
      </c>
      <c r="D34892">
        <f t="shared" si="1635"/>
        <v>0</v>
      </c>
      <c r="E34892" t="str">
        <f t="shared" si="1636"/>
        <v>yes</v>
      </c>
      <c r="F34892" t="s">
        <v>60</v>
      </c>
      <c r="G34892" t="s">
        <v>17</v>
      </c>
      <c r="H34892" t="s">
        <v>24766</v>
      </c>
      <c r="I34892" t="s">
        <v>37187</v>
      </c>
      <c r="J34892" t="s">
        <v>22</v>
      </c>
      <c r="K34892" t="s">
        <v>8801</v>
      </c>
      <c r="L34892">
        <v>125</v>
      </c>
      <c r="M34892">
        <v>15</v>
      </c>
      <c r="N34892">
        <f t="shared" si="1637"/>
        <v>2014</v>
      </c>
      <c r="O34892">
        <v>13</v>
      </c>
      <c r="P34892" t="s">
        <v>45801</v>
      </c>
      <c r="Q34892" t="s">
        <v>24</v>
      </c>
      <c r="R34892" s="1">
        <v>41969</v>
      </c>
    </row>
    <row r="34893" spans="1:18" x14ac:dyDescent="0.35">
      <c r="A34893">
        <v>805652</v>
      </c>
      <c r="B34893">
        <v>950</v>
      </c>
      <c r="C34893">
        <v>950</v>
      </c>
      <c r="D34893">
        <f t="shared" si="1635"/>
        <v>0</v>
      </c>
      <c r="E34893" t="str">
        <f t="shared" si="1636"/>
        <v>yes</v>
      </c>
      <c r="F34893" t="s">
        <v>41</v>
      </c>
      <c r="G34893" t="s">
        <v>42</v>
      </c>
      <c r="H34893" t="s">
        <v>25289</v>
      </c>
      <c r="I34893" t="s">
        <v>37187</v>
      </c>
      <c r="J34893" t="s">
        <v>22</v>
      </c>
      <c r="K34893" t="s">
        <v>1124</v>
      </c>
      <c r="L34893">
        <v>145</v>
      </c>
      <c r="M34893">
        <v>8</v>
      </c>
      <c r="N34893">
        <f t="shared" si="1637"/>
        <v>2014</v>
      </c>
      <c r="O34893">
        <v>12</v>
      </c>
      <c r="P34893" t="s">
        <v>39021</v>
      </c>
      <c r="Q34893" t="s">
        <v>24</v>
      </c>
      <c r="R34893" s="1">
        <v>41969</v>
      </c>
    </row>
    <row r="34894" spans="1:18" x14ac:dyDescent="0.35">
      <c r="A34894">
        <v>806002</v>
      </c>
      <c r="B34894">
        <v>575</v>
      </c>
      <c r="C34894">
        <v>575</v>
      </c>
      <c r="D34894">
        <f t="shared" si="1635"/>
        <v>0</v>
      </c>
      <c r="E34894" t="str">
        <f t="shared" si="1636"/>
        <v>yes</v>
      </c>
      <c r="F34894" t="s">
        <v>215</v>
      </c>
      <c r="G34894" t="s">
        <v>17</v>
      </c>
      <c r="H34894" t="s">
        <v>26193</v>
      </c>
      <c r="I34894" t="s">
        <v>37187</v>
      </c>
      <c r="J34894" t="s">
        <v>22</v>
      </c>
      <c r="K34894" t="s">
        <v>660</v>
      </c>
      <c r="L34894">
        <v>125</v>
      </c>
      <c r="M34894">
        <v>16</v>
      </c>
      <c r="N34894">
        <f t="shared" si="1637"/>
        <v>2014</v>
      </c>
      <c r="O34894">
        <v>20</v>
      </c>
      <c r="P34894" t="s">
        <v>42110</v>
      </c>
      <c r="Q34894" t="s">
        <v>24</v>
      </c>
      <c r="R34894" s="1">
        <v>41969</v>
      </c>
    </row>
    <row r="34895" spans="1:18" x14ac:dyDescent="0.35">
      <c r="A34895">
        <v>805894</v>
      </c>
      <c r="B34895">
        <v>1175</v>
      </c>
      <c r="C34895">
        <v>1175</v>
      </c>
      <c r="D34895">
        <f t="shared" si="1635"/>
        <v>0</v>
      </c>
      <c r="E34895" t="str">
        <f t="shared" si="1636"/>
        <v>yes</v>
      </c>
      <c r="F34895" t="s">
        <v>26</v>
      </c>
      <c r="G34895" t="s">
        <v>26</v>
      </c>
      <c r="H34895" t="s">
        <v>26598</v>
      </c>
      <c r="I34895" t="s">
        <v>37231</v>
      </c>
      <c r="J34895" t="s">
        <v>130</v>
      </c>
      <c r="K34895" t="s">
        <v>1392</v>
      </c>
      <c r="L34895">
        <v>202</v>
      </c>
      <c r="M34895">
        <v>11</v>
      </c>
      <c r="N34895">
        <f t="shared" si="1637"/>
        <v>2014</v>
      </c>
      <c r="O34895">
        <v>42</v>
      </c>
      <c r="P34895" t="s">
        <v>46409</v>
      </c>
      <c r="Q34895" t="s">
        <v>68</v>
      </c>
      <c r="R34895" s="1">
        <v>41969</v>
      </c>
    </row>
    <row r="34896" spans="1:18" x14ac:dyDescent="0.35">
      <c r="A34896">
        <v>805732</v>
      </c>
      <c r="B34896">
        <v>675</v>
      </c>
      <c r="C34896">
        <v>675</v>
      </c>
      <c r="D34896">
        <f t="shared" si="1635"/>
        <v>0</v>
      </c>
      <c r="E34896" t="str">
        <f t="shared" si="1636"/>
        <v>yes</v>
      </c>
      <c r="F34896" t="s">
        <v>60</v>
      </c>
      <c r="G34896" t="s">
        <v>17</v>
      </c>
      <c r="H34896" t="s">
        <v>1285</v>
      </c>
      <c r="I34896" t="s">
        <v>37187</v>
      </c>
      <c r="J34896" t="s">
        <v>22</v>
      </c>
      <c r="K34896" t="s">
        <v>1361</v>
      </c>
      <c r="L34896">
        <v>145</v>
      </c>
      <c r="M34896">
        <v>8</v>
      </c>
      <c r="N34896">
        <f t="shared" si="1637"/>
        <v>2014</v>
      </c>
      <c r="O34896">
        <v>10</v>
      </c>
      <c r="P34896" t="s">
        <v>37201</v>
      </c>
      <c r="Q34896" t="s">
        <v>24</v>
      </c>
      <c r="R34896" s="1">
        <v>41969</v>
      </c>
    </row>
    <row r="34897" spans="1:18" x14ac:dyDescent="0.35">
      <c r="A34897">
        <v>805820</v>
      </c>
      <c r="B34897">
        <v>1500</v>
      </c>
      <c r="C34897">
        <v>1500</v>
      </c>
      <c r="D34897">
        <f t="shared" si="1635"/>
        <v>0</v>
      </c>
      <c r="E34897" t="str">
        <f t="shared" si="1636"/>
        <v>yes</v>
      </c>
      <c r="F34897" t="s">
        <v>71</v>
      </c>
      <c r="G34897" t="s">
        <v>26</v>
      </c>
      <c r="H34897" t="s">
        <v>28411</v>
      </c>
      <c r="I34897" t="s">
        <v>37183</v>
      </c>
      <c r="J34897" t="s">
        <v>13</v>
      </c>
      <c r="K34897" t="s">
        <v>3012</v>
      </c>
      <c r="L34897">
        <v>100</v>
      </c>
      <c r="M34897">
        <v>20</v>
      </c>
      <c r="N34897">
        <f t="shared" si="1637"/>
        <v>2014</v>
      </c>
      <c r="O34897">
        <v>47</v>
      </c>
      <c r="P34897" t="s">
        <v>37971</v>
      </c>
      <c r="Q34897" t="s">
        <v>15</v>
      </c>
      <c r="R34897" s="1">
        <v>41969</v>
      </c>
    </row>
    <row r="34898" spans="1:18" x14ac:dyDescent="0.35">
      <c r="A34898">
        <v>805995</v>
      </c>
      <c r="B34898">
        <v>425</v>
      </c>
      <c r="C34898">
        <v>425</v>
      </c>
      <c r="D34898">
        <f t="shared" si="1635"/>
        <v>0</v>
      </c>
      <c r="E34898" t="str">
        <f t="shared" si="1636"/>
        <v>yes</v>
      </c>
      <c r="F34898" t="s">
        <v>41</v>
      </c>
      <c r="G34898" t="s">
        <v>42</v>
      </c>
      <c r="H34898" t="s">
        <v>29279</v>
      </c>
      <c r="I34898" t="s">
        <v>37187</v>
      </c>
      <c r="J34898" t="s">
        <v>22</v>
      </c>
      <c r="K34898" t="s">
        <v>542</v>
      </c>
      <c r="L34898">
        <v>125</v>
      </c>
      <c r="M34898">
        <v>14</v>
      </c>
      <c r="N34898">
        <f t="shared" si="1637"/>
        <v>2014</v>
      </c>
      <c r="O34898">
        <v>8</v>
      </c>
      <c r="P34898" t="s">
        <v>41176</v>
      </c>
      <c r="Q34898" t="s">
        <v>24</v>
      </c>
      <c r="R34898" s="1">
        <v>41969</v>
      </c>
    </row>
    <row r="34899" spans="1:18" x14ac:dyDescent="0.35">
      <c r="A34899">
        <v>806320</v>
      </c>
      <c r="B34899">
        <v>125</v>
      </c>
      <c r="C34899">
        <v>125</v>
      </c>
      <c r="D34899">
        <f t="shared" si="1635"/>
        <v>0</v>
      </c>
      <c r="E34899" t="str">
        <f t="shared" si="1636"/>
        <v>yes</v>
      </c>
      <c r="F34899" t="s">
        <v>365</v>
      </c>
      <c r="G34899" t="s">
        <v>57</v>
      </c>
      <c r="H34899" t="s">
        <v>2048</v>
      </c>
      <c r="I34899" t="s">
        <v>37274</v>
      </c>
      <c r="J34899" t="s">
        <v>230</v>
      </c>
      <c r="K34899" t="s">
        <v>231</v>
      </c>
      <c r="L34899">
        <v>288</v>
      </c>
      <c r="M34899">
        <v>14</v>
      </c>
      <c r="N34899">
        <f t="shared" si="1637"/>
        <v>2014</v>
      </c>
      <c r="O34899">
        <v>5</v>
      </c>
      <c r="P34899" t="s">
        <v>37189</v>
      </c>
      <c r="Q34899" t="s">
        <v>68</v>
      </c>
      <c r="R34899" s="1">
        <v>41969</v>
      </c>
    </row>
    <row r="34900" spans="1:18" x14ac:dyDescent="0.35">
      <c r="A34900">
        <v>805945</v>
      </c>
      <c r="B34900">
        <v>350</v>
      </c>
      <c r="C34900">
        <v>350</v>
      </c>
      <c r="D34900">
        <f t="shared" si="1635"/>
        <v>0</v>
      </c>
      <c r="E34900" t="str">
        <f t="shared" si="1636"/>
        <v>yes</v>
      </c>
      <c r="F34900" t="s">
        <v>71</v>
      </c>
      <c r="G34900" t="s">
        <v>26</v>
      </c>
      <c r="H34900" t="s">
        <v>31118</v>
      </c>
      <c r="I34900" t="s">
        <v>37231</v>
      </c>
      <c r="J34900" t="s">
        <v>130</v>
      </c>
      <c r="K34900" t="s">
        <v>3058</v>
      </c>
      <c r="L34900">
        <v>133</v>
      </c>
      <c r="M34900">
        <v>8</v>
      </c>
      <c r="N34900">
        <f t="shared" si="1637"/>
        <v>2014</v>
      </c>
      <c r="O34900">
        <v>10</v>
      </c>
      <c r="P34900" t="s">
        <v>37189</v>
      </c>
      <c r="Q34900" t="s">
        <v>15</v>
      </c>
      <c r="R34900" s="1">
        <v>41969</v>
      </c>
    </row>
    <row r="34901" spans="1:18" x14ac:dyDescent="0.35">
      <c r="A34901">
        <v>805993</v>
      </c>
      <c r="B34901">
        <v>1650</v>
      </c>
      <c r="C34901">
        <v>1650</v>
      </c>
      <c r="D34901">
        <f t="shared" si="1635"/>
        <v>0</v>
      </c>
      <c r="E34901" t="str">
        <f t="shared" si="1636"/>
        <v>yes</v>
      </c>
      <c r="F34901" t="s">
        <v>41</v>
      </c>
      <c r="G34901" t="s">
        <v>42</v>
      </c>
      <c r="H34901" t="s">
        <v>31402</v>
      </c>
      <c r="I34901" t="s">
        <v>38655</v>
      </c>
      <c r="J34901" t="s">
        <v>3899</v>
      </c>
      <c r="K34901" t="s">
        <v>3900</v>
      </c>
      <c r="L34901">
        <v>432</v>
      </c>
      <c r="M34901">
        <v>13</v>
      </c>
      <c r="N34901">
        <f t="shared" si="1637"/>
        <v>2014</v>
      </c>
      <c r="O34901">
        <v>66</v>
      </c>
      <c r="P34901" t="s">
        <v>47897</v>
      </c>
      <c r="Q34901" t="s">
        <v>15</v>
      </c>
      <c r="R34901" s="1">
        <v>41969</v>
      </c>
    </row>
    <row r="34902" spans="1:18" x14ac:dyDescent="0.35">
      <c r="A34902">
        <v>805819</v>
      </c>
      <c r="B34902">
        <v>725</v>
      </c>
      <c r="C34902">
        <v>725</v>
      </c>
      <c r="D34902">
        <f t="shared" si="1635"/>
        <v>0</v>
      </c>
      <c r="E34902" t="str">
        <f t="shared" si="1636"/>
        <v>yes</v>
      </c>
      <c r="F34902" t="s">
        <v>446</v>
      </c>
      <c r="G34902" t="s">
        <v>51</v>
      </c>
      <c r="H34902" t="s">
        <v>32063</v>
      </c>
      <c r="I34902" t="s">
        <v>37231</v>
      </c>
      <c r="J34902" t="s">
        <v>130</v>
      </c>
      <c r="K34902" t="s">
        <v>301</v>
      </c>
      <c r="L34902">
        <v>156</v>
      </c>
      <c r="M34902">
        <v>14</v>
      </c>
      <c r="N34902">
        <f t="shared" si="1637"/>
        <v>2014</v>
      </c>
      <c r="O34902">
        <v>12</v>
      </c>
      <c r="P34902" t="s">
        <v>48097</v>
      </c>
      <c r="Q34902" t="s">
        <v>15</v>
      </c>
      <c r="R34902" s="1">
        <v>41969</v>
      </c>
    </row>
    <row r="34903" spans="1:18" x14ac:dyDescent="0.35">
      <c r="A34903">
        <v>805664</v>
      </c>
      <c r="B34903">
        <v>300</v>
      </c>
      <c r="C34903">
        <v>300</v>
      </c>
      <c r="D34903">
        <f t="shared" si="1635"/>
        <v>0</v>
      </c>
      <c r="E34903" t="str">
        <f t="shared" si="1636"/>
        <v>yes</v>
      </c>
      <c r="F34903" t="s">
        <v>17</v>
      </c>
      <c r="G34903" t="s">
        <v>17</v>
      </c>
      <c r="H34903" t="s">
        <v>32112</v>
      </c>
      <c r="I34903" t="s">
        <v>37187</v>
      </c>
      <c r="J34903" t="s">
        <v>22</v>
      </c>
      <c r="K34903" t="s">
        <v>1124</v>
      </c>
      <c r="L34903">
        <v>145</v>
      </c>
      <c r="M34903">
        <v>13</v>
      </c>
      <c r="N34903">
        <f t="shared" si="1637"/>
        <v>2014</v>
      </c>
      <c r="O34903">
        <v>10</v>
      </c>
      <c r="P34903" t="s">
        <v>37201</v>
      </c>
      <c r="Q34903" t="s">
        <v>24</v>
      </c>
      <c r="R34903" s="1">
        <v>41969</v>
      </c>
    </row>
    <row r="34904" spans="1:18" x14ac:dyDescent="0.35">
      <c r="A34904">
        <v>806019</v>
      </c>
      <c r="B34904">
        <v>800</v>
      </c>
      <c r="C34904">
        <v>800</v>
      </c>
      <c r="D34904">
        <f t="shared" si="1635"/>
        <v>0</v>
      </c>
      <c r="E34904" t="str">
        <f t="shared" si="1636"/>
        <v>yes</v>
      </c>
      <c r="F34904" t="s">
        <v>151</v>
      </c>
      <c r="G34904" t="s">
        <v>82</v>
      </c>
      <c r="H34904" t="s">
        <v>32728</v>
      </c>
      <c r="I34904" t="s">
        <v>37183</v>
      </c>
      <c r="J34904" t="s">
        <v>13</v>
      </c>
      <c r="K34904" t="s">
        <v>1165</v>
      </c>
      <c r="L34904">
        <v>215</v>
      </c>
      <c r="M34904">
        <v>10</v>
      </c>
      <c r="N34904">
        <f t="shared" si="1637"/>
        <v>2014</v>
      </c>
      <c r="O34904">
        <v>24</v>
      </c>
      <c r="P34904" t="s">
        <v>48305</v>
      </c>
      <c r="Q34904" t="s">
        <v>15</v>
      </c>
      <c r="R34904" s="1">
        <v>41969</v>
      </c>
    </row>
    <row r="34905" spans="1:18" x14ac:dyDescent="0.35">
      <c r="A34905">
        <v>806445</v>
      </c>
      <c r="B34905">
        <v>400</v>
      </c>
      <c r="C34905">
        <v>400</v>
      </c>
      <c r="D34905">
        <f t="shared" si="1635"/>
        <v>0</v>
      </c>
      <c r="E34905" t="str">
        <f t="shared" si="1636"/>
        <v>yes</v>
      </c>
      <c r="F34905" t="s">
        <v>41</v>
      </c>
      <c r="G34905" t="s">
        <v>42</v>
      </c>
      <c r="H34905" t="s">
        <v>33124</v>
      </c>
      <c r="I34905" t="s">
        <v>37255</v>
      </c>
      <c r="J34905" t="s">
        <v>185</v>
      </c>
      <c r="K34905" t="s">
        <v>186</v>
      </c>
      <c r="L34905">
        <v>199</v>
      </c>
      <c r="M34905">
        <v>14</v>
      </c>
      <c r="N34905">
        <f t="shared" si="1637"/>
        <v>2014</v>
      </c>
      <c r="O34905">
        <v>14</v>
      </c>
      <c r="P34905" t="s">
        <v>37266</v>
      </c>
      <c r="Q34905" t="s">
        <v>15</v>
      </c>
      <c r="R34905" s="1">
        <v>41969</v>
      </c>
    </row>
    <row r="34906" spans="1:18" x14ac:dyDescent="0.35">
      <c r="A34906">
        <v>805914</v>
      </c>
      <c r="B34906">
        <v>825</v>
      </c>
      <c r="C34906">
        <v>825</v>
      </c>
      <c r="D34906">
        <f t="shared" si="1635"/>
        <v>0</v>
      </c>
      <c r="E34906" t="str">
        <f t="shared" si="1636"/>
        <v>yes</v>
      </c>
      <c r="F34906" t="s">
        <v>410</v>
      </c>
      <c r="G34906" t="s">
        <v>17</v>
      </c>
      <c r="H34906" t="s">
        <v>33249</v>
      </c>
      <c r="I34906" t="s">
        <v>37229</v>
      </c>
      <c r="J34906" t="s">
        <v>122</v>
      </c>
      <c r="K34906" t="s">
        <v>4962</v>
      </c>
      <c r="L34906">
        <v>238</v>
      </c>
      <c r="M34906">
        <v>43</v>
      </c>
      <c r="N34906">
        <f t="shared" si="1637"/>
        <v>2014</v>
      </c>
      <c r="O34906">
        <v>11</v>
      </c>
      <c r="P34906" t="s">
        <v>37242</v>
      </c>
      <c r="Q34906" t="s">
        <v>68</v>
      </c>
      <c r="R34906" s="1">
        <v>41969</v>
      </c>
    </row>
    <row r="34907" spans="1:18" x14ac:dyDescent="0.35">
      <c r="A34907">
        <v>805786</v>
      </c>
      <c r="B34907">
        <v>600</v>
      </c>
      <c r="C34907">
        <v>600</v>
      </c>
      <c r="D34907">
        <f t="shared" si="1635"/>
        <v>0</v>
      </c>
      <c r="E34907" t="str">
        <f t="shared" si="1636"/>
        <v>yes</v>
      </c>
      <c r="F34907" t="s">
        <v>26</v>
      </c>
      <c r="G34907" t="s">
        <v>26</v>
      </c>
      <c r="H34907" t="s">
        <v>33276</v>
      </c>
      <c r="I34907" t="s">
        <v>37231</v>
      </c>
      <c r="J34907" t="s">
        <v>130</v>
      </c>
      <c r="K34907" t="s">
        <v>1616</v>
      </c>
      <c r="L34907">
        <v>202</v>
      </c>
      <c r="M34907">
        <v>11</v>
      </c>
      <c r="N34907">
        <f t="shared" si="1637"/>
        <v>2014</v>
      </c>
      <c r="O34907">
        <v>12</v>
      </c>
      <c r="P34907" t="s">
        <v>48483</v>
      </c>
      <c r="Q34907" t="s">
        <v>68</v>
      </c>
      <c r="R34907" s="1">
        <v>41969</v>
      </c>
    </row>
    <row r="34908" spans="1:18" x14ac:dyDescent="0.35">
      <c r="A34908">
        <v>805695</v>
      </c>
      <c r="B34908">
        <v>675</v>
      </c>
      <c r="C34908">
        <v>675</v>
      </c>
      <c r="D34908">
        <f t="shared" si="1635"/>
        <v>0</v>
      </c>
      <c r="E34908" t="str">
        <f t="shared" si="1636"/>
        <v>yes</v>
      </c>
      <c r="F34908" t="s">
        <v>41</v>
      </c>
      <c r="G34908" t="s">
        <v>42</v>
      </c>
      <c r="H34908" t="s">
        <v>34780</v>
      </c>
      <c r="I34908" t="s">
        <v>37187</v>
      </c>
      <c r="J34908" t="s">
        <v>22</v>
      </c>
      <c r="K34908" t="s">
        <v>433</v>
      </c>
      <c r="L34908">
        <v>145</v>
      </c>
      <c r="M34908">
        <v>8</v>
      </c>
      <c r="N34908">
        <f t="shared" si="1637"/>
        <v>2014</v>
      </c>
      <c r="O34908">
        <v>6</v>
      </c>
      <c r="P34908" t="s">
        <v>41441</v>
      </c>
      <c r="Q34908" t="s">
        <v>24</v>
      </c>
      <c r="R34908" s="1">
        <v>41969</v>
      </c>
    </row>
    <row r="34909" spans="1:18" x14ac:dyDescent="0.35">
      <c r="A34909">
        <v>805916</v>
      </c>
      <c r="B34909">
        <v>2475</v>
      </c>
      <c r="C34909">
        <v>2475</v>
      </c>
      <c r="D34909">
        <f t="shared" si="1635"/>
        <v>0</v>
      </c>
      <c r="E34909" t="str">
        <f t="shared" si="1636"/>
        <v>yes</v>
      </c>
      <c r="F34909" t="s">
        <v>42</v>
      </c>
      <c r="G34909" t="s">
        <v>42</v>
      </c>
      <c r="H34909" t="s">
        <v>35061</v>
      </c>
      <c r="I34909" t="s">
        <v>37253</v>
      </c>
      <c r="J34909" t="s">
        <v>182</v>
      </c>
      <c r="K34909" t="s">
        <v>2809</v>
      </c>
      <c r="L34909">
        <v>162</v>
      </c>
      <c r="M34909">
        <v>7</v>
      </c>
      <c r="N34909">
        <f t="shared" si="1637"/>
        <v>2014</v>
      </c>
      <c r="O34909">
        <v>85</v>
      </c>
      <c r="P34909" t="s">
        <v>37346</v>
      </c>
      <c r="Q34909" t="s">
        <v>24</v>
      </c>
      <c r="R34909" s="1">
        <v>41969</v>
      </c>
    </row>
    <row r="34910" spans="1:18" x14ac:dyDescent="0.35">
      <c r="A34910">
        <v>805700</v>
      </c>
      <c r="B34910">
        <v>425</v>
      </c>
      <c r="C34910">
        <v>425</v>
      </c>
      <c r="D34910">
        <f t="shared" si="1635"/>
        <v>0</v>
      </c>
      <c r="E34910" t="str">
        <f t="shared" si="1636"/>
        <v>yes</v>
      </c>
      <c r="F34910" t="s">
        <v>41</v>
      </c>
      <c r="G34910" t="s">
        <v>42</v>
      </c>
      <c r="H34910" t="s">
        <v>35988</v>
      </c>
      <c r="I34910" t="s">
        <v>37187</v>
      </c>
      <c r="J34910" t="s">
        <v>22</v>
      </c>
      <c r="K34910" t="s">
        <v>357</v>
      </c>
      <c r="L34910">
        <v>145</v>
      </c>
      <c r="M34910">
        <v>11</v>
      </c>
      <c r="N34910">
        <f t="shared" si="1637"/>
        <v>2014</v>
      </c>
      <c r="O34910">
        <v>11</v>
      </c>
      <c r="P34910" t="s">
        <v>37343</v>
      </c>
      <c r="Q34910" t="s">
        <v>24</v>
      </c>
      <c r="R34910" s="1">
        <v>41969</v>
      </c>
    </row>
    <row r="34911" spans="1:18" x14ac:dyDescent="0.35">
      <c r="A34911">
        <v>805858</v>
      </c>
      <c r="B34911">
        <v>550</v>
      </c>
      <c r="C34911">
        <v>550</v>
      </c>
      <c r="D34911">
        <f t="shared" si="1635"/>
        <v>0</v>
      </c>
      <c r="E34911" t="str">
        <f t="shared" si="1636"/>
        <v>yes</v>
      </c>
      <c r="F34911" t="s">
        <v>25</v>
      </c>
      <c r="G34911" t="s">
        <v>26</v>
      </c>
      <c r="H34911" t="s">
        <v>36820</v>
      </c>
      <c r="I34911" t="s">
        <v>37187</v>
      </c>
      <c r="J34911" t="s">
        <v>22</v>
      </c>
      <c r="K34911" t="s">
        <v>1018</v>
      </c>
      <c r="L34911">
        <v>136</v>
      </c>
      <c r="M34911">
        <v>8</v>
      </c>
      <c r="N34911">
        <f t="shared" si="1637"/>
        <v>2014</v>
      </c>
      <c r="O34911">
        <v>14</v>
      </c>
      <c r="P34911" t="s">
        <v>37189</v>
      </c>
      <c r="Q34911" t="s">
        <v>15</v>
      </c>
      <c r="R34911" s="1">
        <v>41969</v>
      </c>
    </row>
    <row r="34912" spans="1:18" x14ac:dyDescent="0.35">
      <c r="A34912">
        <v>805194</v>
      </c>
      <c r="B34912">
        <v>450</v>
      </c>
      <c r="C34912">
        <v>450</v>
      </c>
      <c r="D34912">
        <f t="shared" si="1635"/>
        <v>0</v>
      </c>
      <c r="E34912" t="str">
        <f t="shared" si="1636"/>
        <v>yes</v>
      </c>
      <c r="F34912" t="s">
        <v>1008</v>
      </c>
      <c r="G34912" t="s">
        <v>17</v>
      </c>
      <c r="H34912" t="s">
        <v>2756</v>
      </c>
      <c r="I34912" t="s">
        <v>37205</v>
      </c>
      <c r="J34912" t="s">
        <v>73</v>
      </c>
      <c r="K34912" t="s">
        <v>2036</v>
      </c>
      <c r="L34912">
        <v>245</v>
      </c>
      <c r="M34912">
        <v>14</v>
      </c>
      <c r="N34912">
        <f t="shared" si="1637"/>
        <v>2014</v>
      </c>
      <c r="O34912">
        <v>18</v>
      </c>
      <c r="P34912" t="s">
        <v>38247</v>
      </c>
      <c r="Q34912" t="s">
        <v>15</v>
      </c>
      <c r="R34912" s="1">
        <v>41968</v>
      </c>
    </row>
    <row r="34913" spans="1:18" x14ac:dyDescent="0.35">
      <c r="A34913">
        <v>805415</v>
      </c>
      <c r="B34913">
        <v>700</v>
      </c>
      <c r="C34913">
        <v>700</v>
      </c>
      <c r="D34913">
        <f t="shared" si="1635"/>
        <v>0</v>
      </c>
      <c r="E34913" t="str">
        <f t="shared" si="1636"/>
        <v>yes</v>
      </c>
      <c r="F34913" t="s">
        <v>435</v>
      </c>
      <c r="G34913" t="s">
        <v>17</v>
      </c>
      <c r="H34913" t="s">
        <v>3656</v>
      </c>
      <c r="I34913" t="s">
        <v>37192</v>
      </c>
      <c r="J34913" t="s">
        <v>35</v>
      </c>
      <c r="K34913" t="s">
        <v>3657</v>
      </c>
      <c r="L34913">
        <v>143</v>
      </c>
      <c r="M34913">
        <v>14</v>
      </c>
      <c r="N34913">
        <f t="shared" si="1637"/>
        <v>2014</v>
      </c>
      <c r="O34913">
        <v>8</v>
      </c>
      <c r="P34913" t="s">
        <v>37232</v>
      </c>
      <c r="Q34913" t="s">
        <v>15</v>
      </c>
      <c r="R34913" s="1">
        <v>41968</v>
      </c>
    </row>
    <row r="34914" spans="1:18" x14ac:dyDescent="0.35">
      <c r="A34914">
        <v>804885</v>
      </c>
      <c r="B34914">
        <v>275</v>
      </c>
      <c r="C34914">
        <v>275</v>
      </c>
      <c r="D34914">
        <f t="shared" si="1635"/>
        <v>0</v>
      </c>
      <c r="E34914" t="str">
        <f t="shared" si="1636"/>
        <v>yes</v>
      </c>
      <c r="F34914" t="s">
        <v>91</v>
      </c>
      <c r="G34914" t="s">
        <v>17</v>
      </c>
      <c r="H34914" t="s">
        <v>4268</v>
      </c>
      <c r="I34914" t="s">
        <v>37187</v>
      </c>
      <c r="J34914" t="s">
        <v>22</v>
      </c>
      <c r="K34914" t="s">
        <v>357</v>
      </c>
      <c r="L34914">
        <v>145</v>
      </c>
      <c r="M34914">
        <v>11</v>
      </c>
      <c r="N34914">
        <f t="shared" si="1637"/>
        <v>2014</v>
      </c>
      <c r="O34914">
        <v>1</v>
      </c>
      <c r="P34914" t="s">
        <v>38191</v>
      </c>
      <c r="Q34914" t="s">
        <v>24</v>
      </c>
      <c r="R34914" s="1">
        <v>41968</v>
      </c>
    </row>
    <row r="34915" spans="1:18" x14ac:dyDescent="0.35">
      <c r="A34915">
        <v>804828</v>
      </c>
      <c r="B34915">
        <v>350</v>
      </c>
      <c r="C34915">
        <v>350</v>
      </c>
      <c r="D34915">
        <f t="shared" si="1635"/>
        <v>0</v>
      </c>
      <c r="E34915" t="str">
        <f t="shared" si="1636"/>
        <v>yes</v>
      </c>
      <c r="F34915" t="s">
        <v>41</v>
      </c>
      <c r="G34915" t="s">
        <v>42</v>
      </c>
      <c r="H34915" t="s">
        <v>5094</v>
      </c>
      <c r="I34915" t="s">
        <v>37187</v>
      </c>
      <c r="J34915" t="s">
        <v>22</v>
      </c>
      <c r="K34915" t="s">
        <v>542</v>
      </c>
      <c r="L34915">
        <v>125</v>
      </c>
      <c r="M34915">
        <v>14</v>
      </c>
      <c r="N34915">
        <f t="shared" si="1637"/>
        <v>2014</v>
      </c>
      <c r="O34915">
        <v>13</v>
      </c>
      <c r="P34915" t="s">
        <v>37201</v>
      </c>
      <c r="Q34915" t="s">
        <v>24</v>
      </c>
      <c r="R34915" s="1">
        <v>41968</v>
      </c>
    </row>
    <row r="34916" spans="1:18" x14ac:dyDescent="0.35">
      <c r="A34916">
        <v>805087</v>
      </c>
      <c r="B34916">
        <v>475</v>
      </c>
      <c r="C34916">
        <v>475</v>
      </c>
      <c r="D34916">
        <f t="shared" si="1635"/>
        <v>0</v>
      </c>
      <c r="E34916" t="str">
        <f t="shared" si="1636"/>
        <v>yes</v>
      </c>
      <c r="F34916" t="s">
        <v>45</v>
      </c>
      <c r="G34916" t="s">
        <v>46</v>
      </c>
      <c r="H34916" t="s">
        <v>5552</v>
      </c>
      <c r="I34916" t="s">
        <v>37287</v>
      </c>
      <c r="J34916" t="s">
        <v>261</v>
      </c>
      <c r="K34916" t="s">
        <v>649</v>
      </c>
      <c r="L34916">
        <v>121</v>
      </c>
      <c r="M34916">
        <v>20</v>
      </c>
      <c r="N34916">
        <f t="shared" si="1637"/>
        <v>2014</v>
      </c>
      <c r="O34916">
        <v>18</v>
      </c>
      <c r="P34916" t="s">
        <v>37765</v>
      </c>
      <c r="Q34916" t="s">
        <v>15</v>
      </c>
      <c r="R34916" s="1">
        <v>41968</v>
      </c>
    </row>
    <row r="34917" spans="1:18" x14ac:dyDescent="0.35">
      <c r="A34917">
        <v>805370</v>
      </c>
      <c r="B34917">
        <v>1400</v>
      </c>
      <c r="C34917">
        <v>1400</v>
      </c>
      <c r="D34917">
        <f t="shared" si="1635"/>
        <v>0</v>
      </c>
      <c r="E34917" t="str">
        <f t="shared" si="1636"/>
        <v>yes</v>
      </c>
      <c r="F34917" t="s">
        <v>25</v>
      </c>
      <c r="G34917" t="s">
        <v>26</v>
      </c>
      <c r="H34917" t="s">
        <v>6169</v>
      </c>
      <c r="I34917" t="s">
        <v>37221</v>
      </c>
      <c r="J34917" t="s">
        <v>107</v>
      </c>
      <c r="K34917" t="s">
        <v>6170</v>
      </c>
      <c r="L34917">
        <v>169</v>
      </c>
      <c r="M34917">
        <v>38</v>
      </c>
      <c r="N34917">
        <f t="shared" si="1637"/>
        <v>2014</v>
      </c>
      <c r="O34917">
        <v>52</v>
      </c>
      <c r="P34917" t="s">
        <v>37415</v>
      </c>
      <c r="Q34917" t="s">
        <v>15</v>
      </c>
      <c r="R34917" s="1">
        <v>41968</v>
      </c>
    </row>
    <row r="34918" spans="1:18" x14ac:dyDescent="0.35">
      <c r="A34918">
        <v>805131</v>
      </c>
      <c r="B34918">
        <v>1225</v>
      </c>
      <c r="C34918">
        <v>1225</v>
      </c>
      <c r="D34918">
        <f t="shared" si="1635"/>
        <v>0</v>
      </c>
      <c r="E34918" t="str">
        <f t="shared" si="1636"/>
        <v>yes</v>
      </c>
      <c r="F34918" t="s">
        <v>25</v>
      </c>
      <c r="G34918" t="s">
        <v>26</v>
      </c>
      <c r="H34918" t="s">
        <v>823</v>
      </c>
      <c r="I34918" t="s">
        <v>37231</v>
      </c>
      <c r="J34918" t="s">
        <v>130</v>
      </c>
      <c r="K34918" t="s">
        <v>1885</v>
      </c>
      <c r="L34918">
        <v>202</v>
      </c>
      <c r="M34918">
        <v>11</v>
      </c>
      <c r="N34918">
        <f t="shared" si="1637"/>
        <v>2014</v>
      </c>
      <c r="O34918">
        <v>39</v>
      </c>
      <c r="P34918" t="s">
        <v>39607</v>
      </c>
      <c r="Q34918" t="s">
        <v>68</v>
      </c>
      <c r="R34918" s="1">
        <v>41968</v>
      </c>
    </row>
    <row r="34919" spans="1:18" x14ac:dyDescent="0.35">
      <c r="A34919">
        <v>805348</v>
      </c>
      <c r="B34919">
        <v>225</v>
      </c>
      <c r="C34919">
        <v>225</v>
      </c>
      <c r="D34919">
        <f t="shared" si="1635"/>
        <v>0</v>
      </c>
      <c r="E34919" t="str">
        <f t="shared" si="1636"/>
        <v>yes</v>
      </c>
      <c r="F34919" t="s">
        <v>109</v>
      </c>
      <c r="G34919" t="s">
        <v>26</v>
      </c>
      <c r="H34919" t="s">
        <v>569</v>
      </c>
      <c r="I34919" t="s">
        <v>37187</v>
      </c>
      <c r="J34919" t="s">
        <v>22</v>
      </c>
      <c r="K34919" t="s">
        <v>220</v>
      </c>
      <c r="L34919">
        <v>145</v>
      </c>
      <c r="M34919">
        <v>8</v>
      </c>
      <c r="N34919">
        <f t="shared" si="1637"/>
        <v>2014</v>
      </c>
      <c r="O34919">
        <v>7</v>
      </c>
      <c r="P34919" t="s">
        <v>37189</v>
      </c>
      <c r="Q34919" t="s">
        <v>24</v>
      </c>
      <c r="R34919" s="1">
        <v>41968</v>
      </c>
    </row>
    <row r="34920" spans="1:18" x14ac:dyDescent="0.35">
      <c r="A34920">
        <v>805277</v>
      </c>
      <c r="B34920">
        <v>975</v>
      </c>
      <c r="C34920">
        <v>975</v>
      </c>
      <c r="D34920">
        <f t="shared" si="1635"/>
        <v>0</v>
      </c>
      <c r="E34920" t="str">
        <f t="shared" si="1636"/>
        <v>yes</v>
      </c>
      <c r="F34920" t="s">
        <v>26</v>
      </c>
      <c r="G34920" t="s">
        <v>26</v>
      </c>
      <c r="H34920" t="s">
        <v>6801</v>
      </c>
      <c r="I34920" t="s">
        <v>37231</v>
      </c>
      <c r="J34920" t="s">
        <v>130</v>
      </c>
      <c r="K34920" t="s">
        <v>1616</v>
      </c>
      <c r="L34920">
        <v>202</v>
      </c>
      <c r="M34920">
        <v>11</v>
      </c>
      <c r="N34920">
        <f t="shared" si="1637"/>
        <v>2014</v>
      </c>
      <c r="O34920">
        <v>35</v>
      </c>
      <c r="P34920" t="s">
        <v>39716</v>
      </c>
      <c r="Q34920" t="s">
        <v>68</v>
      </c>
      <c r="R34920" s="1">
        <v>41968</v>
      </c>
    </row>
    <row r="34921" spans="1:18" x14ac:dyDescent="0.35">
      <c r="A34921">
        <v>804692</v>
      </c>
      <c r="B34921">
        <v>450</v>
      </c>
      <c r="C34921">
        <v>450</v>
      </c>
      <c r="D34921">
        <f t="shared" si="1635"/>
        <v>0</v>
      </c>
      <c r="E34921" t="str">
        <f t="shared" si="1636"/>
        <v>yes</v>
      </c>
      <c r="F34921" t="s">
        <v>41</v>
      </c>
      <c r="G34921" t="s">
        <v>42</v>
      </c>
      <c r="H34921" t="s">
        <v>6947</v>
      </c>
      <c r="I34921" t="s">
        <v>37187</v>
      </c>
      <c r="J34921" t="s">
        <v>22</v>
      </c>
      <c r="K34921" t="s">
        <v>1361</v>
      </c>
      <c r="L34921">
        <v>145</v>
      </c>
      <c r="M34921">
        <v>8</v>
      </c>
      <c r="N34921">
        <f t="shared" si="1637"/>
        <v>2014</v>
      </c>
      <c r="O34921">
        <v>8</v>
      </c>
      <c r="P34921" t="s">
        <v>39760</v>
      </c>
      <c r="Q34921" t="s">
        <v>24</v>
      </c>
      <c r="R34921" s="1">
        <v>41968</v>
      </c>
    </row>
    <row r="34922" spans="1:18" x14ac:dyDescent="0.35">
      <c r="A34922">
        <v>804716</v>
      </c>
      <c r="B34922">
        <v>2625</v>
      </c>
      <c r="C34922">
        <v>2625</v>
      </c>
      <c r="D34922">
        <f t="shared" si="1635"/>
        <v>0</v>
      </c>
      <c r="E34922" t="str">
        <f t="shared" si="1636"/>
        <v>yes</v>
      </c>
      <c r="F34922" t="s">
        <v>384</v>
      </c>
      <c r="G34922" t="s">
        <v>237</v>
      </c>
      <c r="H34922" t="s">
        <v>6949</v>
      </c>
      <c r="I34922" t="s">
        <v>37200</v>
      </c>
      <c r="J34922" t="s">
        <v>62</v>
      </c>
      <c r="K34922" t="s">
        <v>4265</v>
      </c>
      <c r="L34922">
        <v>58</v>
      </c>
      <c r="M34922">
        <v>6</v>
      </c>
      <c r="N34922">
        <f t="shared" si="1637"/>
        <v>2014</v>
      </c>
      <c r="O34922">
        <v>2</v>
      </c>
      <c r="P34922" t="s">
        <v>37403</v>
      </c>
      <c r="Q34922" t="s">
        <v>24</v>
      </c>
      <c r="R34922" s="1">
        <v>41968</v>
      </c>
    </row>
    <row r="34923" spans="1:18" x14ac:dyDescent="0.35">
      <c r="A34923">
        <v>805180</v>
      </c>
      <c r="B34923">
        <v>1250</v>
      </c>
      <c r="C34923">
        <v>1250</v>
      </c>
      <c r="D34923">
        <f t="shared" si="1635"/>
        <v>0</v>
      </c>
      <c r="E34923" t="str">
        <f t="shared" si="1636"/>
        <v>yes</v>
      </c>
      <c r="F34923" t="s">
        <v>25</v>
      </c>
      <c r="G34923" t="s">
        <v>26</v>
      </c>
      <c r="H34923" t="s">
        <v>3597</v>
      </c>
      <c r="I34923" t="s">
        <v>37231</v>
      </c>
      <c r="J34923" t="s">
        <v>130</v>
      </c>
      <c r="K34923" t="s">
        <v>4368</v>
      </c>
      <c r="L34923">
        <v>202</v>
      </c>
      <c r="M34923">
        <v>11</v>
      </c>
      <c r="N34923">
        <f t="shared" si="1637"/>
        <v>2014</v>
      </c>
      <c r="O34923">
        <v>30</v>
      </c>
      <c r="P34923" t="s">
        <v>39852</v>
      </c>
      <c r="Q34923" t="s">
        <v>68</v>
      </c>
      <c r="R34923" s="1">
        <v>41968</v>
      </c>
    </row>
    <row r="34924" spans="1:18" x14ac:dyDescent="0.35">
      <c r="A34924">
        <v>805003</v>
      </c>
      <c r="B34924">
        <v>350</v>
      </c>
      <c r="C34924">
        <v>350</v>
      </c>
      <c r="D34924">
        <f t="shared" si="1635"/>
        <v>0</v>
      </c>
      <c r="E34924" t="str">
        <f t="shared" si="1636"/>
        <v>yes</v>
      </c>
      <c r="F34924" t="s">
        <v>41</v>
      </c>
      <c r="G34924" t="s">
        <v>42</v>
      </c>
      <c r="H34924" t="s">
        <v>9866</v>
      </c>
      <c r="I34924" t="s">
        <v>37187</v>
      </c>
      <c r="J34924" t="s">
        <v>22</v>
      </c>
      <c r="K34924" t="s">
        <v>542</v>
      </c>
      <c r="L34924">
        <v>125</v>
      </c>
      <c r="M34924">
        <v>14</v>
      </c>
      <c r="N34924">
        <f t="shared" si="1637"/>
        <v>2014</v>
      </c>
      <c r="O34924">
        <v>14</v>
      </c>
      <c r="P34924" t="s">
        <v>37195</v>
      </c>
      <c r="Q34924" t="s">
        <v>24</v>
      </c>
      <c r="R34924" s="1">
        <v>41968</v>
      </c>
    </row>
    <row r="34925" spans="1:18" x14ac:dyDescent="0.35">
      <c r="A34925">
        <v>805531</v>
      </c>
      <c r="B34925">
        <v>950</v>
      </c>
      <c r="C34925">
        <v>950</v>
      </c>
      <c r="D34925">
        <f t="shared" si="1635"/>
        <v>0</v>
      </c>
      <c r="E34925" t="str">
        <f t="shared" si="1636"/>
        <v>yes</v>
      </c>
      <c r="F34925" t="s">
        <v>109</v>
      </c>
      <c r="G34925" t="s">
        <v>26</v>
      </c>
      <c r="H34925" t="s">
        <v>10984</v>
      </c>
      <c r="I34925" t="s">
        <v>37202</v>
      </c>
      <c r="J34925" t="s">
        <v>66</v>
      </c>
      <c r="K34925" t="s">
        <v>3892</v>
      </c>
      <c r="L34925">
        <v>177</v>
      </c>
      <c r="M34925">
        <v>27</v>
      </c>
      <c r="N34925">
        <f t="shared" si="1637"/>
        <v>2014</v>
      </c>
      <c r="O34925">
        <v>17</v>
      </c>
      <c r="P34925" t="s">
        <v>41214</v>
      </c>
      <c r="Q34925" t="s">
        <v>68</v>
      </c>
      <c r="R34925" s="1">
        <v>41968</v>
      </c>
    </row>
    <row r="34926" spans="1:18" x14ac:dyDescent="0.35">
      <c r="A34926">
        <v>805399</v>
      </c>
      <c r="B34926">
        <v>600</v>
      </c>
      <c r="C34926">
        <v>600</v>
      </c>
      <c r="D34926">
        <f t="shared" si="1635"/>
        <v>0</v>
      </c>
      <c r="E34926" t="str">
        <f t="shared" si="1636"/>
        <v>yes</v>
      </c>
      <c r="F34926" t="s">
        <v>171</v>
      </c>
      <c r="G34926" t="s">
        <v>26</v>
      </c>
      <c r="H34926" t="s">
        <v>11219</v>
      </c>
      <c r="I34926" t="s">
        <v>37255</v>
      </c>
      <c r="J34926" t="s">
        <v>185</v>
      </c>
      <c r="K34926" t="s">
        <v>678</v>
      </c>
      <c r="L34926">
        <v>199</v>
      </c>
      <c r="M34926">
        <v>14</v>
      </c>
      <c r="N34926">
        <f t="shared" si="1637"/>
        <v>2014</v>
      </c>
      <c r="O34926">
        <v>9</v>
      </c>
      <c r="P34926" t="s">
        <v>41304</v>
      </c>
      <c r="Q34926" t="s">
        <v>68</v>
      </c>
      <c r="R34926" s="1">
        <v>41968</v>
      </c>
    </row>
    <row r="34927" spans="1:18" x14ac:dyDescent="0.35">
      <c r="A34927">
        <v>804903</v>
      </c>
      <c r="B34927">
        <v>725</v>
      </c>
      <c r="C34927">
        <v>725</v>
      </c>
      <c r="D34927">
        <f t="shared" si="1635"/>
        <v>0</v>
      </c>
      <c r="E34927" t="str">
        <f t="shared" si="1636"/>
        <v>yes</v>
      </c>
      <c r="F34927" t="s">
        <v>25</v>
      </c>
      <c r="G34927" t="s">
        <v>26</v>
      </c>
      <c r="H34927" t="s">
        <v>12120</v>
      </c>
      <c r="I34927" t="s">
        <v>37231</v>
      </c>
      <c r="J34927" t="s">
        <v>130</v>
      </c>
      <c r="K34927" t="s">
        <v>483</v>
      </c>
      <c r="L34927">
        <v>156</v>
      </c>
      <c r="M34927">
        <v>14</v>
      </c>
      <c r="N34927">
        <f t="shared" si="1637"/>
        <v>2014</v>
      </c>
      <c r="O34927">
        <v>16</v>
      </c>
      <c r="P34927" t="s">
        <v>38560</v>
      </c>
      <c r="Q34927" t="s">
        <v>15</v>
      </c>
      <c r="R34927" s="1">
        <v>41968</v>
      </c>
    </row>
    <row r="34928" spans="1:18" x14ac:dyDescent="0.35">
      <c r="A34928">
        <v>805391</v>
      </c>
      <c r="B34928">
        <v>4125</v>
      </c>
      <c r="C34928">
        <v>4125</v>
      </c>
      <c r="D34928">
        <f t="shared" si="1635"/>
        <v>0</v>
      </c>
      <c r="E34928" t="str">
        <f t="shared" si="1636"/>
        <v>yes</v>
      </c>
      <c r="F34928" t="s">
        <v>1369</v>
      </c>
      <c r="G34928" t="s">
        <v>333</v>
      </c>
      <c r="H34928" t="s">
        <v>13169</v>
      </c>
      <c r="I34928" t="s">
        <v>37319</v>
      </c>
      <c r="J34928" t="s">
        <v>346</v>
      </c>
      <c r="K34928" t="s">
        <v>3016</v>
      </c>
      <c r="L34928">
        <v>55</v>
      </c>
      <c r="M34928">
        <v>12</v>
      </c>
      <c r="N34928">
        <f t="shared" si="1637"/>
        <v>2014</v>
      </c>
      <c r="O34928">
        <v>139</v>
      </c>
      <c r="P34928" t="s">
        <v>41950</v>
      </c>
      <c r="Q34928" t="s">
        <v>15</v>
      </c>
      <c r="R34928" s="1">
        <v>41968</v>
      </c>
    </row>
    <row r="34929" spans="1:18" x14ac:dyDescent="0.35">
      <c r="A34929">
        <v>805158</v>
      </c>
      <c r="B34929">
        <v>500</v>
      </c>
      <c r="C34929">
        <v>500</v>
      </c>
      <c r="D34929">
        <f t="shared" si="1635"/>
        <v>0</v>
      </c>
      <c r="E34929" t="str">
        <f t="shared" si="1636"/>
        <v>yes</v>
      </c>
      <c r="F34929" t="s">
        <v>1008</v>
      </c>
      <c r="G34929" t="s">
        <v>17</v>
      </c>
      <c r="H34929" t="s">
        <v>13615</v>
      </c>
      <c r="I34929" t="s">
        <v>37205</v>
      </c>
      <c r="J34929" t="s">
        <v>73</v>
      </c>
      <c r="K34929" t="s">
        <v>13616</v>
      </c>
      <c r="L34929">
        <v>245</v>
      </c>
      <c r="M34929">
        <v>14</v>
      </c>
      <c r="N34929">
        <f t="shared" si="1637"/>
        <v>2014</v>
      </c>
      <c r="O34929">
        <v>18</v>
      </c>
      <c r="P34929" t="s">
        <v>37189</v>
      </c>
      <c r="Q34929" t="s">
        <v>15</v>
      </c>
      <c r="R34929" s="1">
        <v>41968</v>
      </c>
    </row>
    <row r="34930" spans="1:18" x14ac:dyDescent="0.35">
      <c r="A34930">
        <v>805207</v>
      </c>
      <c r="B34930">
        <v>750</v>
      </c>
      <c r="C34930">
        <v>750</v>
      </c>
      <c r="D34930">
        <f t="shared" si="1635"/>
        <v>0</v>
      </c>
      <c r="E34930" t="str">
        <f t="shared" si="1636"/>
        <v>yes</v>
      </c>
      <c r="F34930" t="s">
        <v>151</v>
      </c>
      <c r="G34930" t="s">
        <v>82</v>
      </c>
      <c r="H34930" t="s">
        <v>13657</v>
      </c>
      <c r="I34930" t="s">
        <v>37259</v>
      </c>
      <c r="J34930" t="s">
        <v>193</v>
      </c>
      <c r="K34930" t="s">
        <v>911</v>
      </c>
      <c r="L34930">
        <v>205</v>
      </c>
      <c r="M34930">
        <v>15</v>
      </c>
      <c r="N34930">
        <f t="shared" si="1637"/>
        <v>2014</v>
      </c>
      <c r="O34930">
        <v>22</v>
      </c>
      <c r="P34930" t="s">
        <v>37189</v>
      </c>
      <c r="Q34930" t="s">
        <v>15</v>
      </c>
      <c r="R34930" s="1">
        <v>41968</v>
      </c>
    </row>
    <row r="34931" spans="1:18" x14ac:dyDescent="0.35">
      <c r="A34931">
        <v>804925</v>
      </c>
      <c r="B34931">
        <v>425</v>
      </c>
      <c r="C34931">
        <v>425</v>
      </c>
      <c r="D34931">
        <f t="shared" si="1635"/>
        <v>0</v>
      </c>
      <c r="E34931" t="str">
        <f t="shared" si="1636"/>
        <v>yes</v>
      </c>
      <c r="F34931" t="s">
        <v>25</v>
      </c>
      <c r="G34931" t="s">
        <v>26</v>
      </c>
      <c r="H34931" t="s">
        <v>8428</v>
      </c>
      <c r="I34931" t="s">
        <v>37187</v>
      </c>
      <c r="J34931" t="s">
        <v>22</v>
      </c>
      <c r="K34931" t="s">
        <v>619</v>
      </c>
      <c r="L34931">
        <v>145</v>
      </c>
      <c r="M34931">
        <v>8</v>
      </c>
      <c r="N34931">
        <f t="shared" si="1637"/>
        <v>2014</v>
      </c>
      <c r="O34931">
        <v>17</v>
      </c>
      <c r="P34931" t="s">
        <v>37813</v>
      </c>
      <c r="Q34931" t="s">
        <v>24</v>
      </c>
      <c r="R34931" s="1">
        <v>41968</v>
      </c>
    </row>
    <row r="34932" spans="1:18" x14ac:dyDescent="0.35">
      <c r="A34932">
        <v>805474</v>
      </c>
      <c r="B34932">
        <v>5900</v>
      </c>
      <c r="C34932">
        <v>5900</v>
      </c>
      <c r="D34932">
        <f t="shared" si="1635"/>
        <v>0</v>
      </c>
      <c r="E34932" t="str">
        <f t="shared" si="1636"/>
        <v>yes</v>
      </c>
      <c r="F34932" t="s">
        <v>151</v>
      </c>
      <c r="G34932" t="s">
        <v>82</v>
      </c>
      <c r="H34932" t="s">
        <v>14244</v>
      </c>
      <c r="I34932" t="s">
        <v>37193</v>
      </c>
      <c r="J34932" t="s">
        <v>39</v>
      </c>
      <c r="K34932" t="s">
        <v>1317</v>
      </c>
      <c r="L34932">
        <v>59</v>
      </c>
      <c r="M34932">
        <v>10</v>
      </c>
      <c r="N34932">
        <f t="shared" si="1637"/>
        <v>2014</v>
      </c>
      <c r="O34932">
        <v>189</v>
      </c>
      <c r="P34932" t="s">
        <v>42321</v>
      </c>
      <c r="Q34932" t="s">
        <v>15</v>
      </c>
      <c r="R34932" s="1">
        <v>41968</v>
      </c>
    </row>
    <row r="34933" spans="1:18" x14ac:dyDescent="0.35">
      <c r="A34933">
        <v>805301</v>
      </c>
      <c r="B34933">
        <v>1100</v>
      </c>
      <c r="C34933">
        <v>1100</v>
      </c>
      <c r="D34933">
        <f t="shared" si="1635"/>
        <v>0</v>
      </c>
      <c r="E34933" t="str">
        <f t="shared" si="1636"/>
        <v>yes</v>
      </c>
      <c r="F34933" t="s">
        <v>41</v>
      </c>
      <c r="G34933" t="s">
        <v>42</v>
      </c>
      <c r="H34933" t="s">
        <v>10685</v>
      </c>
      <c r="I34933" t="s">
        <v>37214</v>
      </c>
      <c r="J34933" t="s">
        <v>89</v>
      </c>
      <c r="K34933" t="s">
        <v>9869</v>
      </c>
      <c r="L34933">
        <v>65</v>
      </c>
      <c r="M34933">
        <v>14</v>
      </c>
      <c r="N34933">
        <f t="shared" si="1637"/>
        <v>2014</v>
      </c>
      <c r="O34933">
        <v>35</v>
      </c>
      <c r="P34933" t="s">
        <v>37216</v>
      </c>
      <c r="Q34933" t="s">
        <v>15</v>
      </c>
      <c r="R34933" s="1">
        <v>41968</v>
      </c>
    </row>
    <row r="34934" spans="1:18" x14ac:dyDescent="0.35">
      <c r="A34934">
        <v>805499</v>
      </c>
      <c r="B34934">
        <v>200</v>
      </c>
      <c r="C34934">
        <v>200</v>
      </c>
      <c r="D34934">
        <f t="shared" si="1635"/>
        <v>0</v>
      </c>
      <c r="E34934" t="str">
        <f t="shared" si="1636"/>
        <v>yes</v>
      </c>
      <c r="F34934" t="s">
        <v>26</v>
      </c>
      <c r="G34934" t="s">
        <v>26</v>
      </c>
      <c r="H34934" t="s">
        <v>13768</v>
      </c>
      <c r="I34934" t="s">
        <v>37231</v>
      </c>
      <c r="J34934" t="s">
        <v>130</v>
      </c>
      <c r="K34934" t="s">
        <v>7513</v>
      </c>
      <c r="L34934">
        <v>277</v>
      </c>
      <c r="M34934">
        <v>50</v>
      </c>
      <c r="N34934">
        <f t="shared" si="1637"/>
        <v>2014</v>
      </c>
      <c r="O34934">
        <v>8</v>
      </c>
      <c r="P34934" t="s">
        <v>42482</v>
      </c>
      <c r="Q34934" t="s">
        <v>68</v>
      </c>
      <c r="R34934" s="1">
        <v>41968</v>
      </c>
    </row>
    <row r="34935" spans="1:18" x14ac:dyDescent="0.35">
      <c r="A34935">
        <v>805494</v>
      </c>
      <c r="B34935">
        <v>325</v>
      </c>
      <c r="C34935">
        <v>325</v>
      </c>
      <c r="D34935">
        <f t="shared" si="1635"/>
        <v>0</v>
      </c>
      <c r="E34935" t="str">
        <f t="shared" si="1636"/>
        <v>yes</v>
      </c>
      <c r="F34935" t="s">
        <v>26</v>
      </c>
      <c r="G34935" t="s">
        <v>26</v>
      </c>
      <c r="H34935" t="s">
        <v>13768</v>
      </c>
      <c r="I34935" t="s">
        <v>37231</v>
      </c>
      <c r="J34935" t="s">
        <v>130</v>
      </c>
      <c r="K34935" t="s">
        <v>7513</v>
      </c>
      <c r="L34935">
        <v>277</v>
      </c>
      <c r="M34935">
        <v>50</v>
      </c>
      <c r="N34935">
        <f t="shared" si="1637"/>
        <v>2014</v>
      </c>
      <c r="O34935">
        <v>4</v>
      </c>
      <c r="P34935" t="s">
        <v>42957</v>
      </c>
      <c r="Q34935" t="s">
        <v>68</v>
      </c>
      <c r="R34935" s="1">
        <v>41968</v>
      </c>
    </row>
    <row r="34936" spans="1:18" x14ac:dyDescent="0.35">
      <c r="A34936">
        <v>805261</v>
      </c>
      <c r="B34936">
        <v>925</v>
      </c>
      <c r="C34936">
        <v>925</v>
      </c>
      <c r="D34936">
        <f t="shared" si="1635"/>
        <v>0</v>
      </c>
      <c r="E34936" t="str">
        <f t="shared" si="1636"/>
        <v>yes</v>
      </c>
      <c r="F34936" t="s">
        <v>151</v>
      </c>
      <c r="G34936" t="s">
        <v>82</v>
      </c>
      <c r="H34936" t="s">
        <v>16393</v>
      </c>
      <c r="I34936" t="s">
        <v>37214</v>
      </c>
      <c r="J34936" t="s">
        <v>89</v>
      </c>
      <c r="K34936" t="s">
        <v>1118</v>
      </c>
      <c r="L34936">
        <v>65</v>
      </c>
      <c r="M34936">
        <v>14</v>
      </c>
      <c r="N34936">
        <f t="shared" si="1637"/>
        <v>2014</v>
      </c>
      <c r="O34936">
        <v>36</v>
      </c>
      <c r="P34936" t="s">
        <v>43046</v>
      </c>
      <c r="Q34936" t="s">
        <v>15</v>
      </c>
      <c r="R34936" s="1">
        <v>41968</v>
      </c>
    </row>
    <row r="34937" spans="1:18" x14ac:dyDescent="0.35">
      <c r="A34937">
        <v>805168</v>
      </c>
      <c r="B34937">
        <v>400</v>
      </c>
      <c r="C34937">
        <v>400</v>
      </c>
      <c r="D34937">
        <f t="shared" si="1635"/>
        <v>0</v>
      </c>
      <c r="E34937" t="str">
        <f t="shared" si="1636"/>
        <v>yes</v>
      </c>
      <c r="F34937" t="s">
        <v>64</v>
      </c>
      <c r="G34937" t="s">
        <v>42</v>
      </c>
      <c r="H34937" t="s">
        <v>16685</v>
      </c>
      <c r="I34937" t="s">
        <v>37205</v>
      </c>
      <c r="J34937" t="s">
        <v>73</v>
      </c>
      <c r="K34937" t="s">
        <v>4251</v>
      </c>
      <c r="L34937">
        <v>245</v>
      </c>
      <c r="M34937">
        <v>14</v>
      </c>
      <c r="N34937">
        <f t="shared" si="1637"/>
        <v>2014</v>
      </c>
      <c r="O34937">
        <v>16</v>
      </c>
      <c r="P34937" t="s">
        <v>39336</v>
      </c>
      <c r="Q34937" t="s">
        <v>15</v>
      </c>
      <c r="R34937" s="1">
        <v>41968</v>
      </c>
    </row>
    <row r="34938" spans="1:18" x14ac:dyDescent="0.35">
      <c r="A34938">
        <v>804895</v>
      </c>
      <c r="B34938">
        <v>875</v>
      </c>
      <c r="C34938">
        <v>875</v>
      </c>
      <c r="D34938">
        <f t="shared" si="1635"/>
        <v>0</v>
      </c>
      <c r="E34938" t="str">
        <f t="shared" si="1636"/>
        <v>yes</v>
      </c>
      <c r="F34938" t="s">
        <v>26</v>
      </c>
      <c r="G34938" t="s">
        <v>26</v>
      </c>
      <c r="H34938" t="s">
        <v>17057</v>
      </c>
      <c r="I34938" t="s">
        <v>37231</v>
      </c>
      <c r="J34938" t="s">
        <v>130</v>
      </c>
      <c r="K34938" t="s">
        <v>1392</v>
      </c>
      <c r="L34938">
        <v>202</v>
      </c>
      <c r="M34938">
        <v>11</v>
      </c>
      <c r="N34938">
        <f t="shared" si="1637"/>
        <v>2014</v>
      </c>
      <c r="O34938">
        <v>16</v>
      </c>
      <c r="P34938" t="s">
        <v>43256</v>
      </c>
      <c r="Q34938" t="s">
        <v>68</v>
      </c>
      <c r="R34938" s="1">
        <v>41968</v>
      </c>
    </row>
    <row r="34939" spans="1:18" x14ac:dyDescent="0.35">
      <c r="A34939">
        <v>805312</v>
      </c>
      <c r="B34939">
        <v>725</v>
      </c>
      <c r="C34939">
        <v>725</v>
      </c>
      <c r="D34939">
        <f t="shared" si="1635"/>
        <v>0</v>
      </c>
      <c r="E34939" t="str">
        <f t="shared" si="1636"/>
        <v>yes</v>
      </c>
      <c r="F34939" t="s">
        <v>25</v>
      </c>
      <c r="G34939" t="s">
        <v>26</v>
      </c>
      <c r="H34939" t="s">
        <v>17870</v>
      </c>
      <c r="I34939" t="s">
        <v>37231</v>
      </c>
      <c r="J34939" t="s">
        <v>130</v>
      </c>
      <c r="K34939" t="s">
        <v>301</v>
      </c>
      <c r="L34939">
        <v>156</v>
      </c>
      <c r="M34939">
        <v>14</v>
      </c>
      <c r="N34939">
        <f t="shared" si="1637"/>
        <v>2014</v>
      </c>
      <c r="O34939">
        <v>20</v>
      </c>
      <c r="P34939" t="s">
        <v>43551</v>
      </c>
      <c r="Q34939" t="s">
        <v>15</v>
      </c>
      <c r="R34939" s="1">
        <v>41968</v>
      </c>
    </row>
    <row r="34940" spans="1:18" x14ac:dyDescent="0.35">
      <c r="A34940">
        <v>804754</v>
      </c>
      <c r="B34940">
        <v>5650</v>
      </c>
      <c r="C34940">
        <v>5650</v>
      </c>
      <c r="D34940">
        <f t="shared" si="1635"/>
        <v>0</v>
      </c>
      <c r="E34940" t="str">
        <f t="shared" si="1636"/>
        <v>yes</v>
      </c>
      <c r="F34940" t="s">
        <v>71</v>
      </c>
      <c r="G34940" t="s">
        <v>26</v>
      </c>
      <c r="H34940" t="s">
        <v>18023</v>
      </c>
      <c r="I34940" t="s">
        <v>37200</v>
      </c>
      <c r="J34940" t="s">
        <v>62</v>
      </c>
      <c r="K34940" t="s">
        <v>930</v>
      </c>
      <c r="L34940">
        <v>58</v>
      </c>
      <c r="M34940">
        <v>9</v>
      </c>
      <c r="N34940">
        <f t="shared" si="1637"/>
        <v>2014</v>
      </c>
      <c r="O34940">
        <v>180</v>
      </c>
      <c r="P34940" t="s">
        <v>43608</v>
      </c>
      <c r="Q34940" t="s">
        <v>24</v>
      </c>
      <c r="R34940" s="1">
        <v>41968</v>
      </c>
    </row>
    <row r="34941" spans="1:18" x14ac:dyDescent="0.35">
      <c r="A34941">
        <v>804780</v>
      </c>
      <c r="B34941">
        <v>225</v>
      </c>
      <c r="C34941">
        <v>225</v>
      </c>
      <c r="D34941">
        <f t="shared" si="1635"/>
        <v>0</v>
      </c>
      <c r="E34941" t="str">
        <f t="shared" si="1636"/>
        <v>yes</v>
      </c>
      <c r="F34941" t="s">
        <v>237</v>
      </c>
      <c r="G34941" t="s">
        <v>237</v>
      </c>
      <c r="H34941" t="s">
        <v>6812</v>
      </c>
      <c r="I34941" t="s">
        <v>37187</v>
      </c>
      <c r="J34941" t="s">
        <v>22</v>
      </c>
      <c r="K34941" t="s">
        <v>983</v>
      </c>
      <c r="L34941">
        <v>145</v>
      </c>
      <c r="M34941">
        <v>8</v>
      </c>
      <c r="N34941">
        <f t="shared" si="1637"/>
        <v>2014</v>
      </c>
      <c r="O34941">
        <v>9</v>
      </c>
      <c r="P34941" t="s">
        <v>37189</v>
      </c>
      <c r="Q34941" t="s">
        <v>24</v>
      </c>
      <c r="R34941" s="1">
        <v>41968</v>
      </c>
    </row>
    <row r="34942" spans="1:18" x14ac:dyDescent="0.35">
      <c r="A34942">
        <v>804733</v>
      </c>
      <c r="B34942">
        <v>425</v>
      </c>
      <c r="C34942">
        <v>425</v>
      </c>
      <c r="D34942">
        <f t="shared" si="1635"/>
        <v>0</v>
      </c>
      <c r="E34942" t="str">
        <f t="shared" si="1636"/>
        <v>yes</v>
      </c>
      <c r="F34942" t="s">
        <v>1096</v>
      </c>
      <c r="G34942" t="s">
        <v>42</v>
      </c>
      <c r="H34942" t="s">
        <v>18870</v>
      </c>
      <c r="I34942" t="s">
        <v>37187</v>
      </c>
      <c r="J34942" t="s">
        <v>22</v>
      </c>
      <c r="K34942" t="s">
        <v>714</v>
      </c>
      <c r="L34942">
        <v>145</v>
      </c>
      <c r="M34942">
        <v>14</v>
      </c>
      <c r="N34942">
        <f t="shared" si="1637"/>
        <v>2014</v>
      </c>
      <c r="O34942">
        <v>14</v>
      </c>
      <c r="P34942" t="s">
        <v>43893</v>
      </c>
      <c r="Q34942" t="s">
        <v>24</v>
      </c>
      <c r="R34942" s="1">
        <v>41968</v>
      </c>
    </row>
    <row r="34943" spans="1:18" x14ac:dyDescent="0.35">
      <c r="A34943">
        <v>805219</v>
      </c>
      <c r="B34943">
        <v>1275</v>
      </c>
      <c r="C34943">
        <v>1275</v>
      </c>
      <c r="D34943">
        <f t="shared" si="1635"/>
        <v>0</v>
      </c>
      <c r="E34943" t="str">
        <f t="shared" si="1636"/>
        <v>yes</v>
      </c>
      <c r="F34943" t="s">
        <v>91</v>
      </c>
      <c r="G34943" t="s">
        <v>17</v>
      </c>
      <c r="H34943" t="s">
        <v>19865</v>
      </c>
      <c r="I34943" t="s">
        <v>37299</v>
      </c>
      <c r="J34943" t="s">
        <v>294</v>
      </c>
      <c r="K34943" t="s">
        <v>473</v>
      </c>
      <c r="L34943">
        <v>231</v>
      </c>
      <c r="M34943">
        <v>11</v>
      </c>
      <c r="N34943">
        <f t="shared" si="1637"/>
        <v>2014</v>
      </c>
      <c r="O34943">
        <v>43</v>
      </c>
      <c r="P34943" t="s">
        <v>40127</v>
      </c>
      <c r="Q34943" t="s">
        <v>24</v>
      </c>
      <c r="R34943" s="1">
        <v>41968</v>
      </c>
    </row>
    <row r="34944" spans="1:18" x14ac:dyDescent="0.35">
      <c r="A34944">
        <v>804772</v>
      </c>
      <c r="B34944">
        <v>525</v>
      </c>
      <c r="C34944">
        <v>525</v>
      </c>
      <c r="D34944">
        <f t="shared" si="1635"/>
        <v>0</v>
      </c>
      <c r="E34944" t="str">
        <f t="shared" si="1636"/>
        <v>yes</v>
      </c>
      <c r="F34944" t="s">
        <v>41</v>
      </c>
      <c r="G34944" t="s">
        <v>42</v>
      </c>
      <c r="H34944" t="s">
        <v>343</v>
      </c>
      <c r="I34944" t="s">
        <v>37187</v>
      </c>
      <c r="J34944" t="s">
        <v>22</v>
      </c>
      <c r="K34944" t="s">
        <v>1676</v>
      </c>
      <c r="L34944">
        <v>145</v>
      </c>
      <c r="M34944">
        <v>8</v>
      </c>
      <c r="N34944">
        <f t="shared" si="1637"/>
        <v>2014</v>
      </c>
      <c r="O34944">
        <v>5</v>
      </c>
      <c r="P34944" t="s">
        <v>37403</v>
      </c>
      <c r="Q34944" t="s">
        <v>24</v>
      </c>
      <c r="R34944" s="1">
        <v>41968</v>
      </c>
    </row>
    <row r="34945" spans="1:18" x14ac:dyDescent="0.35">
      <c r="A34945">
        <v>804815</v>
      </c>
      <c r="B34945">
        <v>1200</v>
      </c>
      <c r="C34945">
        <v>1200</v>
      </c>
      <c r="D34945">
        <f t="shared" si="1635"/>
        <v>0</v>
      </c>
      <c r="E34945" t="str">
        <f t="shared" si="1636"/>
        <v>yes</v>
      </c>
      <c r="F34945" t="s">
        <v>4462</v>
      </c>
      <c r="G34945" t="s">
        <v>42</v>
      </c>
      <c r="H34945" t="s">
        <v>22964</v>
      </c>
      <c r="I34945" t="s">
        <v>37200</v>
      </c>
      <c r="J34945" t="s">
        <v>62</v>
      </c>
      <c r="K34945" t="s">
        <v>4265</v>
      </c>
      <c r="L34945">
        <v>58</v>
      </c>
      <c r="M34945">
        <v>15</v>
      </c>
      <c r="N34945">
        <f t="shared" si="1637"/>
        <v>2014</v>
      </c>
      <c r="O34945">
        <v>42</v>
      </c>
      <c r="P34945" t="s">
        <v>45222</v>
      </c>
      <c r="Q34945" t="s">
        <v>15</v>
      </c>
      <c r="R34945" s="1">
        <v>41968</v>
      </c>
    </row>
    <row r="34946" spans="1:18" x14ac:dyDescent="0.35">
      <c r="A34946">
        <v>804838</v>
      </c>
      <c r="B34946">
        <v>400</v>
      </c>
      <c r="C34946">
        <v>400</v>
      </c>
      <c r="D34946">
        <f t="shared" ref="D34946:D35009" si="1638">C34946 - B34946</f>
        <v>0</v>
      </c>
      <c r="E34946" t="str">
        <f t="shared" ref="E34946:E35009" si="1639">IF(B34946=C34946,"yes","no")</f>
        <v>yes</v>
      </c>
      <c r="F34946" t="s">
        <v>64</v>
      </c>
      <c r="G34946" t="s">
        <v>42</v>
      </c>
      <c r="H34946" t="s">
        <v>24032</v>
      </c>
      <c r="I34946" t="s">
        <v>37205</v>
      </c>
      <c r="J34946" t="s">
        <v>73</v>
      </c>
      <c r="K34946" t="s">
        <v>239</v>
      </c>
      <c r="L34946">
        <v>245</v>
      </c>
      <c r="M34946">
        <v>14</v>
      </c>
      <c r="N34946">
        <f t="shared" ref="N34946:N35009" si="1640">YEAR(R34946)</f>
        <v>2014</v>
      </c>
      <c r="O34946">
        <v>15</v>
      </c>
      <c r="P34946" t="s">
        <v>37345</v>
      </c>
      <c r="Q34946" t="s">
        <v>15</v>
      </c>
      <c r="R34946" s="1">
        <v>41968</v>
      </c>
    </row>
    <row r="34947" spans="1:18" x14ac:dyDescent="0.35">
      <c r="A34947">
        <v>805096</v>
      </c>
      <c r="B34947">
        <v>450</v>
      </c>
      <c r="C34947">
        <v>450</v>
      </c>
      <c r="D34947">
        <f t="shared" si="1638"/>
        <v>0</v>
      </c>
      <c r="E34947" t="str">
        <f t="shared" si="1639"/>
        <v>yes</v>
      </c>
      <c r="F34947" t="s">
        <v>215</v>
      </c>
      <c r="G34947" t="s">
        <v>17</v>
      </c>
      <c r="H34947" t="s">
        <v>24220</v>
      </c>
      <c r="I34947" t="s">
        <v>37187</v>
      </c>
      <c r="J34947" t="s">
        <v>22</v>
      </c>
      <c r="K34947" t="s">
        <v>660</v>
      </c>
      <c r="L34947">
        <v>125</v>
      </c>
      <c r="M34947">
        <v>20</v>
      </c>
      <c r="N34947">
        <f t="shared" si="1640"/>
        <v>2014</v>
      </c>
      <c r="O34947">
        <v>15</v>
      </c>
      <c r="P34947" t="s">
        <v>38191</v>
      </c>
      <c r="Q34947" t="s">
        <v>24</v>
      </c>
      <c r="R34947" s="1">
        <v>41968</v>
      </c>
    </row>
    <row r="34948" spans="1:18" x14ac:dyDescent="0.35">
      <c r="A34948">
        <v>805452</v>
      </c>
      <c r="B34948">
        <v>1525</v>
      </c>
      <c r="C34948">
        <v>1525</v>
      </c>
      <c r="D34948">
        <f t="shared" si="1638"/>
        <v>0</v>
      </c>
      <c r="E34948" t="str">
        <f t="shared" si="1639"/>
        <v>yes</v>
      </c>
      <c r="F34948" t="s">
        <v>26</v>
      </c>
      <c r="G34948" t="s">
        <v>26</v>
      </c>
      <c r="H34948" t="s">
        <v>17929</v>
      </c>
      <c r="I34948" t="s">
        <v>37274</v>
      </c>
      <c r="J34948" t="s">
        <v>230</v>
      </c>
      <c r="K34948" t="s">
        <v>24651</v>
      </c>
      <c r="L34948">
        <v>365</v>
      </c>
      <c r="M34948">
        <v>11</v>
      </c>
      <c r="N34948">
        <f t="shared" si="1640"/>
        <v>2014</v>
      </c>
      <c r="O34948">
        <v>50</v>
      </c>
      <c r="P34948" t="s">
        <v>45772</v>
      </c>
      <c r="Q34948" t="s">
        <v>68</v>
      </c>
      <c r="R34948" s="1">
        <v>41968</v>
      </c>
    </row>
    <row r="34949" spans="1:18" x14ac:dyDescent="0.35">
      <c r="A34949">
        <v>805507</v>
      </c>
      <c r="B34949">
        <v>200</v>
      </c>
      <c r="C34949">
        <v>200</v>
      </c>
      <c r="D34949">
        <f t="shared" si="1638"/>
        <v>0</v>
      </c>
      <c r="E34949" t="str">
        <f t="shared" si="1639"/>
        <v>yes</v>
      </c>
      <c r="F34949" t="s">
        <v>26</v>
      </c>
      <c r="G34949" t="s">
        <v>26</v>
      </c>
      <c r="H34949" t="s">
        <v>26242</v>
      </c>
      <c r="I34949" t="s">
        <v>37231</v>
      </c>
      <c r="J34949" t="s">
        <v>130</v>
      </c>
      <c r="K34949" t="s">
        <v>26243</v>
      </c>
      <c r="L34949">
        <v>277</v>
      </c>
      <c r="M34949">
        <v>50</v>
      </c>
      <c r="N34949">
        <f t="shared" si="1640"/>
        <v>2014</v>
      </c>
      <c r="O34949">
        <v>2</v>
      </c>
      <c r="P34949" t="s">
        <v>46304</v>
      </c>
      <c r="Q34949" t="s">
        <v>68</v>
      </c>
      <c r="R34949" s="1">
        <v>41968</v>
      </c>
    </row>
    <row r="34950" spans="1:18" x14ac:dyDescent="0.35">
      <c r="A34950">
        <v>804905</v>
      </c>
      <c r="B34950">
        <v>750</v>
      </c>
      <c r="C34950">
        <v>750</v>
      </c>
      <c r="D34950">
        <f t="shared" si="1638"/>
        <v>0</v>
      </c>
      <c r="E34950" t="str">
        <f t="shared" si="1639"/>
        <v>yes</v>
      </c>
      <c r="F34950" t="s">
        <v>26</v>
      </c>
      <c r="G34950" t="s">
        <v>26</v>
      </c>
      <c r="H34950" t="s">
        <v>4897</v>
      </c>
      <c r="I34950" t="s">
        <v>37214</v>
      </c>
      <c r="J34950" t="s">
        <v>89</v>
      </c>
      <c r="K34950" t="s">
        <v>1118</v>
      </c>
      <c r="L34950">
        <v>163</v>
      </c>
      <c r="M34950">
        <v>8</v>
      </c>
      <c r="N34950">
        <f t="shared" si="1640"/>
        <v>2014</v>
      </c>
      <c r="O34950">
        <v>24</v>
      </c>
      <c r="P34950" t="s">
        <v>41609</v>
      </c>
      <c r="Q34950" t="s">
        <v>15</v>
      </c>
      <c r="R34950" s="1">
        <v>41968</v>
      </c>
    </row>
    <row r="34951" spans="1:18" x14ac:dyDescent="0.35">
      <c r="A34951">
        <v>805420</v>
      </c>
      <c r="B34951">
        <v>350</v>
      </c>
      <c r="C34951">
        <v>350</v>
      </c>
      <c r="D34951">
        <f t="shared" si="1638"/>
        <v>0</v>
      </c>
      <c r="E34951" t="str">
        <f t="shared" si="1639"/>
        <v>yes</v>
      </c>
      <c r="F34951" t="s">
        <v>60</v>
      </c>
      <c r="G34951" t="s">
        <v>17</v>
      </c>
      <c r="H34951" t="s">
        <v>26645</v>
      </c>
      <c r="I34951" t="s">
        <v>37192</v>
      </c>
      <c r="J34951" t="s">
        <v>35</v>
      </c>
      <c r="K34951" t="s">
        <v>3372</v>
      </c>
      <c r="L34951">
        <v>143</v>
      </c>
      <c r="M34951">
        <v>14</v>
      </c>
      <c r="N34951">
        <f t="shared" si="1640"/>
        <v>2014</v>
      </c>
      <c r="O34951">
        <v>11</v>
      </c>
      <c r="P34951" t="s">
        <v>37743</v>
      </c>
      <c r="Q34951" t="s">
        <v>15</v>
      </c>
      <c r="R34951" s="1">
        <v>41968</v>
      </c>
    </row>
    <row r="34952" spans="1:18" x14ac:dyDescent="0.35">
      <c r="A34952">
        <v>804893</v>
      </c>
      <c r="B34952">
        <v>375</v>
      </c>
      <c r="C34952">
        <v>375</v>
      </c>
      <c r="D34952">
        <f t="shared" si="1638"/>
        <v>0</v>
      </c>
      <c r="E34952" t="str">
        <f t="shared" si="1639"/>
        <v>yes</v>
      </c>
      <c r="F34952" t="s">
        <v>56</v>
      </c>
      <c r="G34952" t="s">
        <v>57</v>
      </c>
      <c r="H34952" t="s">
        <v>25644</v>
      </c>
      <c r="I34952" t="s">
        <v>37214</v>
      </c>
      <c r="J34952" t="s">
        <v>89</v>
      </c>
      <c r="K34952" t="s">
        <v>1118</v>
      </c>
      <c r="L34952">
        <v>163</v>
      </c>
      <c r="M34952">
        <v>15</v>
      </c>
      <c r="N34952">
        <f t="shared" si="1640"/>
        <v>2014</v>
      </c>
      <c r="O34952">
        <v>13</v>
      </c>
      <c r="P34952" t="s">
        <v>37735</v>
      </c>
      <c r="Q34952" t="s">
        <v>15</v>
      </c>
      <c r="R34952" s="1">
        <v>41968</v>
      </c>
    </row>
    <row r="34953" spans="1:18" x14ac:dyDescent="0.35">
      <c r="A34953">
        <v>804912</v>
      </c>
      <c r="B34953">
        <v>300</v>
      </c>
      <c r="C34953">
        <v>300</v>
      </c>
      <c r="D34953">
        <f t="shared" si="1638"/>
        <v>0</v>
      </c>
      <c r="E34953" t="str">
        <f t="shared" si="1639"/>
        <v>yes</v>
      </c>
      <c r="F34953" t="s">
        <v>42</v>
      </c>
      <c r="G34953" t="s">
        <v>42</v>
      </c>
      <c r="H34953" t="s">
        <v>26861</v>
      </c>
      <c r="I34953" t="s">
        <v>37187</v>
      </c>
      <c r="J34953" t="s">
        <v>22</v>
      </c>
      <c r="K34953" t="s">
        <v>542</v>
      </c>
      <c r="L34953">
        <v>125</v>
      </c>
      <c r="M34953">
        <v>14</v>
      </c>
      <c r="N34953">
        <f t="shared" si="1640"/>
        <v>2014</v>
      </c>
      <c r="O34953">
        <v>10</v>
      </c>
      <c r="P34953" t="s">
        <v>38510</v>
      </c>
      <c r="Q34953" t="s">
        <v>24</v>
      </c>
      <c r="R34953" s="1">
        <v>41968</v>
      </c>
    </row>
    <row r="34954" spans="1:18" x14ac:dyDescent="0.35">
      <c r="A34954">
        <v>804817</v>
      </c>
      <c r="B34954">
        <v>1000</v>
      </c>
      <c r="C34954">
        <v>1000</v>
      </c>
      <c r="D34954">
        <f t="shared" si="1638"/>
        <v>0</v>
      </c>
      <c r="E34954" t="str">
        <f t="shared" si="1639"/>
        <v>yes</v>
      </c>
      <c r="F34954" t="s">
        <v>45</v>
      </c>
      <c r="G34954" t="s">
        <v>46</v>
      </c>
      <c r="H34954" t="s">
        <v>26953</v>
      </c>
      <c r="I34954" t="s">
        <v>37207</v>
      </c>
      <c r="J34954" t="s">
        <v>77</v>
      </c>
      <c r="K34954" t="s">
        <v>843</v>
      </c>
      <c r="L34954">
        <v>106</v>
      </c>
      <c r="M34954">
        <v>20</v>
      </c>
      <c r="N34954">
        <f t="shared" si="1640"/>
        <v>2014</v>
      </c>
      <c r="O34954">
        <v>35</v>
      </c>
      <c r="P34954" t="s">
        <v>38913</v>
      </c>
      <c r="Q34954" t="s">
        <v>15</v>
      </c>
      <c r="R34954" s="1">
        <v>41968</v>
      </c>
    </row>
    <row r="34955" spans="1:18" x14ac:dyDescent="0.35">
      <c r="A34955">
        <v>805254</v>
      </c>
      <c r="B34955">
        <v>750</v>
      </c>
      <c r="C34955">
        <v>750</v>
      </c>
      <c r="D34955">
        <f t="shared" si="1638"/>
        <v>0</v>
      </c>
      <c r="E34955" t="str">
        <f t="shared" si="1639"/>
        <v>yes</v>
      </c>
      <c r="F34955" t="s">
        <v>1234</v>
      </c>
      <c r="G34955" t="s">
        <v>11</v>
      </c>
      <c r="H34955" t="s">
        <v>27343</v>
      </c>
      <c r="I34955" t="s">
        <v>37214</v>
      </c>
      <c r="J34955" t="s">
        <v>89</v>
      </c>
      <c r="K34955" t="s">
        <v>22893</v>
      </c>
      <c r="L34955">
        <v>65</v>
      </c>
      <c r="M34955">
        <v>14</v>
      </c>
      <c r="N34955">
        <f t="shared" si="1640"/>
        <v>2014</v>
      </c>
      <c r="O34955">
        <v>30</v>
      </c>
      <c r="P34955" t="s">
        <v>46649</v>
      </c>
      <c r="Q34955" t="s">
        <v>15</v>
      </c>
      <c r="R34955" s="1">
        <v>41968</v>
      </c>
    </row>
    <row r="34956" spans="1:18" x14ac:dyDescent="0.35">
      <c r="A34956">
        <v>805058</v>
      </c>
      <c r="B34956">
        <v>725</v>
      </c>
      <c r="C34956">
        <v>725</v>
      </c>
      <c r="D34956">
        <f t="shared" si="1638"/>
        <v>0</v>
      </c>
      <c r="E34956" t="str">
        <f t="shared" si="1639"/>
        <v>yes</v>
      </c>
      <c r="F34956" t="s">
        <v>45</v>
      </c>
      <c r="G34956" t="s">
        <v>46</v>
      </c>
      <c r="H34956" t="s">
        <v>1651</v>
      </c>
      <c r="I34956" t="s">
        <v>37287</v>
      </c>
      <c r="J34956" t="s">
        <v>261</v>
      </c>
      <c r="K34956" t="s">
        <v>649</v>
      </c>
      <c r="L34956">
        <v>121</v>
      </c>
      <c r="M34956">
        <v>20</v>
      </c>
      <c r="N34956">
        <f t="shared" si="1640"/>
        <v>2014</v>
      </c>
      <c r="O34956">
        <v>20</v>
      </c>
      <c r="P34956" t="s">
        <v>47088</v>
      </c>
      <c r="Q34956" t="s">
        <v>15</v>
      </c>
      <c r="R34956" s="1">
        <v>41968</v>
      </c>
    </row>
    <row r="34957" spans="1:18" x14ac:dyDescent="0.35">
      <c r="A34957">
        <v>805163</v>
      </c>
      <c r="B34957">
        <v>225</v>
      </c>
      <c r="C34957">
        <v>225</v>
      </c>
      <c r="D34957">
        <f t="shared" si="1638"/>
        <v>0</v>
      </c>
      <c r="E34957" t="str">
        <f t="shared" si="1639"/>
        <v>yes</v>
      </c>
      <c r="F34957" t="s">
        <v>41</v>
      </c>
      <c r="G34957" t="s">
        <v>42</v>
      </c>
      <c r="H34957" t="s">
        <v>29105</v>
      </c>
      <c r="I34957" t="s">
        <v>37187</v>
      </c>
      <c r="J34957" t="s">
        <v>22</v>
      </c>
      <c r="K34957" t="s">
        <v>524</v>
      </c>
      <c r="L34957">
        <v>125</v>
      </c>
      <c r="M34957">
        <v>11</v>
      </c>
      <c r="N34957">
        <f t="shared" si="1640"/>
        <v>2014</v>
      </c>
      <c r="O34957">
        <v>7</v>
      </c>
      <c r="P34957" t="s">
        <v>37216</v>
      </c>
      <c r="Q34957" t="s">
        <v>24</v>
      </c>
      <c r="R34957" s="1">
        <v>41968</v>
      </c>
    </row>
    <row r="34958" spans="1:18" x14ac:dyDescent="0.35">
      <c r="A34958">
        <v>804994</v>
      </c>
      <c r="B34958">
        <v>275</v>
      </c>
      <c r="C34958">
        <v>275</v>
      </c>
      <c r="D34958">
        <f t="shared" si="1638"/>
        <v>0</v>
      </c>
      <c r="E34958" t="str">
        <f t="shared" si="1639"/>
        <v>yes</v>
      </c>
      <c r="F34958" t="s">
        <v>109</v>
      </c>
      <c r="G34958" t="s">
        <v>26</v>
      </c>
      <c r="H34958" t="s">
        <v>29689</v>
      </c>
      <c r="I34958" t="s">
        <v>37187</v>
      </c>
      <c r="J34958" t="s">
        <v>22</v>
      </c>
      <c r="K34958" t="s">
        <v>1950</v>
      </c>
      <c r="L34958">
        <v>125</v>
      </c>
      <c r="M34958">
        <v>15</v>
      </c>
      <c r="N34958">
        <f t="shared" si="1640"/>
        <v>2014</v>
      </c>
      <c r="O34958">
        <v>8</v>
      </c>
      <c r="P34958" t="s">
        <v>39739</v>
      </c>
      <c r="Q34958" t="s">
        <v>24</v>
      </c>
      <c r="R34958" s="1">
        <v>41968</v>
      </c>
    </row>
    <row r="34959" spans="1:18" x14ac:dyDescent="0.35">
      <c r="A34959">
        <v>805545</v>
      </c>
      <c r="B34959">
        <v>950</v>
      </c>
      <c r="C34959">
        <v>950</v>
      </c>
      <c r="D34959">
        <f t="shared" si="1638"/>
        <v>0</v>
      </c>
      <c r="E34959" t="str">
        <f t="shared" si="1639"/>
        <v>yes</v>
      </c>
      <c r="F34959" t="s">
        <v>221</v>
      </c>
      <c r="G34959" t="s">
        <v>42</v>
      </c>
      <c r="H34959" t="s">
        <v>29805</v>
      </c>
      <c r="I34959" t="s">
        <v>37202</v>
      </c>
      <c r="J34959" t="s">
        <v>66</v>
      </c>
      <c r="K34959" t="s">
        <v>67</v>
      </c>
      <c r="L34959">
        <v>177</v>
      </c>
      <c r="M34959">
        <v>27</v>
      </c>
      <c r="N34959">
        <f t="shared" si="1640"/>
        <v>2014</v>
      </c>
      <c r="O34959">
        <v>19</v>
      </c>
      <c r="P34959" t="s">
        <v>37262</v>
      </c>
      <c r="Q34959" t="s">
        <v>68</v>
      </c>
      <c r="R34959" s="1">
        <v>41968</v>
      </c>
    </row>
    <row r="34960" spans="1:18" x14ac:dyDescent="0.35">
      <c r="A34960">
        <v>805253</v>
      </c>
      <c r="B34960">
        <v>925</v>
      </c>
      <c r="C34960">
        <v>925</v>
      </c>
      <c r="D34960">
        <f t="shared" si="1638"/>
        <v>0</v>
      </c>
      <c r="E34960" t="str">
        <f t="shared" si="1639"/>
        <v>yes</v>
      </c>
      <c r="F34960" t="s">
        <v>1971</v>
      </c>
      <c r="G34960" t="s">
        <v>100</v>
      </c>
      <c r="H34960" t="s">
        <v>29879</v>
      </c>
      <c r="I34960" t="s">
        <v>37214</v>
      </c>
      <c r="J34960" t="s">
        <v>89</v>
      </c>
      <c r="K34960" t="s">
        <v>398</v>
      </c>
      <c r="L34960">
        <v>65</v>
      </c>
      <c r="M34960">
        <v>14</v>
      </c>
      <c r="N34960">
        <f t="shared" si="1640"/>
        <v>2014</v>
      </c>
      <c r="O34960">
        <v>33</v>
      </c>
      <c r="P34960" t="s">
        <v>38766</v>
      </c>
      <c r="Q34960" t="s">
        <v>15</v>
      </c>
      <c r="R34960" s="1">
        <v>41968</v>
      </c>
    </row>
    <row r="34961" spans="1:18" x14ac:dyDescent="0.35">
      <c r="A34961">
        <v>805501</v>
      </c>
      <c r="B34961">
        <v>200</v>
      </c>
      <c r="C34961">
        <v>200</v>
      </c>
      <c r="D34961">
        <f t="shared" si="1638"/>
        <v>0</v>
      </c>
      <c r="E34961" t="str">
        <f t="shared" si="1639"/>
        <v>yes</v>
      </c>
      <c r="F34961" t="s">
        <v>26</v>
      </c>
      <c r="G34961" t="s">
        <v>26</v>
      </c>
      <c r="H34961" t="s">
        <v>13768</v>
      </c>
      <c r="I34961" t="s">
        <v>37231</v>
      </c>
      <c r="J34961" t="s">
        <v>130</v>
      </c>
      <c r="K34961" t="s">
        <v>7513</v>
      </c>
      <c r="L34961">
        <v>277</v>
      </c>
      <c r="M34961">
        <v>50</v>
      </c>
      <c r="N34961">
        <f t="shared" si="1640"/>
        <v>2014</v>
      </c>
      <c r="O34961">
        <v>1</v>
      </c>
      <c r="P34961" t="s">
        <v>39485</v>
      </c>
      <c r="Q34961" t="s">
        <v>68</v>
      </c>
      <c r="R34961" s="1">
        <v>41968</v>
      </c>
    </row>
    <row r="34962" spans="1:18" x14ac:dyDescent="0.35">
      <c r="A34962">
        <v>804928</v>
      </c>
      <c r="B34962">
        <v>1975</v>
      </c>
      <c r="C34962">
        <v>1975</v>
      </c>
      <c r="D34962">
        <f t="shared" si="1638"/>
        <v>0</v>
      </c>
      <c r="E34962" t="str">
        <f t="shared" si="1639"/>
        <v>yes</v>
      </c>
      <c r="F34962" t="s">
        <v>56</v>
      </c>
      <c r="G34962" t="s">
        <v>57</v>
      </c>
      <c r="H34962" t="s">
        <v>4338</v>
      </c>
      <c r="I34962" t="s">
        <v>37183</v>
      </c>
      <c r="J34962" t="s">
        <v>13</v>
      </c>
      <c r="K34962" t="s">
        <v>199</v>
      </c>
      <c r="L34962">
        <v>100</v>
      </c>
      <c r="M34962">
        <v>20</v>
      </c>
      <c r="N34962">
        <f t="shared" si="1640"/>
        <v>2014</v>
      </c>
      <c r="O34962">
        <v>66</v>
      </c>
      <c r="P34962" t="s">
        <v>38314</v>
      </c>
      <c r="Q34962" t="s">
        <v>15</v>
      </c>
      <c r="R34962" s="1">
        <v>41968</v>
      </c>
    </row>
    <row r="34963" spans="1:18" x14ac:dyDescent="0.35">
      <c r="A34963">
        <v>805052</v>
      </c>
      <c r="B34963">
        <v>725</v>
      </c>
      <c r="C34963">
        <v>725</v>
      </c>
      <c r="D34963">
        <f t="shared" si="1638"/>
        <v>0</v>
      </c>
      <c r="E34963" t="str">
        <f t="shared" si="1639"/>
        <v>yes</v>
      </c>
      <c r="F34963" t="s">
        <v>45</v>
      </c>
      <c r="G34963" t="s">
        <v>46</v>
      </c>
      <c r="H34963" t="s">
        <v>12560</v>
      </c>
      <c r="I34963" t="s">
        <v>37287</v>
      </c>
      <c r="J34963" t="s">
        <v>261</v>
      </c>
      <c r="K34963" t="s">
        <v>649</v>
      </c>
      <c r="L34963">
        <v>121</v>
      </c>
      <c r="M34963">
        <v>20</v>
      </c>
      <c r="N34963">
        <f t="shared" si="1640"/>
        <v>2014</v>
      </c>
      <c r="O34963">
        <v>28</v>
      </c>
      <c r="P34963" t="s">
        <v>37746</v>
      </c>
      <c r="Q34963" t="s">
        <v>15</v>
      </c>
      <c r="R34963" s="1">
        <v>41968</v>
      </c>
    </row>
    <row r="34964" spans="1:18" x14ac:dyDescent="0.35">
      <c r="A34964">
        <v>804874</v>
      </c>
      <c r="B34964">
        <v>250</v>
      </c>
      <c r="C34964">
        <v>250</v>
      </c>
      <c r="D34964">
        <f t="shared" si="1638"/>
        <v>0</v>
      </c>
      <c r="E34964" t="str">
        <f t="shared" si="1639"/>
        <v>yes</v>
      </c>
      <c r="F34964" t="s">
        <v>91</v>
      </c>
      <c r="G34964" t="s">
        <v>17</v>
      </c>
      <c r="H34964" t="s">
        <v>14978</v>
      </c>
      <c r="I34964" t="s">
        <v>37187</v>
      </c>
      <c r="J34964" t="s">
        <v>22</v>
      </c>
      <c r="K34964" t="s">
        <v>357</v>
      </c>
      <c r="L34964">
        <v>145</v>
      </c>
      <c r="M34964">
        <v>14</v>
      </c>
      <c r="N34964">
        <f t="shared" si="1640"/>
        <v>2014</v>
      </c>
      <c r="O34964">
        <v>7</v>
      </c>
      <c r="P34964" t="s">
        <v>38191</v>
      </c>
      <c r="Q34964" t="s">
        <v>24</v>
      </c>
      <c r="R34964" s="1">
        <v>41968</v>
      </c>
    </row>
    <row r="34965" spans="1:18" x14ac:dyDescent="0.35">
      <c r="A34965">
        <v>805120</v>
      </c>
      <c r="B34965">
        <v>3000</v>
      </c>
      <c r="C34965">
        <v>3000</v>
      </c>
      <c r="D34965">
        <f t="shared" si="1638"/>
        <v>0</v>
      </c>
      <c r="E34965" t="str">
        <f t="shared" si="1639"/>
        <v>yes</v>
      </c>
      <c r="F34965" t="s">
        <v>25</v>
      </c>
      <c r="G34965" t="s">
        <v>26</v>
      </c>
      <c r="H34965" t="s">
        <v>31567</v>
      </c>
      <c r="I34965" t="s">
        <v>37221</v>
      </c>
      <c r="J34965" t="s">
        <v>107</v>
      </c>
      <c r="K34965" t="s">
        <v>19029</v>
      </c>
      <c r="L34965">
        <v>169</v>
      </c>
      <c r="M34965">
        <v>26</v>
      </c>
      <c r="N34965">
        <f t="shared" si="1640"/>
        <v>2014</v>
      </c>
      <c r="O34965">
        <v>97</v>
      </c>
      <c r="P34965" t="s">
        <v>37657</v>
      </c>
      <c r="Q34965" t="s">
        <v>15</v>
      </c>
      <c r="R34965" s="1">
        <v>41968</v>
      </c>
    </row>
    <row r="34966" spans="1:18" x14ac:dyDescent="0.35">
      <c r="A34966">
        <v>805280</v>
      </c>
      <c r="B34966">
        <v>550</v>
      </c>
      <c r="C34966">
        <v>550</v>
      </c>
      <c r="D34966">
        <f t="shared" si="1638"/>
        <v>0</v>
      </c>
      <c r="E34966" t="str">
        <f t="shared" si="1639"/>
        <v>yes</v>
      </c>
      <c r="F34966" t="s">
        <v>41</v>
      </c>
      <c r="G34966" t="s">
        <v>42</v>
      </c>
      <c r="H34966" t="s">
        <v>32480</v>
      </c>
      <c r="I34966" t="s">
        <v>37214</v>
      </c>
      <c r="J34966" t="s">
        <v>89</v>
      </c>
      <c r="K34966" t="s">
        <v>1118</v>
      </c>
      <c r="L34966">
        <v>163</v>
      </c>
      <c r="M34966">
        <v>9</v>
      </c>
      <c r="N34966">
        <f t="shared" si="1640"/>
        <v>2014</v>
      </c>
      <c r="O34966">
        <v>14</v>
      </c>
      <c r="P34966" t="s">
        <v>37216</v>
      </c>
      <c r="Q34966" t="s">
        <v>24</v>
      </c>
      <c r="R34966" s="1">
        <v>41968</v>
      </c>
    </row>
    <row r="34967" spans="1:18" x14ac:dyDescent="0.35">
      <c r="A34967">
        <v>805108</v>
      </c>
      <c r="B34967">
        <v>1400</v>
      </c>
      <c r="C34967">
        <v>1400</v>
      </c>
      <c r="D34967">
        <f t="shared" si="1638"/>
        <v>0</v>
      </c>
      <c r="E34967" t="str">
        <f t="shared" si="1639"/>
        <v>yes</v>
      </c>
      <c r="F34967" t="s">
        <v>25</v>
      </c>
      <c r="G34967" t="s">
        <v>26</v>
      </c>
      <c r="H34967" t="s">
        <v>3597</v>
      </c>
      <c r="I34967" t="s">
        <v>37231</v>
      </c>
      <c r="J34967" t="s">
        <v>130</v>
      </c>
      <c r="K34967" t="s">
        <v>3186</v>
      </c>
      <c r="L34967">
        <v>202</v>
      </c>
      <c r="M34967">
        <v>11</v>
      </c>
      <c r="N34967">
        <f t="shared" si="1640"/>
        <v>2014</v>
      </c>
      <c r="O34967">
        <v>42</v>
      </c>
      <c r="P34967" t="s">
        <v>48528</v>
      </c>
      <c r="Q34967" t="s">
        <v>68</v>
      </c>
      <c r="R34967" s="1">
        <v>41968</v>
      </c>
    </row>
    <row r="34968" spans="1:18" x14ac:dyDescent="0.35">
      <c r="A34968">
        <v>804688</v>
      </c>
      <c r="B34968">
        <v>500</v>
      </c>
      <c r="C34968">
        <v>500</v>
      </c>
      <c r="D34968">
        <f t="shared" si="1638"/>
        <v>0</v>
      </c>
      <c r="E34968" t="str">
        <f t="shared" si="1639"/>
        <v>yes</v>
      </c>
      <c r="F34968" t="s">
        <v>41</v>
      </c>
      <c r="G34968" t="s">
        <v>42</v>
      </c>
      <c r="H34968" t="s">
        <v>708</v>
      </c>
      <c r="I34968" t="s">
        <v>37187</v>
      </c>
      <c r="J34968" t="s">
        <v>22</v>
      </c>
      <c r="K34968" t="s">
        <v>1361</v>
      </c>
      <c r="L34968">
        <v>145</v>
      </c>
      <c r="M34968">
        <v>8</v>
      </c>
      <c r="N34968">
        <f t="shared" si="1640"/>
        <v>2014</v>
      </c>
      <c r="O34968">
        <v>4</v>
      </c>
      <c r="P34968" t="s">
        <v>46067</v>
      </c>
      <c r="Q34968" t="s">
        <v>24</v>
      </c>
      <c r="R34968" s="1">
        <v>41968</v>
      </c>
    </row>
    <row r="34969" spans="1:18" x14ac:dyDescent="0.35">
      <c r="A34969">
        <v>805429</v>
      </c>
      <c r="B34969">
        <v>3075</v>
      </c>
      <c r="C34969">
        <v>3075</v>
      </c>
      <c r="D34969">
        <f t="shared" si="1638"/>
        <v>0</v>
      </c>
      <c r="E34969" t="str">
        <f t="shared" si="1639"/>
        <v>yes</v>
      </c>
      <c r="F34969" t="s">
        <v>462</v>
      </c>
      <c r="G34969" t="s">
        <v>42</v>
      </c>
      <c r="H34969" t="s">
        <v>33499</v>
      </c>
      <c r="I34969" t="s">
        <v>37185</v>
      </c>
      <c r="J34969" t="s">
        <v>19</v>
      </c>
      <c r="K34969" t="s">
        <v>33500</v>
      </c>
      <c r="L34969">
        <v>130</v>
      </c>
      <c r="M34969">
        <v>6</v>
      </c>
      <c r="N34969">
        <f t="shared" si="1640"/>
        <v>2014</v>
      </c>
      <c r="O34969">
        <v>26</v>
      </c>
      <c r="P34969" t="s">
        <v>37198</v>
      </c>
      <c r="Q34969" t="s">
        <v>24</v>
      </c>
      <c r="R34969" s="1">
        <v>41968</v>
      </c>
    </row>
    <row r="34970" spans="1:18" x14ac:dyDescent="0.35">
      <c r="A34970">
        <v>805326</v>
      </c>
      <c r="B34970">
        <v>1650</v>
      </c>
      <c r="C34970">
        <v>1650</v>
      </c>
      <c r="D34970">
        <f t="shared" si="1638"/>
        <v>0</v>
      </c>
      <c r="E34970" t="str">
        <f t="shared" si="1639"/>
        <v>yes</v>
      </c>
      <c r="F34970" t="s">
        <v>25</v>
      </c>
      <c r="G34970" t="s">
        <v>26</v>
      </c>
      <c r="H34970" t="s">
        <v>3597</v>
      </c>
      <c r="I34970" t="s">
        <v>37231</v>
      </c>
      <c r="J34970" t="s">
        <v>130</v>
      </c>
      <c r="K34970" t="s">
        <v>1616</v>
      </c>
      <c r="L34970">
        <v>202</v>
      </c>
      <c r="M34970">
        <v>11</v>
      </c>
      <c r="N34970">
        <f t="shared" si="1640"/>
        <v>2014</v>
      </c>
      <c r="O34970">
        <v>46</v>
      </c>
      <c r="P34970" t="s">
        <v>48909</v>
      </c>
      <c r="Q34970" t="s">
        <v>68</v>
      </c>
      <c r="R34970" s="1">
        <v>41968</v>
      </c>
    </row>
    <row r="34971" spans="1:18" x14ac:dyDescent="0.35">
      <c r="A34971">
        <v>805557</v>
      </c>
      <c r="B34971">
        <v>800</v>
      </c>
      <c r="C34971">
        <v>800</v>
      </c>
      <c r="D34971">
        <f t="shared" si="1638"/>
        <v>0</v>
      </c>
      <c r="E34971" t="str">
        <f t="shared" si="1639"/>
        <v>yes</v>
      </c>
      <c r="F34971" t="s">
        <v>42</v>
      </c>
      <c r="G34971" t="s">
        <v>42</v>
      </c>
      <c r="H34971" t="s">
        <v>34711</v>
      </c>
      <c r="I34971" t="s">
        <v>37255</v>
      </c>
      <c r="J34971" t="s">
        <v>185</v>
      </c>
      <c r="K34971" t="s">
        <v>678</v>
      </c>
      <c r="L34971">
        <v>199</v>
      </c>
      <c r="M34971">
        <v>14</v>
      </c>
      <c r="N34971">
        <f t="shared" si="1640"/>
        <v>2014</v>
      </c>
      <c r="O34971">
        <v>24</v>
      </c>
      <c r="P34971" t="s">
        <v>48945</v>
      </c>
      <c r="Q34971" t="s">
        <v>15</v>
      </c>
      <c r="R34971" s="1">
        <v>41968</v>
      </c>
    </row>
    <row r="34972" spans="1:18" x14ac:dyDescent="0.35">
      <c r="A34972">
        <v>804822</v>
      </c>
      <c r="B34972">
        <v>675</v>
      </c>
      <c r="C34972">
        <v>675</v>
      </c>
      <c r="D34972">
        <f t="shared" si="1638"/>
        <v>0</v>
      </c>
      <c r="E34972" t="str">
        <f t="shared" si="1639"/>
        <v>yes</v>
      </c>
      <c r="F34972" t="s">
        <v>42</v>
      </c>
      <c r="G34972" t="s">
        <v>42</v>
      </c>
      <c r="H34972" t="s">
        <v>35785</v>
      </c>
      <c r="I34972" t="s">
        <v>37187</v>
      </c>
      <c r="J34972" t="s">
        <v>22</v>
      </c>
      <c r="K34972" t="s">
        <v>1950</v>
      </c>
      <c r="L34972">
        <v>125</v>
      </c>
      <c r="M34972">
        <v>15</v>
      </c>
      <c r="N34972">
        <f t="shared" si="1640"/>
        <v>2014</v>
      </c>
      <c r="O34972">
        <v>24</v>
      </c>
      <c r="P34972" t="s">
        <v>38560</v>
      </c>
      <c r="Q34972" t="s">
        <v>24</v>
      </c>
      <c r="R34972" s="1">
        <v>41968</v>
      </c>
    </row>
    <row r="34973" spans="1:18" x14ac:dyDescent="0.35">
      <c r="A34973">
        <v>805276</v>
      </c>
      <c r="B34973">
        <v>1225</v>
      </c>
      <c r="C34973">
        <v>1225</v>
      </c>
      <c r="D34973">
        <f t="shared" si="1638"/>
        <v>0</v>
      </c>
      <c r="E34973" t="str">
        <f t="shared" si="1639"/>
        <v>yes</v>
      </c>
      <c r="F34973" t="s">
        <v>26</v>
      </c>
      <c r="G34973" t="s">
        <v>26</v>
      </c>
      <c r="H34973" t="s">
        <v>3597</v>
      </c>
      <c r="I34973" t="s">
        <v>37231</v>
      </c>
      <c r="J34973" t="s">
        <v>130</v>
      </c>
      <c r="K34973" t="s">
        <v>1616</v>
      </c>
      <c r="L34973">
        <v>202</v>
      </c>
      <c r="M34973">
        <v>11</v>
      </c>
      <c r="N34973">
        <f t="shared" si="1640"/>
        <v>2014</v>
      </c>
      <c r="O34973">
        <v>37</v>
      </c>
      <c r="P34973" t="s">
        <v>49289</v>
      </c>
      <c r="Q34973" t="s">
        <v>68</v>
      </c>
      <c r="R34973" s="1">
        <v>41968</v>
      </c>
    </row>
    <row r="34974" spans="1:18" x14ac:dyDescent="0.35">
      <c r="A34974">
        <v>805076</v>
      </c>
      <c r="B34974">
        <v>875</v>
      </c>
      <c r="C34974">
        <v>875</v>
      </c>
      <c r="D34974">
        <f t="shared" si="1638"/>
        <v>0</v>
      </c>
      <c r="E34974" t="str">
        <f t="shared" si="1639"/>
        <v>yes</v>
      </c>
      <c r="F34974" t="s">
        <v>17</v>
      </c>
      <c r="G34974" t="s">
        <v>17</v>
      </c>
      <c r="H34974" t="s">
        <v>36034</v>
      </c>
      <c r="I34974" t="s">
        <v>37260</v>
      </c>
      <c r="J34974" t="s">
        <v>196</v>
      </c>
      <c r="K34974" t="s">
        <v>197</v>
      </c>
      <c r="L34974">
        <v>87</v>
      </c>
      <c r="M34974">
        <v>8</v>
      </c>
      <c r="N34974">
        <f t="shared" si="1640"/>
        <v>2014</v>
      </c>
      <c r="O34974">
        <v>29</v>
      </c>
      <c r="P34974" t="s">
        <v>37282</v>
      </c>
      <c r="Q34974" t="s">
        <v>24</v>
      </c>
      <c r="R34974" s="1">
        <v>41968</v>
      </c>
    </row>
    <row r="34975" spans="1:18" x14ac:dyDescent="0.35">
      <c r="A34975">
        <v>804180</v>
      </c>
      <c r="B34975">
        <v>475</v>
      </c>
      <c r="C34975">
        <v>475</v>
      </c>
      <c r="D34975">
        <f t="shared" si="1638"/>
        <v>0</v>
      </c>
      <c r="E34975" t="str">
        <f t="shared" si="1639"/>
        <v>yes</v>
      </c>
      <c r="F34975" t="s">
        <v>45</v>
      </c>
      <c r="G34975" t="s">
        <v>46</v>
      </c>
      <c r="H34975" t="s">
        <v>3685</v>
      </c>
      <c r="I34975" t="s">
        <v>37287</v>
      </c>
      <c r="J34975" t="s">
        <v>261</v>
      </c>
      <c r="K34975" t="s">
        <v>649</v>
      </c>
      <c r="L34975">
        <v>121</v>
      </c>
      <c r="M34975">
        <v>20</v>
      </c>
      <c r="N34975">
        <f t="shared" si="1640"/>
        <v>2014</v>
      </c>
      <c r="O34975">
        <v>8</v>
      </c>
      <c r="P34975" t="s">
        <v>38579</v>
      </c>
      <c r="Q34975" t="s">
        <v>15</v>
      </c>
      <c r="R34975" s="1">
        <v>41967</v>
      </c>
    </row>
    <row r="34976" spans="1:18" x14ac:dyDescent="0.35">
      <c r="A34976">
        <v>804186</v>
      </c>
      <c r="B34976">
        <v>1350</v>
      </c>
      <c r="C34976">
        <v>1350</v>
      </c>
      <c r="D34976">
        <f t="shared" si="1638"/>
        <v>0</v>
      </c>
      <c r="E34976" t="str">
        <f t="shared" si="1639"/>
        <v>yes</v>
      </c>
      <c r="F34976" t="s">
        <v>25</v>
      </c>
      <c r="G34976" t="s">
        <v>26</v>
      </c>
      <c r="H34976" t="s">
        <v>3929</v>
      </c>
      <c r="I34976" t="s">
        <v>37231</v>
      </c>
      <c r="J34976" t="s">
        <v>130</v>
      </c>
      <c r="K34976" t="s">
        <v>1885</v>
      </c>
      <c r="L34976">
        <v>202</v>
      </c>
      <c r="M34976">
        <v>11</v>
      </c>
      <c r="N34976">
        <f t="shared" si="1640"/>
        <v>2014</v>
      </c>
      <c r="O34976">
        <v>50</v>
      </c>
      <c r="P34976" t="s">
        <v>38668</v>
      </c>
      <c r="Q34976" t="s">
        <v>68</v>
      </c>
      <c r="R34976" s="1">
        <v>41967</v>
      </c>
    </row>
    <row r="34977" spans="1:18" x14ac:dyDescent="0.35">
      <c r="A34977">
        <v>804035</v>
      </c>
      <c r="B34977">
        <v>475</v>
      </c>
      <c r="C34977">
        <v>475</v>
      </c>
      <c r="D34977">
        <f t="shared" si="1638"/>
        <v>0</v>
      </c>
      <c r="E34977" t="str">
        <f t="shared" si="1639"/>
        <v>yes</v>
      </c>
      <c r="F34977" t="s">
        <v>45</v>
      </c>
      <c r="G34977" t="s">
        <v>46</v>
      </c>
      <c r="H34977" t="s">
        <v>5068</v>
      </c>
      <c r="I34977" t="s">
        <v>37287</v>
      </c>
      <c r="J34977" t="s">
        <v>261</v>
      </c>
      <c r="K34977" t="s">
        <v>649</v>
      </c>
      <c r="L34977">
        <v>121</v>
      </c>
      <c r="M34977">
        <v>20</v>
      </c>
      <c r="N34977">
        <f t="shared" si="1640"/>
        <v>2014</v>
      </c>
      <c r="O34977">
        <v>18</v>
      </c>
      <c r="P34977" t="s">
        <v>39102</v>
      </c>
      <c r="Q34977" t="s">
        <v>15</v>
      </c>
      <c r="R34977" s="1">
        <v>41967</v>
      </c>
    </row>
    <row r="34978" spans="1:18" x14ac:dyDescent="0.35">
      <c r="A34978">
        <v>804278</v>
      </c>
      <c r="B34978">
        <v>925</v>
      </c>
      <c r="C34978">
        <v>925</v>
      </c>
      <c r="D34978">
        <f t="shared" si="1638"/>
        <v>0</v>
      </c>
      <c r="E34978" t="str">
        <f t="shared" si="1639"/>
        <v>yes</v>
      </c>
      <c r="F34978" t="s">
        <v>25</v>
      </c>
      <c r="G34978" t="s">
        <v>26</v>
      </c>
      <c r="H34978" t="s">
        <v>5765</v>
      </c>
      <c r="I34978" t="s">
        <v>37231</v>
      </c>
      <c r="J34978" t="s">
        <v>130</v>
      </c>
      <c r="K34978" t="s">
        <v>4368</v>
      </c>
      <c r="L34978">
        <v>202</v>
      </c>
      <c r="M34978">
        <v>11</v>
      </c>
      <c r="N34978">
        <f t="shared" si="1640"/>
        <v>2014</v>
      </c>
      <c r="O34978">
        <v>13</v>
      </c>
      <c r="P34978" t="s">
        <v>39344</v>
      </c>
      <c r="Q34978" t="s">
        <v>68</v>
      </c>
      <c r="R34978" s="1">
        <v>41967</v>
      </c>
    </row>
    <row r="34979" spans="1:18" x14ac:dyDescent="0.35">
      <c r="A34979">
        <v>804458</v>
      </c>
      <c r="B34979">
        <v>300</v>
      </c>
      <c r="C34979">
        <v>300</v>
      </c>
      <c r="D34979">
        <f t="shared" si="1638"/>
        <v>0</v>
      </c>
      <c r="E34979" t="str">
        <f t="shared" si="1639"/>
        <v>yes</v>
      </c>
      <c r="F34979" t="s">
        <v>1004</v>
      </c>
      <c r="G34979" t="s">
        <v>237</v>
      </c>
      <c r="H34979" t="s">
        <v>6020</v>
      </c>
      <c r="I34979" t="s">
        <v>37202</v>
      </c>
      <c r="J34979" t="s">
        <v>66</v>
      </c>
      <c r="K34979" t="s">
        <v>321</v>
      </c>
      <c r="L34979">
        <v>154</v>
      </c>
      <c r="M34979">
        <v>14</v>
      </c>
      <c r="N34979">
        <f t="shared" si="1640"/>
        <v>2014</v>
      </c>
      <c r="O34979">
        <v>11</v>
      </c>
      <c r="P34979" t="s">
        <v>37463</v>
      </c>
      <c r="Q34979" t="s">
        <v>15</v>
      </c>
      <c r="R34979" s="1">
        <v>41967</v>
      </c>
    </row>
    <row r="34980" spans="1:18" x14ac:dyDescent="0.35">
      <c r="A34980">
        <v>804641</v>
      </c>
      <c r="B34980">
        <v>625</v>
      </c>
      <c r="C34980">
        <v>625</v>
      </c>
      <c r="D34980">
        <f t="shared" si="1638"/>
        <v>0</v>
      </c>
      <c r="E34980" t="str">
        <f t="shared" si="1639"/>
        <v>yes</v>
      </c>
      <c r="F34980" t="s">
        <v>41</v>
      </c>
      <c r="G34980" t="s">
        <v>42</v>
      </c>
      <c r="H34980" t="s">
        <v>6214</v>
      </c>
      <c r="I34980" t="s">
        <v>37202</v>
      </c>
      <c r="J34980" t="s">
        <v>66</v>
      </c>
      <c r="K34980" t="s">
        <v>67</v>
      </c>
      <c r="L34980">
        <v>177</v>
      </c>
      <c r="M34980">
        <v>15</v>
      </c>
      <c r="N34980">
        <f t="shared" si="1640"/>
        <v>2014</v>
      </c>
      <c r="O34980">
        <v>17</v>
      </c>
      <c r="P34980" t="s">
        <v>39501</v>
      </c>
      <c r="Q34980" t="s">
        <v>68</v>
      </c>
      <c r="R34980" s="1">
        <v>41967</v>
      </c>
    </row>
    <row r="34981" spans="1:18" x14ac:dyDescent="0.35">
      <c r="A34981">
        <v>804082</v>
      </c>
      <c r="B34981">
        <v>600</v>
      </c>
      <c r="C34981">
        <v>600</v>
      </c>
      <c r="D34981">
        <f t="shared" si="1638"/>
        <v>0</v>
      </c>
      <c r="E34981" t="str">
        <f t="shared" si="1639"/>
        <v>yes</v>
      </c>
      <c r="F34981" t="s">
        <v>135</v>
      </c>
      <c r="G34981" t="s">
        <v>51</v>
      </c>
      <c r="H34981" t="s">
        <v>8369</v>
      </c>
      <c r="I34981" t="s">
        <v>37183</v>
      </c>
      <c r="J34981" t="s">
        <v>13</v>
      </c>
      <c r="K34981" t="s">
        <v>584</v>
      </c>
      <c r="L34981">
        <v>215</v>
      </c>
      <c r="M34981">
        <v>14</v>
      </c>
      <c r="N34981">
        <f t="shared" si="1640"/>
        <v>2014</v>
      </c>
      <c r="O34981">
        <v>16</v>
      </c>
      <c r="P34981" t="s">
        <v>40294</v>
      </c>
      <c r="Q34981" t="s">
        <v>15</v>
      </c>
      <c r="R34981" s="1">
        <v>41967</v>
      </c>
    </row>
    <row r="34982" spans="1:18" x14ac:dyDescent="0.35">
      <c r="A34982">
        <v>804144</v>
      </c>
      <c r="B34982">
        <v>1600</v>
      </c>
      <c r="C34982">
        <v>1600</v>
      </c>
      <c r="D34982">
        <f t="shared" si="1638"/>
        <v>0</v>
      </c>
      <c r="E34982" t="str">
        <f t="shared" si="1639"/>
        <v>yes</v>
      </c>
      <c r="F34982" t="s">
        <v>237</v>
      </c>
      <c r="G34982" t="s">
        <v>237</v>
      </c>
      <c r="H34982" t="s">
        <v>8971</v>
      </c>
      <c r="I34982" t="s">
        <v>38520</v>
      </c>
      <c r="J34982" t="s">
        <v>3515</v>
      </c>
      <c r="K34982" t="s">
        <v>4147</v>
      </c>
      <c r="L34982">
        <v>210</v>
      </c>
      <c r="M34982">
        <v>20</v>
      </c>
      <c r="N34982">
        <f t="shared" si="1640"/>
        <v>2014</v>
      </c>
      <c r="O34982">
        <v>54</v>
      </c>
      <c r="P34982" t="s">
        <v>40492</v>
      </c>
      <c r="Q34982" t="s">
        <v>68</v>
      </c>
      <c r="R34982" s="1">
        <v>41967</v>
      </c>
    </row>
    <row r="34983" spans="1:18" x14ac:dyDescent="0.35">
      <c r="A34983">
        <v>804394</v>
      </c>
      <c r="B34983">
        <v>1675</v>
      </c>
      <c r="C34983">
        <v>1675</v>
      </c>
      <c r="D34983">
        <f t="shared" si="1638"/>
        <v>0</v>
      </c>
      <c r="E34983" t="str">
        <f t="shared" si="1639"/>
        <v>yes</v>
      </c>
      <c r="F34983" t="s">
        <v>25</v>
      </c>
      <c r="G34983" t="s">
        <v>26</v>
      </c>
      <c r="H34983" t="s">
        <v>9269</v>
      </c>
      <c r="I34983" t="s">
        <v>37231</v>
      </c>
      <c r="J34983" t="s">
        <v>130</v>
      </c>
      <c r="K34983" t="s">
        <v>4368</v>
      </c>
      <c r="L34983">
        <v>202</v>
      </c>
      <c r="M34983">
        <v>11</v>
      </c>
      <c r="N34983">
        <f t="shared" si="1640"/>
        <v>2014</v>
      </c>
      <c r="O34983">
        <v>30</v>
      </c>
      <c r="P34983" t="s">
        <v>40603</v>
      </c>
      <c r="Q34983" t="s">
        <v>68</v>
      </c>
      <c r="R34983" s="1">
        <v>41967</v>
      </c>
    </row>
    <row r="34984" spans="1:18" x14ac:dyDescent="0.35">
      <c r="A34984">
        <v>804434</v>
      </c>
      <c r="B34984">
        <v>1675</v>
      </c>
      <c r="C34984">
        <v>1675</v>
      </c>
      <c r="D34984">
        <f t="shared" si="1638"/>
        <v>0</v>
      </c>
      <c r="E34984" t="str">
        <f t="shared" si="1639"/>
        <v>yes</v>
      </c>
      <c r="F34984" t="s">
        <v>26</v>
      </c>
      <c r="G34984" t="s">
        <v>26</v>
      </c>
      <c r="H34984" t="s">
        <v>10278</v>
      </c>
      <c r="I34984" t="s">
        <v>37231</v>
      </c>
      <c r="J34984" t="s">
        <v>130</v>
      </c>
      <c r="K34984" t="s">
        <v>4368</v>
      </c>
      <c r="L34984">
        <v>202</v>
      </c>
      <c r="M34984">
        <v>11</v>
      </c>
      <c r="N34984">
        <f t="shared" si="1640"/>
        <v>2014</v>
      </c>
      <c r="O34984">
        <v>52</v>
      </c>
      <c r="P34984" t="s">
        <v>40988</v>
      </c>
      <c r="Q34984" t="s">
        <v>68</v>
      </c>
      <c r="R34984" s="1">
        <v>41967</v>
      </c>
    </row>
    <row r="34985" spans="1:18" x14ac:dyDescent="0.35">
      <c r="A34985">
        <v>804345</v>
      </c>
      <c r="B34985">
        <v>1025</v>
      </c>
      <c r="C34985">
        <v>1025</v>
      </c>
      <c r="D34985">
        <f t="shared" si="1638"/>
        <v>0</v>
      </c>
      <c r="E34985" t="str">
        <f t="shared" si="1639"/>
        <v>yes</v>
      </c>
      <c r="F34985" t="s">
        <v>26</v>
      </c>
      <c r="G34985" t="s">
        <v>26</v>
      </c>
      <c r="H34985" t="s">
        <v>2937</v>
      </c>
      <c r="I34985" t="s">
        <v>37231</v>
      </c>
      <c r="J34985" t="s">
        <v>130</v>
      </c>
      <c r="K34985" t="s">
        <v>1885</v>
      </c>
      <c r="L34985">
        <v>202</v>
      </c>
      <c r="M34985">
        <v>11</v>
      </c>
      <c r="N34985">
        <f t="shared" si="1640"/>
        <v>2014</v>
      </c>
      <c r="O34985">
        <v>39</v>
      </c>
      <c r="P34985" t="s">
        <v>41228</v>
      </c>
      <c r="Q34985" t="s">
        <v>68</v>
      </c>
      <c r="R34985" s="1">
        <v>41967</v>
      </c>
    </row>
    <row r="34986" spans="1:18" x14ac:dyDescent="0.35">
      <c r="A34986">
        <v>804403</v>
      </c>
      <c r="B34986">
        <v>450</v>
      </c>
      <c r="C34986">
        <v>450</v>
      </c>
      <c r="D34986">
        <f t="shared" si="1638"/>
        <v>0</v>
      </c>
      <c r="E34986" t="str">
        <f t="shared" si="1639"/>
        <v>yes</v>
      </c>
      <c r="F34986" t="s">
        <v>33</v>
      </c>
      <c r="G34986" t="s">
        <v>17</v>
      </c>
      <c r="H34986" t="s">
        <v>11152</v>
      </c>
      <c r="I34986" t="s">
        <v>37231</v>
      </c>
      <c r="J34986" t="s">
        <v>130</v>
      </c>
      <c r="K34986" t="s">
        <v>9049</v>
      </c>
      <c r="L34986">
        <v>133</v>
      </c>
      <c r="M34986">
        <v>11</v>
      </c>
      <c r="N34986">
        <f t="shared" si="1640"/>
        <v>2014</v>
      </c>
      <c r="O34986">
        <v>16</v>
      </c>
      <c r="P34986" t="s">
        <v>41281</v>
      </c>
      <c r="Q34986" t="s">
        <v>15</v>
      </c>
      <c r="R34986" s="1">
        <v>41967</v>
      </c>
    </row>
    <row r="34987" spans="1:18" x14ac:dyDescent="0.35">
      <c r="A34987">
        <v>804270</v>
      </c>
      <c r="B34987">
        <v>1000</v>
      </c>
      <c r="C34987">
        <v>1000</v>
      </c>
      <c r="D34987">
        <f t="shared" si="1638"/>
        <v>0</v>
      </c>
      <c r="E34987" t="str">
        <f t="shared" si="1639"/>
        <v>yes</v>
      </c>
      <c r="F34987" t="s">
        <v>75</v>
      </c>
      <c r="G34987" t="s">
        <v>51</v>
      </c>
      <c r="H34987" t="s">
        <v>11435</v>
      </c>
      <c r="I34987" t="s">
        <v>37235</v>
      </c>
      <c r="J34987" t="s">
        <v>137</v>
      </c>
      <c r="K34987" t="s">
        <v>758</v>
      </c>
      <c r="L34987">
        <v>80</v>
      </c>
      <c r="M34987">
        <v>23</v>
      </c>
      <c r="N34987">
        <f t="shared" si="1640"/>
        <v>2014</v>
      </c>
      <c r="O34987">
        <v>31</v>
      </c>
      <c r="P34987" t="s">
        <v>41392</v>
      </c>
      <c r="Q34987" t="s">
        <v>15</v>
      </c>
      <c r="R34987" s="1">
        <v>41967</v>
      </c>
    </row>
    <row r="34988" spans="1:18" x14ac:dyDescent="0.35">
      <c r="A34988">
        <v>804045</v>
      </c>
      <c r="B34988">
        <v>725</v>
      </c>
      <c r="C34988">
        <v>725</v>
      </c>
      <c r="D34988">
        <f t="shared" si="1638"/>
        <v>0</v>
      </c>
      <c r="E34988" t="str">
        <f t="shared" si="1639"/>
        <v>yes</v>
      </c>
      <c r="F34988" t="s">
        <v>45</v>
      </c>
      <c r="G34988" t="s">
        <v>46</v>
      </c>
      <c r="H34988" t="s">
        <v>1651</v>
      </c>
      <c r="I34988" t="s">
        <v>37287</v>
      </c>
      <c r="J34988" t="s">
        <v>261</v>
      </c>
      <c r="K34988" t="s">
        <v>649</v>
      </c>
      <c r="L34988">
        <v>121</v>
      </c>
      <c r="M34988">
        <v>20</v>
      </c>
      <c r="N34988">
        <f t="shared" si="1640"/>
        <v>2014</v>
      </c>
      <c r="O34988">
        <v>25</v>
      </c>
      <c r="P34988" t="s">
        <v>41750</v>
      </c>
      <c r="Q34988" t="s">
        <v>15</v>
      </c>
      <c r="R34988" s="1">
        <v>41967</v>
      </c>
    </row>
    <row r="34989" spans="1:18" x14ac:dyDescent="0.35">
      <c r="A34989">
        <v>804070</v>
      </c>
      <c r="B34989">
        <v>1200</v>
      </c>
      <c r="C34989">
        <v>1200</v>
      </c>
      <c r="D34989">
        <f t="shared" si="1638"/>
        <v>0</v>
      </c>
      <c r="E34989" t="str">
        <f t="shared" si="1639"/>
        <v>yes</v>
      </c>
      <c r="F34989" t="s">
        <v>26</v>
      </c>
      <c r="G34989" t="s">
        <v>26</v>
      </c>
      <c r="H34989" t="s">
        <v>12618</v>
      </c>
      <c r="I34989" t="s">
        <v>37231</v>
      </c>
      <c r="J34989" t="s">
        <v>130</v>
      </c>
      <c r="K34989" t="s">
        <v>1885</v>
      </c>
      <c r="L34989">
        <v>202</v>
      </c>
      <c r="M34989">
        <v>11</v>
      </c>
      <c r="N34989">
        <f t="shared" si="1640"/>
        <v>2014</v>
      </c>
      <c r="O34989">
        <v>40</v>
      </c>
      <c r="P34989" t="s">
        <v>41755</v>
      </c>
      <c r="Q34989" t="s">
        <v>68</v>
      </c>
      <c r="R34989" s="1">
        <v>41967</v>
      </c>
    </row>
    <row r="34990" spans="1:18" x14ac:dyDescent="0.35">
      <c r="A34990">
        <v>803784</v>
      </c>
      <c r="B34990">
        <v>225</v>
      </c>
      <c r="C34990">
        <v>225</v>
      </c>
      <c r="D34990">
        <f t="shared" si="1638"/>
        <v>0</v>
      </c>
      <c r="E34990" t="str">
        <f t="shared" si="1639"/>
        <v>yes</v>
      </c>
      <c r="F34990" t="s">
        <v>41</v>
      </c>
      <c r="G34990" t="s">
        <v>42</v>
      </c>
      <c r="H34990" t="s">
        <v>4326</v>
      </c>
      <c r="I34990" t="s">
        <v>37187</v>
      </c>
      <c r="J34990" t="s">
        <v>22</v>
      </c>
      <c r="K34990" t="s">
        <v>983</v>
      </c>
      <c r="L34990">
        <v>145</v>
      </c>
      <c r="M34990">
        <v>14</v>
      </c>
      <c r="N34990">
        <f t="shared" si="1640"/>
        <v>2014</v>
      </c>
      <c r="O34990">
        <v>8</v>
      </c>
      <c r="P34990" t="s">
        <v>37266</v>
      </c>
      <c r="Q34990" t="s">
        <v>24</v>
      </c>
      <c r="R34990" s="1">
        <v>41967</v>
      </c>
    </row>
    <row r="34991" spans="1:18" x14ac:dyDescent="0.35">
      <c r="A34991">
        <v>804652</v>
      </c>
      <c r="B34991">
        <v>350</v>
      </c>
      <c r="C34991">
        <v>350</v>
      </c>
      <c r="D34991">
        <f t="shared" si="1638"/>
        <v>0</v>
      </c>
      <c r="E34991" t="str">
        <f t="shared" si="1639"/>
        <v>yes</v>
      </c>
      <c r="F34991" t="s">
        <v>552</v>
      </c>
      <c r="G34991" t="s">
        <v>17</v>
      </c>
      <c r="H34991" t="s">
        <v>13767</v>
      </c>
      <c r="I34991" t="s">
        <v>37192</v>
      </c>
      <c r="J34991" t="s">
        <v>35</v>
      </c>
      <c r="K34991" t="s">
        <v>6245</v>
      </c>
      <c r="L34991">
        <v>143</v>
      </c>
      <c r="M34991">
        <v>14</v>
      </c>
      <c r="N34991">
        <f t="shared" si="1640"/>
        <v>2014</v>
      </c>
      <c r="O34991">
        <v>10</v>
      </c>
      <c r="P34991" t="s">
        <v>42152</v>
      </c>
      <c r="Q34991" t="s">
        <v>15</v>
      </c>
      <c r="R34991" s="1">
        <v>41967</v>
      </c>
    </row>
    <row r="34992" spans="1:18" x14ac:dyDescent="0.35">
      <c r="A34992">
        <v>804248</v>
      </c>
      <c r="B34992">
        <v>1350</v>
      </c>
      <c r="C34992">
        <v>1350</v>
      </c>
      <c r="D34992">
        <f t="shared" si="1638"/>
        <v>0</v>
      </c>
      <c r="E34992" t="str">
        <f t="shared" si="1639"/>
        <v>yes</v>
      </c>
      <c r="F34992" t="s">
        <v>399</v>
      </c>
      <c r="G34992" t="s">
        <v>237</v>
      </c>
      <c r="H34992" t="s">
        <v>13787</v>
      </c>
      <c r="I34992" t="s">
        <v>37900</v>
      </c>
      <c r="J34992" t="s">
        <v>1876</v>
      </c>
      <c r="K34992" t="s">
        <v>2645</v>
      </c>
      <c r="L34992">
        <v>239</v>
      </c>
      <c r="M34992">
        <v>14</v>
      </c>
      <c r="N34992">
        <f t="shared" si="1640"/>
        <v>2014</v>
      </c>
      <c r="O34992">
        <v>51</v>
      </c>
      <c r="P34992" t="s">
        <v>38474</v>
      </c>
      <c r="Q34992" t="s">
        <v>15</v>
      </c>
      <c r="R34992" s="1">
        <v>41967</v>
      </c>
    </row>
    <row r="34993" spans="1:18" x14ac:dyDescent="0.35">
      <c r="A34993">
        <v>804408</v>
      </c>
      <c r="B34993">
        <v>1150</v>
      </c>
      <c r="C34993">
        <v>1150</v>
      </c>
      <c r="D34993">
        <f t="shared" si="1638"/>
        <v>0</v>
      </c>
      <c r="E34993" t="str">
        <f t="shared" si="1639"/>
        <v>yes</v>
      </c>
      <c r="F34993" t="s">
        <v>56</v>
      </c>
      <c r="G34993" t="s">
        <v>57</v>
      </c>
      <c r="H34993" t="s">
        <v>14651</v>
      </c>
      <c r="I34993" t="s">
        <v>37702</v>
      </c>
      <c r="J34993" t="s">
        <v>1345</v>
      </c>
      <c r="K34993" t="s">
        <v>6153</v>
      </c>
      <c r="L34993">
        <v>185</v>
      </c>
      <c r="M34993">
        <v>19</v>
      </c>
      <c r="N34993">
        <f t="shared" si="1640"/>
        <v>2014</v>
      </c>
      <c r="O34993">
        <v>40</v>
      </c>
      <c r="P34993" t="s">
        <v>38552</v>
      </c>
      <c r="Q34993" t="s">
        <v>15</v>
      </c>
      <c r="R34993" s="1">
        <v>41967</v>
      </c>
    </row>
    <row r="34994" spans="1:18" x14ac:dyDescent="0.35">
      <c r="A34994">
        <v>804296</v>
      </c>
      <c r="B34994">
        <v>1075</v>
      </c>
      <c r="C34994">
        <v>1075</v>
      </c>
      <c r="D34994">
        <f t="shared" si="1638"/>
        <v>0</v>
      </c>
      <c r="E34994" t="str">
        <f t="shared" si="1639"/>
        <v>yes</v>
      </c>
      <c r="F34994" t="s">
        <v>26</v>
      </c>
      <c r="G34994" t="s">
        <v>26</v>
      </c>
      <c r="H34994" t="s">
        <v>823</v>
      </c>
      <c r="I34994" t="s">
        <v>37231</v>
      </c>
      <c r="J34994" t="s">
        <v>130</v>
      </c>
      <c r="K34994" t="s">
        <v>4368</v>
      </c>
      <c r="L34994">
        <v>202</v>
      </c>
      <c r="M34994">
        <v>11</v>
      </c>
      <c r="N34994">
        <f t="shared" si="1640"/>
        <v>2014</v>
      </c>
      <c r="O34994">
        <v>36</v>
      </c>
      <c r="P34994" t="s">
        <v>42499</v>
      </c>
      <c r="Q34994" t="s">
        <v>68</v>
      </c>
      <c r="R34994" s="1">
        <v>41967</v>
      </c>
    </row>
    <row r="34995" spans="1:18" x14ac:dyDescent="0.35">
      <c r="A34995">
        <v>803944</v>
      </c>
      <c r="B34995">
        <v>450</v>
      </c>
      <c r="C34995">
        <v>450</v>
      </c>
      <c r="D34995">
        <f t="shared" si="1638"/>
        <v>0</v>
      </c>
      <c r="E34995" t="str">
        <f t="shared" si="1639"/>
        <v>yes</v>
      </c>
      <c r="F34995" t="s">
        <v>471</v>
      </c>
      <c r="G34995" t="s">
        <v>17</v>
      </c>
      <c r="H34995" t="s">
        <v>14820</v>
      </c>
      <c r="I34995" t="s">
        <v>37187</v>
      </c>
      <c r="J34995" t="s">
        <v>22</v>
      </c>
      <c r="K34995" t="s">
        <v>1950</v>
      </c>
      <c r="L34995">
        <v>125</v>
      </c>
      <c r="M34995">
        <v>15</v>
      </c>
      <c r="N34995">
        <f t="shared" si="1640"/>
        <v>2014</v>
      </c>
      <c r="O34995">
        <v>15</v>
      </c>
      <c r="P34995" t="s">
        <v>41693</v>
      </c>
      <c r="Q34995" t="s">
        <v>24</v>
      </c>
      <c r="R34995" s="1">
        <v>41967</v>
      </c>
    </row>
    <row r="34996" spans="1:18" x14ac:dyDescent="0.35">
      <c r="A34996">
        <v>803959</v>
      </c>
      <c r="B34996">
        <v>1350</v>
      </c>
      <c r="C34996">
        <v>1350</v>
      </c>
      <c r="D34996">
        <f t="shared" si="1638"/>
        <v>0</v>
      </c>
      <c r="E34996" t="str">
        <f t="shared" si="1639"/>
        <v>yes</v>
      </c>
      <c r="F34996" t="s">
        <v>26</v>
      </c>
      <c r="G34996" t="s">
        <v>26</v>
      </c>
      <c r="H34996" t="s">
        <v>1884</v>
      </c>
      <c r="I34996" t="s">
        <v>37231</v>
      </c>
      <c r="J34996" t="s">
        <v>130</v>
      </c>
      <c r="K34996" t="s">
        <v>1885</v>
      </c>
      <c r="L34996">
        <v>202</v>
      </c>
      <c r="M34996">
        <v>11</v>
      </c>
      <c r="N34996">
        <f t="shared" si="1640"/>
        <v>2014</v>
      </c>
      <c r="O34996">
        <v>44</v>
      </c>
      <c r="P34996" t="s">
        <v>42603</v>
      </c>
      <c r="Q34996" t="s">
        <v>68</v>
      </c>
      <c r="R34996" s="1">
        <v>41967</v>
      </c>
    </row>
    <row r="34997" spans="1:18" x14ac:dyDescent="0.35">
      <c r="A34997">
        <v>804097</v>
      </c>
      <c r="B34997">
        <v>450</v>
      </c>
      <c r="C34997">
        <v>450</v>
      </c>
      <c r="D34997">
        <f t="shared" si="1638"/>
        <v>0</v>
      </c>
      <c r="E34997" t="str">
        <f t="shared" si="1639"/>
        <v>yes</v>
      </c>
      <c r="F34997" t="s">
        <v>60</v>
      </c>
      <c r="G34997" t="s">
        <v>17</v>
      </c>
      <c r="H34997" t="s">
        <v>15219</v>
      </c>
      <c r="I34997" t="s">
        <v>37187</v>
      </c>
      <c r="J34997" t="s">
        <v>22</v>
      </c>
      <c r="K34997" t="s">
        <v>159</v>
      </c>
      <c r="L34997">
        <v>145</v>
      </c>
      <c r="M34997">
        <v>13</v>
      </c>
      <c r="N34997">
        <f t="shared" si="1640"/>
        <v>2014</v>
      </c>
      <c r="O34997">
        <v>4</v>
      </c>
      <c r="P34997" t="s">
        <v>38679</v>
      </c>
      <c r="Q34997" t="s">
        <v>24</v>
      </c>
      <c r="R34997" s="1">
        <v>41967</v>
      </c>
    </row>
    <row r="34998" spans="1:18" x14ac:dyDescent="0.35">
      <c r="A34998">
        <v>804440</v>
      </c>
      <c r="B34998">
        <v>375</v>
      </c>
      <c r="C34998">
        <v>375</v>
      </c>
      <c r="D34998">
        <f t="shared" si="1638"/>
        <v>0</v>
      </c>
      <c r="E34998" t="str">
        <f t="shared" si="1639"/>
        <v>yes</v>
      </c>
      <c r="F34998" t="s">
        <v>327</v>
      </c>
      <c r="G34998" t="s">
        <v>237</v>
      </c>
      <c r="H34998" t="s">
        <v>15244</v>
      </c>
      <c r="I34998" t="s">
        <v>37202</v>
      </c>
      <c r="J34998" t="s">
        <v>66</v>
      </c>
      <c r="K34998" t="s">
        <v>321</v>
      </c>
      <c r="L34998">
        <v>154</v>
      </c>
      <c r="M34998">
        <v>12</v>
      </c>
      <c r="N34998">
        <f t="shared" si="1640"/>
        <v>2014</v>
      </c>
      <c r="O34998">
        <v>15</v>
      </c>
      <c r="P34998" t="s">
        <v>40867</v>
      </c>
      <c r="Q34998" t="s">
        <v>15</v>
      </c>
      <c r="R34998" s="1">
        <v>41967</v>
      </c>
    </row>
    <row r="34999" spans="1:18" x14ac:dyDescent="0.35">
      <c r="A34999">
        <v>804283</v>
      </c>
      <c r="B34999">
        <v>450</v>
      </c>
      <c r="C34999">
        <v>450</v>
      </c>
      <c r="D34999">
        <f t="shared" si="1638"/>
        <v>0</v>
      </c>
      <c r="E34999" t="str">
        <f t="shared" si="1639"/>
        <v>yes</v>
      </c>
      <c r="F34999" t="s">
        <v>237</v>
      </c>
      <c r="G34999" t="s">
        <v>237</v>
      </c>
      <c r="H34999" t="s">
        <v>15278</v>
      </c>
      <c r="I34999" t="s">
        <v>37702</v>
      </c>
      <c r="J34999" t="s">
        <v>1345</v>
      </c>
      <c r="K34999" t="s">
        <v>4959</v>
      </c>
      <c r="L34999">
        <v>185</v>
      </c>
      <c r="M34999">
        <v>15</v>
      </c>
      <c r="N34999">
        <f t="shared" si="1640"/>
        <v>2014</v>
      </c>
      <c r="O34999">
        <v>17</v>
      </c>
      <c r="P34999" t="s">
        <v>38451</v>
      </c>
      <c r="Q34999" t="s">
        <v>15</v>
      </c>
      <c r="R34999" s="1">
        <v>41967</v>
      </c>
    </row>
    <row r="35000" spans="1:18" x14ac:dyDescent="0.35">
      <c r="A35000">
        <v>804660</v>
      </c>
      <c r="B35000">
        <v>3200</v>
      </c>
      <c r="C35000">
        <v>3200</v>
      </c>
      <c r="D35000">
        <f t="shared" si="1638"/>
        <v>0</v>
      </c>
      <c r="E35000" t="str">
        <f t="shared" si="1639"/>
        <v>yes</v>
      </c>
      <c r="F35000" t="s">
        <v>1369</v>
      </c>
      <c r="G35000" t="s">
        <v>333</v>
      </c>
      <c r="H35000" t="s">
        <v>15842</v>
      </c>
      <c r="I35000" t="s">
        <v>37193</v>
      </c>
      <c r="J35000" t="s">
        <v>39</v>
      </c>
      <c r="K35000" t="s">
        <v>1317</v>
      </c>
      <c r="L35000">
        <v>59</v>
      </c>
      <c r="M35000">
        <v>7</v>
      </c>
      <c r="N35000">
        <f t="shared" si="1640"/>
        <v>2014</v>
      </c>
      <c r="O35000">
        <v>75</v>
      </c>
      <c r="P35000" t="s">
        <v>37346</v>
      </c>
      <c r="Q35000" t="s">
        <v>15</v>
      </c>
      <c r="R35000" s="1">
        <v>41967</v>
      </c>
    </row>
    <row r="35001" spans="1:18" x14ac:dyDescent="0.35">
      <c r="A35001">
        <v>803895</v>
      </c>
      <c r="B35001">
        <v>575</v>
      </c>
      <c r="C35001">
        <v>575</v>
      </c>
      <c r="D35001">
        <f t="shared" si="1638"/>
        <v>0</v>
      </c>
      <c r="E35001" t="str">
        <f t="shared" si="1639"/>
        <v>yes</v>
      </c>
      <c r="F35001" t="s">
        <v>45</v>
      </c>
      <c r="G35001" t="s">
        <v>46</v>
      </c>
      <c r="H35001" t="s">
        <v>17052</v>
      </c>
      <c r="I35001" t="s">
        <v>37187</v>
      </c>
      <c r="J35001" t="s">
        <v>22</v>
      </c>
      <c r="K35001" t="s">
        <v>17053</v>
      </c>
      <c r="L35001">
        <v>126</v>
      </c>
      <c r="M35001">
        <v>14</v>
      </c>
      <c r="N35001">
        <f t="shared" si="1640"/>
        <v>2014</v>
      </c>
      <c r="O35001">
        <v>16</v>
      </c>
      <c r="P35001" t="s">
        <v>37361</v>
      </c>
      <c r="Q35001" t="s">
        <v>15</v>
      </c>
      <c r="R35001" s="1">
        <v>41967</v>
      </c>
    </row>
    <row r="35002" spans="1:18" x14ac:dyDescent="0.35">
      <c r="A35002">
        <v>804480</v>
      </c>
      <c r="B35002">
        <v>4050</v>
      </c>
      <c r="C35002">
        <v>4050</v>
      </c>
      <c r="D35002">
        <f t="shared" si="1638"/>
        <v>0</v>
      </c>
      <c r="E35002" t="str">
        <f t="shared" si="1639"/>
        <v>yes</v>
      </c>
      <c r="F35002" t="s">
        <v>26</v>
      </c>
      <c r="G35002" t="s">
        <v>26</v>
      </c>
      <c r="H35002" t="s">
        <v>3458</v>
      </c>
      <c r="I35002" t="s">
        <v>37185</v>
      </c>
      <c r="J35002" t="s">
        <v>19</v>
      </c>
      <c r="K35002" t="s">
        <v>18379</v>
      </c>
      <c r="L35002">
        <v>130</v>
      </c>
      <c r="M35002">
        <v>7</v>
      </c>
      <c r="N35002">
        <f t="shared" si="1640"/>
        <v>2014</v>
      </c>
      <c r="O35002">
        <v>93</v>
      </c>
      <c r="P35002" t="s">
        <v>43739</v>
      </c>
      <c r="Q35002" t="s">
        <v>24</v>
      </c>
      <c r="R35002" s="1">
        <v>41967</v>
      </c>
    </row>
    <row r="35003" spans="1:18" x14ac:dyDescent="0.35">
      <c r="A35003">
        <v>804040</v>
      </c>
      <c r="B35003">
        <v>725</v>
      </c>
      <c r="C35003">
        <v>725</v>
      </c>
      <c r="D35003">
        <f t="shared" si="1638"/>
        <v>0</v>
      </c>
      <c r="E35003" t="str">
        <f t="shared" si="1639"/>
        <v>yes</v>
      </c>
      <c r="F35003" t="s">
        <v>45</v>
      </c>
      <c r="G35003" t="s">
        <v>46</v>
      </c>
      <c r="H35003" t="s">
        <v>1651</v>
      </c>
      <c r="I35003" t="s">
        <v>37287</v>
      </c>
      <c r="J35003" t="s">
        <v>261</v>
      </c>
      <c r="K35003" t="s">
        <v>649</v>
      </c>
      <c r="L35003">
        <v>121</v>
      </c>
      <c r="M35003">
        <v>20</v>
      </c>
      <c r="N35003">
        <f t="shared" si="1640"/>
        <v>2014</v>
      </c>
      <c r="O35003">
        <v>18</v>
      </c>
      <c r="P35003" t="s">
        <v>44064</v>
      </c>
      <c r="Q35003" t="s">
        <v>15</v>
      </c>
      <c r="R35003" s="1">
        <v>41967</v>
      </c>
    </row>
    <row r="35004" spans="1:18" x14ac:dyDescent="0.35">
      <c r="A35004">
        <v>804506</v>
      </c>
      <c r="B35004">
        <v>950</v>
      </c>
      <c r="C35004">
        <v>950</v>
      </c>
      <c r="D35004">
        <f t="shared" si="1638"/>
        <v>0</v>
      </c>
      <c r="E35004" t="str">
        <f t="shared" si="1639"/>
        <v>yes</v>
      </c>
      <c r="F35004" t="s">
        <v>91</v>
      </c>
      <c r="G35004" t="s">
        <v>17</v>
      </c>
      <c r="H35004" t="s">
        <v>19448</v>
      </c>
      <c r="I35004" t="s">
        <v>37196</v>
      </c>
      <c r="J35004" t="s">
        <v>48</v>
      </c>
      <c r="K35004" t="s">
        <v>49</v>
      </c>
      <c r="L35004">
        <v>118</v>
      </c>
      <c r="M35004">
        <v>14</v>
      </c>
      <c r="N35004">
        <f t="shared" si="1640"/>
        <v>2014</v>
      </c>
      <c r="O35004">
        <v>28</v>
      </c>
      <c r="P35004" t="s">
        <v>44076</v>
      </c>
      <c r="Q35004" t="s">
        <v>15</v>
      </c>
      <c r="R35004" s="1">
        <v>41967</v>
      </c>
    </row>
    <row r="35005" spans="1:18" x14ac:dyDescent="0.35">
      <c r="A35005">
        <v>804400</v>
      </c>
      <c r="B35005">
        <v>375</v>
      </c>
      <c r="C35005">
        <v>375</v>
      </c>
      <c r="D35005">
        <f t="shared" si="1638"/>
        <v>0</v>
      </c>
      <c r="E35005" t="str">
        <f t="shared" si="1639"/>
        <v>yes</v>
      </c>
      <c r="F35005" t="s">
        <v>26</v>
      </c>
      <c r="G35005" t="s">
        <v>26</v>
      </c>
      <c r="H35005" t="s">
        <v>19570</v>
      </c>
      <c r="I35005" t="s">
        <v>37202</v>
      </c>
      <c r="J35005" t="s">
        <v>66</v>
      </c>
      <c r="K35005" t="s">
        <v>4202</v>
      </c>
      <c r="L35005">
        <v>177</v>
      </c>
      <c r="M35005">
        <v>13</v>
      </c>
      <c r="N35005">
        <f t="shared" si="1640"/>
        <v>2014</v>
      </c>
      <c r="O35005">
        <v>5</v>
      </c>
      <c r="P35005" t="s">
        <v>44106</v>
      </c>
      <c r="Q35005" t="s">
        <v>68</v>
      </c>
      <c r="R35005" s="1">
        <v>41967</v>
      </c>
    </row>
    <row r="35006" spans="1:18" x14ac:dyDescent="0.35">
      <c r="A35006">
        <v>804430</v>
      </c>
      <c r="B35006">
        <v>575</v>
      </c>
      <c r="C35006">
        <v>575</v>
      </c>
      <c r="D35006">
        <f t="shared" si="1638"/>
        <v>0</v>
      </c>
      <c r="E35006" t="str">
        <f t="shared" si="1639"/>
        <v>yes</v>
      </c>
      <c r="F35006" t="s">
        <v>1532</v>
      </c>
      <c r="G35006" t="s">
        <v>237</v>
      </c>
      <c r="H35006" t="s">
        <v>19693</v>
      </c>
      <c r="I35006" t="s">
        <v>37202</v>
      </c>
      <c r="J35006" t="s">
        <v>66</v>
      </c>
      <c r="K35006" t="s">
        <v>321</v>
      </c>
      <c r="L35006">
        <v>154</v>
      </c>
      <c r="M35006">
        <v>15</v>
      </c>
      <c r="N35006">
        <f t="shared" si="1640"/>
        <v>2014</v>
      </c>
      <c r="O35006">
        <v>23</v>
      </c>
      <c r="P35006" t="s">
        <v>44140</v>
      </c>
      <c r="Q35006" t="s">
        <v>15</v>
      </c>
      <c r="R35006" s="1">
        <v>41967</v>
      </c>
    </row>
    <row r="35007" spans="1:18" x14ac:dyDescent="0.35">
      <c r="A35007">
        <v>804373</v>
      </c>
      <c r="B35007">
        <v>2625</v>
      </c>
      <c r="C35007">
        <v>2625</v>
      </c>
      <c r="D35007">
        <f t="shared" si="1638"/>
        <v>0</v>
      </c>
      <c r="E35007" t="str">
        <f t="shared" si="1639"/>
        <v>yes</v>
      </c>
      <c r="F35007" t="s">
        <v>171</v>
      </c>
      <c r="G35007" t="s">
        <v>26</v>
      </c>
      <c r="H35007" t="s">
        <v>20192</v>
      </c>
      <c r="I35007" t="s">
        <v>37248</v>
      </c>
      <c r="J35007" t="s">
        <v>173</v>
      </c>
      <c r="K35007" t="s">
        <v>9582</v>
      </c>
      <c r="L35007">
        <v>171</v>
      </c>
      <c r="M35007">
        <v>26</v>
      </c>
      <c r="N35007">
        <f t="shared" si="1640"/>
        <v>2014</v>
      </c>
      <c r="O35007">
        <v>41</v>
      </c>
      <c r="P35007" t="s">
        <v>44311</v>
      </c>
      <c r="Q35007" t="s">
        <v>15</v>
      </c>
      <c r="R35007" s="1">
        <v>41967</v>
      </c>
    </row>
    <row r="35008" spans="1:18" x14ac:dyDescent="0.35">
      <c r="A35008">
        <v>803681</v>
      </c>
      <c r="B35008">
        <v>800</v>
      </c>
      <c r="C35008">
        <v>800</v>
      </c>
      <c r="D35008">
        <f t="shared" si="1638"/>
        <v>0</v>
      </c>
      <c r="E35008" t="str">
        <f t="shared" si="1639"/>
        <v>yes</v>
      </c>
      <c r="F35008" t="s">
        <v>41</v>
      </c>
      <c r="G35008" t="s">
        <v>42</v>
      </c>
      <c r="H35008" t="s">
        <v>20223</v>
      </c>
      <c r="I35008" t="s">
        <v>37187</v>
      </c>
      <c r="J35008" t="s">
        <v>22</v>
      </c>
      <c r="K35008" t="s">
        <v>1124</v>
      </c>
      <c r="L35008">
        <v>145</v>
      </c>
      <c r="M35008">
        <v>11</v>
      </c>
      <c r="N35008">
        <f t="shared" si="1640"/>
        <v>2014</v>
      </c>
      <c r="O35008">
        <v>18</v>
      </c>
      <c r="P35008" t="s">
        <v>44318</v>
      </c>
      <c r="Q35008" t="s">
        <v>24</v>
      </c>
      <c r="R35008" s="1">
        <v>41967</v>
      </c>
    </row>
    <row r="35009" spans="1:18" x14ac:dyDescent="0.35">
      <c r="A35009">
        <v>804145</v>
      </c>
      <c r="B35009">
        <v>1125</v>
      </c>
      <c r="C35009">
        <v>1125</v>
      </c>
      <c r="D35009">
        <f t="shared" si="1638"/>
        <v>0</v>
      </c>
      <c r="E35009" t="str">
        <f t="shared" si="1639"/>
        <v>yes</v>
      </c>
      <c r="F35009" t="s">
        <v>215</v>
      </c>
      <c r="G35009" t="s">
        <v>17</v>
      </c>
      <c r="H35009" t="s">
        <v>3592</v>
      </c>
      <c r="I35009" t="s">
        <v>37187</v>
      </c>
      <c r="J35009" t="s">
        <v>22</v>
      </c>
      <c r="K35009" t="s">
        <v>434</v>
      </c>
      <c r="L35009">
        <v>145</v>
      </c>
      <c r="M35009">
        <v>11</v>
      </c>
      <c r="N35009">
        <f t="shared" si="1640"/>
        <v>2014</v>
      </c>
      <c r="O35009">
        <v>24</v>
      </c>
      <c r="P35009" t="s">
        <v>37198</v>
      </c>
      <c r="Q35009" t="s">
        <v>24</v>
      </c>
      <c r="R35009" s="1">
        <v>41967</v>
      </c>
    </row>
    <row r="35010" spans="1:18" x14ac:dyDescent="0.35">
      <c r="A35010">
        <v>804681</v>
      </c>
      <c r="B35010">
        <v>1100</v>
      </c>
      <c r="C35010">
        <v>1100</v>
      </c>
      <c r="D35010">
        <f t="shared" ref="D35010:D35073" si="1641">C35010 - B35010</f>
        <v>0</v>
      </c>
      <c r="E35010" t="str">
        <f t="shared" ref="E35010:E35073" si="1642">IF(B35010=C35010,"yes","no")</f>
        <v>yes</v>
      </c>
      <c r="F35010" t="s">
        <v>1004</v>
      </c>
      <c r="G35010" t="s">
        <v>237</v>
      </c>
      <c r="H35010" t="s">
        <v>21767</v>
      </c>
      <c r="I35010" t="s">
        <v>37217</v>
      </c>
      <c r="J35010" t="s">
        <v>98</v>
      </c>
      <c r="K35010" t="s">
        <v>3823</v>
      </c>
      <c r="L35010">
        <v>137</v>
      </c>
      <c r="M35010">
        <v>8</v>
      </c>
      <c r="N35010">
        <f t="shared" ref="N35010:N35073" si="1643">YEAR(R35010)</f>
        <v>2014</v>
      </c>
      <c r="O35010">
        <v>26</v>
      </c>
      <c r="P35010" t="s">
        <v>37189</v>
      </c>
      <c r="Q35010" t="s">
        <v>24</v>
      </c>
      <c r="R35010" s="1">
        <v>41967</v>
      </c>
    </row>
    <row r="35011" spans="1:18" x14ac:dyDescent="0.35">
      <c r="A35011">
        <v>803906</v>
      </c>
      <c r="B35011">
        <v>425</v>
      </c>
      <c r="C35011">
        <v>425</v>
      </c>
      <c r="D35011">
        <f t="shared" si="1641"/>
        <v>0</v>
      </c>
      <c r="E35011" t="str">
        <f t="shared" si="1642"/>
        <v>yes</v>
      </c>
      <c r="F35011" t="s">
        <v>41</v>
      </c>
      <c r="G35011" t="s">
        <v>42</v>
      </c>
      <c r="H35011" t="s">
        <v>22000</v>
      </c>
      <c r="I35011" t="s">
        <v>37187</v>
      </c>
      <c r="J35011" t="s">
        <v>22</v>
      </c>
      <c r="K35011" t="s">
        <v>159</v>
      </c>
      <c r="L35011">
        <v>145</v>
      </c>
      <c r="M35011">
        <v>8</v>
      </c>
      <c r="N35011">
        <f t="shared" si="1643"/>
        <v>2014</v>
      </c>
      <c r="O35011">
        <v>7</v>
      </c>
      <c r="P35011" t="s">
        <v>37266</v>
      </c>
      <c r="Q35011" t="s">
        <v>24</v>
      </c>
      <c r="R35011" s="1">
        <v>41967</v>
      </c>
    </row>
    <row r="35012" spans="1:18" x14ac:dyDescent="0.35">
      <c r="A35012">
        <v>804190</v>
      </c>
      <c r="B35012">
        <v>1625</v>
      </c>
      <c r="C35012">
        <v>1625</v>
      </c>
      <c r="D35012">
        <f t="shared" si="1641"/>
        <v>0</v>
      </c>
      <c r="E35012" t="str">
        <f t="shared" si="1642"/>
        <v>yes</v>
      </c>
      <c r="F35012" t="s">
        <v>189</v>
      </c>
      <c r="G35012" t="s">
        <v>57</v>
      </c>
      <c r="H35012" t="s">
        <v>22182</v>
      </c>
      <c r="I35012" t="s">
        <v>37235</v>
      </c>
      <c r="J35012" t="s">
        <v>137</v>
      </c>
      <c r="K35012" t="s">
        <v>458</v>
      </c>
      <c r="L35012">
        <v>80</v>
      </c>
      <c r="M35012">
        <v>26</v>
      </c>
      <c r="N35012">
        <f t="shared" si="1643"/>
        <v>2014</v>
      </c>
      <c r="O35012">
        <v>62</v>
      </c>
      <c r="P35012" t="s">
        <v>39039</v>
      </c>
      <c r="Q35012" t="s">
        <v>15</v>
      </c>
      <c r="R35012" s="1">
        <v>41967</v>
      </c>
    </row>
    <row r="35013" spans="1:18" x14ac:dyDescent="0.35">
      <c r="A35013">
        <v>804272</v>
      </c>
      <c r="B35013">
        <v>750</v>
      </c>
      <c r="C35013">
        <v>750</v>
      </c>
      <c r="D35013">
        <f t="shared" si="1641"/>
        <v>0</v>
      </c>
      <c r="E35013" t="str">
        <f t="shared" si="1642"/>
        <v>yes</v>
      </c>
      <c r="F35013" t="s">
        <v>327</v>
      </c>
      <c r="G35013" t="s">
        <v>237</v>
      </c>
      <c r="H35013" t="s">
        <v>22285</v>
      </c>
      <c r="I35013" t="s">
        <v>37259</v>
      </c>
      <c r="J35013" t="s">
        <v>193</v>
      </c>
      <c r="K35013" t="s">
        <v>911</v>
      </c>
      <c r="L35013">
        <v>205</v>
      </c>
      <c r="M35013">
        <v>13</v>
      </c>
      <c r="N35013">
        <f t="shared" si="1643"/>
        <v>2014</v>
      </c>
      <c r="O35013">
        <v>29</v>
      </c>
      <c r="P35013" t="s">
        <v>37216</v>
      </c>
      <c r="Q35013" t="s">
        <v>15</v>
      </c>
      <c r="R35013" s="1">
        <v>41967</v>
      </c>
    </row>
    <row r="35014" spans="1:18" x14ac:dyDescent="0.35">
      <c r="A35014">
        <v>804193</v>
      </c>
      <c r="B35014">
        <v>400</v>
      </c>
      <c r="C35014">
        <v>400</v>
      </c>
      <c r="D35014">
        <f t="shared" si="1641"/>
        <v>0</v>
      </c>
      <c r="E35014" t="str">
        <f t="shared" si="1642"/>
        <v>yes</v>
      </c>
      <c r="F35014" t="s">
        <v>25</v>
      </c>
      <c r="G35014" t="s">
        <v>26</v>
      </c>
      <c r="H35014" t="s">
        <v>22351</v>
      </c>
      <c r="I35014" t="s">
        <v>37305</v>
      </c>
      <c r="J35014" t="s">
        <v>305</v>
      </c>
      <c r="K35014" t="s">
        <v>13044</v>
      </c>
      <c r="L35014">
        <v>78</v>
      </c>
      <c r="M35014">
        <v>9</v>
      </c>
      <c r="N35014">
        <f t="shared" si="1643"/>
        <v>2014</v>
      </c>
      <c r="O35014">
        <v>13</v>
      </c>
      <c r="P35014" t="s">
        <v>45026</v>
      </c>
      <c r="Q35014" t="s">
        <v>68</v>
      </c>
      <c r="R35014" s="1">
        <v>41967</v>
      </c>
    </row>
    <row r="35015" spans="1:18" x14ac:dyDescent="0.35">
      <c r="A35015">
        <v>804666</v>
      </c>
      <c r="B35015">
        <v>425</v>
      </c>
      <c r="C35015">
        <v>425</v>
      </c>
      <c r="D35015">
        <f t="shared" si="1641"/>
        <v>0</v>
      </c>
      <c r="E35015" t="str">
        <f t="shared" si="1642"/>
        <v>yes</v>
      </c>
      <c r="F35015" t="s">
        <v>415</v>
      </c>
      <c r="G35015" t="s">
        <v>51</v>
      </c>
      <c r="H35015" t="s">
        <v>23097</v>
      </c>
      <c r="I35015" t="s">
        <v>37299</v>
      </c>
      <c r="J35015" t="s">
        <v>294</v>
      </c>
      <c r="K35015" t="s">
        <v>23098</v>
      </c>
      <c r="L35015">
        <v>392</v>
      </c>
      <c r="M35015">
        <v>8</v>
      </c>
      <c r="N35015">
        <f t="shared" si="1643"/>
        <v>2014</v>
      </c>
      <c r="O35015">
        <v>12</v>
      </c>
      <c r="P35015" t="s">
        <v>37198</v>
      </c>
      <c r="Q35015" t="s">
        <v>15</v>
      </c>
      <c r="R35015" s="1">
        <v>41967</v>
      </c>
    </row>
    <row r="35016" spans="1:18" x14ac:dyDescent="0.35">
      <c r="A35016">
        <v>803707</v>
      </c>
      <c r="B35016">
        <v>350</v>
      </c>
      <c r="C35016">
        <v>350</v>
      </c>
      <c r="D35016">
        <f t="shared" si="1641"/>
        <v>0</v>
      </c>
      <c r="E35016" t="str">
        <f t="shared" si="1642"/>
        <v>yes</v>
      </c>
      <c r="F35016" t="s">
        <v>41</v>
      </c>
      <c r="G35016" t="s">
        <v>42</v>
      </c>
      <c r="H35016" t="s">
        <v>23126</v>
      </c>
      <c r="I35016" t="s">
        <v>37187</v>
      </c>
      <c r="J35016" t="s">
        <v>22</v>
      </c>
      <c r="K35016" t="s">
        <v>434</v>
      </c>
      <c r="L35016">
        <v>145</v>
      </c>
      <c r="M35016">
        <v>8</v>
      </c>
      <c r="N35016">
        <f t="shared" si="1643"/>
        <v>2014</v>
      </c>
      <c r="O35016">
        <v>12</v>
      </c>
      <c r="P35016" t="s">
        <v>37189</v>
      </c>
      <c r="Q35016" t="s">
        <v>24</v>
      </c>
      <c r="R35016" s="1">
        <v>41967</v>
      </c>
    </row>
    <row r="35017" spans="1:18" x14ac:dyDescent="0.35">
      <c r="A35017">
        <v>804601</v>
      </c>
      <c r="B35017">
        <v>350</v>
      </c>
      <c r="C35017">
        <v>350</v>
      </c>
      <c r="D35017">
        <f t="shared" si="1641"/>
        <v>0</v>
      </c>
      <c r="E35017" t="str">
        <f t="shared" si="1642"/>
        <v>yes</v>
      </c>
      <c r="F35017" t="s">
        <v>41</v>
      </c>
      <c r="G35017" t="s">
        <v>42</v>
      </c>
      <c r="H35017" t="s">
        <v>9758</v>
      </c>
      <c r="I35017" t="s">
        <v>37192</v>
      </c>
      <c r="J35017" t="s">
        <v>35</v>
      </c>
      <c r="K35017" t="s">
        <v>3657</v>
      </c>
      <c r="L35017">
        <v>143</v>
      </c>
      <c r="M35017">
        <v>14</v>
      </c>
      <c r="N35017">
        <f t="shared" si="1643"/>
        <v>2014</v>
      </c>
      <c r="O35017">
        <v>12</v>
      </c>
      <c r="P35017" t="s">
        <v>45464</v>
      </c>
      <c r="Q35017" t="s">
        <v>15</v>
      </c>
      <c r="R35017" s="1">
        <v>41967</v>
      </c>
    </row>
    <row r="35018" spans="1:18" x14ac:dyDescent="0.35">
      <c r="A35018">
        <v>804655</v>
      </c>
      <c r="B35018">
        <v>1025</v>
      </c>
      <c r="C35018">
        <v>1025</v>
      </c>
      <c r="D35018">
        <f t="shared" si="1641"/>
        <v>0</v>
      </c>
      <c r="E35018" t="str">
        <f t="shared" si="1642"/>
        <v>yes</v>
      </c>
      <c r="F35018" t="s">
        <v>1369</v>
      </c>
      <c r="G35018" t="s">
        <v>333</v>
      </c>
      <c r="H35018" t="s">
        <v>24047</v>
      </c>
      <c r="I35018" t="s">
        <v>37193</v>
      </c>
      <c r="J35018" t="s">
        <v>39</v>
      </c>
      <c r="K35018" t="s">
        <v>214</v>
      </c>
      <c r="L35018">
        <v>110</v>
      </c>
      <c r="M35018">
        <v>13</v>
      </c>
      <c r="N35018">
        <f t="shared" si="1643"/>
        <v>2014</v>
      </c>
      <c r="O35018">
        <v>36</v>
      </c>
      <c r="P35018" t="s">
        <v>45563</v>
      </c>
      <c r="Q35018" t="s">
        <v>15</v>
      </c>
      <c r="R35018" s="1">
        <v>41967</v>
      </c>
    </row>
    <row r="35019" spans="1:18" x14ac:dyDescent="0.35">
      <c r="A35019">
        <v>804259</v>
      </c>
      <c r="B35019">
        <v>1600</v>
      </c>
      <c r="C35019">
        <v>1600</v>
      </c>
      <c r="D35019">
        <f t="shared" si="1641"/>
        <v>0</v>
      </c>
      <c r="E35019" t="str">
        <f t="shared" si="1642"/>
        <v>yes</v>
      </c>
      <c r="F35019" t="s">
        <v>37</v>
      </c>
      <c r="G35019" t="s">
        <v>26</v>
      </c>
      <c r="H35019" t="s">
        <v>19441</v>
      </c>
      <c r="I35019" t="s">
        <v>37183</v>
      </c>
      <c r="J35019" t="s">
        <v>13</v>
      </c>
      <c r="K35019" t="s">
        <v>1165</v>
      </c>
      <c r="L35019">
        <v>215</v>
      </c>
      <c r="M35019">
        <v>26</v>
      </c>
      <c r="N35019">
        <f t="shared" si="1643"/>
        <v>2014</v>
      </c>
      <c r="O35019">
        <v>38</v>
      </c>
      <c r="P35019" t="s">
        <v>45823</v>
      </c>
      <c r="Q35019" t="s">
        <v>15</v>
      </c>
      <c r="R35019" s="1">
        <v>41967</v>
      </c>
    </row>
    <row r="35020" spans="1:18" x14ac:dyDescent="0.35">
      <c r="A35020">
        <v>803715</v>
      </c>
      <c r="B35020">
        <v>1350</v>
      </c>
      <c r="C35020">
        <v>1350</v>
      </c>
      <c r="D35020">
        <f t="shared" si="1641"/>
        <v>0</v>
      </c>
      <c r="E35020" t="str">
        <f t="shared" si="1642"/>
        <v>yes</v>
      </c>
      <c r="F35020" t="s">
        <v>902</v>
      </c>
      <c r="G35020" t="s">
        <v>51</v>
      </c>
      <c r="H35020" t="s">
        <v>24863</v>
      </c>
      <c r="I35020" t="s">
        <v>37501</v>
      </c>
      <c r="J35020" t="s">
        <v>797</v>
      </c>
      <c r="K35020" t="s">
        <v>798</v>
      </c>
      <c r="L35020">
        <v>42</v>
      </c>
      <c r="M35020">
        <v>14</v>
      </c>
      <c r="N35020">
        <f t="shared" si="1643"/>
        <v>2014</v>
      </c>
      <c r="O35020">
        <v>32</v>
      </c>
      <c r="P35020" t="s">
        <v>37262</v>
      </c>
      <c r="Q35020" t="s">
        <v>15</v>
      </c>
      <c r="R35020" s="1">
        <v>41967</v>
      </c>
    </row>
    <row r="35021" spans="1:18" x14ac:dyDescent="0.35">
      <c r="A35021">
        <v>804307</v>
      </c>
      <c r="B35021">
        <v>150</v>
      </c>
      <c r="C35021">
        <v>150</v>
      </c>
      <c r="D35021">
        <f t="shared" si="1641"/>
        <v>0</v>
      </c>
      <c r="E35021" t="str">
        <f t="shared" si="1642"/>
        <v>yes</v>
      </c>
      <c r="F35021" t="s">
        <v>26</v>
      </c>
      <c r="G35021" t="s">
        <v>26</v>
      </c>
      <c r="H35021" t="s">
        <v>25124</v>
      </c>
      <c r="I35021" t="s">
        <v>37274</v>
      </c>
      <c r="J35021" t="s">
        <v>230</v>
      </c>
      <c r="K35021" t="s">
        <v>231</v>
      </c>
      <c r="L35021">
        <v>288</v>
      </c>
      <c r="M35021">
        <v>14</v>
      </c>
      <c r="N35021">
        <f t="shared" si="1643"/>
        <v>2014</v>
      </c>
      <c r="O35021">
        <v>5</v>
      </c>
      <c r="P35021" t="s">
        <v>37189</v>
      </c>
      <c r="Q35021" t="s">
        <v>68</v>
      </c>
      <c r="R35021" s="1">
        <v>41967</v>
      </c>
    </row>
    <row r="35022" spans="1:18" x14ac:dyDescent="0.35">
      <c r="A35022">
        <v>804381</v>
      </c>
      <c r="B35022">
        <v>1150</v>
      </c>
      <c r="C35022">
        <v>1150</v>
      </c>
      <c r="D35022">
        <f t="shared" si="1641"/>
        <v>0</v>
      </c>
      <c r="E35022" t="str">
        <f t="shared" si="1642"/>
        <v>yes</v>
      </c>
      <c r="F35022" t="s">
        <v>26</v>
      </c>
      <c r="G35022" t="s">
        <v>26</v>
      </c>
      <c r="H35022" t="s">
        <v>1884</v>
      </c>
      <c r="I35022" t="s">
        <v>37231</v>
      </c>
      <c r="J35022" t="s">
        <v>130</v>
      </c>
      <c r="K35022" t="s">
        <v>1885</v>
      </c>
      <c r="L35022">
        <v>202</v>
      </c>
      <c r="M35022">
        <v>11</v>
      </c>
      <c r="N35022">
        <f t="shared" si="1643"/>
        <v>2014</v>
      </c>
      <c r="O35022">
        <v>41</v>
      </c>
      <c r="P35022" t="s">
        <v>45954</v>
      </c>
      <c r="Q35022" t="s">
        <v>68</v>
      </c>
      <c r="R35022" s="1">
        <v>41967</v>
      </c>
    </row>
    <row r="35023" spans="1:18" x14ac:dyDescent="0.35">
      <c r="A35023">
        <v>803764</v>
      </c>
      <c r="B35023">
        <v>1200</v>
      </c>
      <c r="C35023">
        <v>1200</v>
      </c>
      <c r="D35023">
        <f t="shared" si="1641"/>
        <v>0</v>
      </c>
      <c r="E35023" t="str">
        <f t="shared" si="1642"/>
        <v>yes</v>
      </c>
      <c r="F35023" t="s">
        <v>41</v>
      </c>
      <c r="G35023" t="s">
        <v>42</v>
      </c>
      <c r="H35023" t="s">
        <v>25585</v>
      </c>
      <c r="I35023" t="s">
        <v>37200</v>
      </c>
      <c r="J35023" t="s">
        <v>62</v>
      </c>
      <c r="K35023" t="s">
        <v>2955</v>
      </c>
      <c r="L35023">
        <v>58</v>
      </c>
      <c r="M35023">
        <v>15</v>
      </c>
      <c r="N35023">
        <f t="shared" si="1643"/>
        <v>2014</v>
      </c>
      <c r="O35023">
        <v>38</v>
      </c>
      <c r="P35023" t="s">
        <v>46074</v>
      </c>
      <c r="Q35023" t="s">
        <v>15</v>
      </c>
      <c r="R35023" s="1">
        <v>41967</v>
      </c>
    </row>
    <row r="35024" spans="1:18" x14ac:dyDescent="0.35">
      <c r="A35024">
        <v>804609</v>
      </c>
      <c r="B35024">
        <v>900</v>
      </c>
      <c r="C35024">
        <v>900</v>
      </c>
      <c r="D35024">
        <f t="shared" si="1641"/>
        <v>0</v>
      </c>
      <c r="E35024" t="str">
        <f t="shared" si="1642"/>
        <v>yes</v>
      </c>
      <c r="F35024" t="s">
        <v>499</v>
      </c>
      <c r="G35024" t="s">
        <v>333</v>
      </c>
      <c r="H35024" t="s">
        <v>26053</v>
      </c>
      <c r="I35024" t="s">
        <v>37255</v>
      </c>
      <c r="J35024" t="s">
        <v>185</v>
      </c>
      <c r="K35024" t="s">
        <v>186</v>
      </c>
      <c r="L35024">
        <v>199</v>
      </c>
      <c r="M35024">
        <v>20</v>
      </c>
      <c r="N35024">
        <f t="shared" si="1643"/>
        <v>2014</v>
      </c>
      <c r="O35024">
        <v>32</v>
      </c>
      <c r="P35024" t="s">
        <v>46227</v>
      </c>
      <c r="Q35024" t="s">
        <v>15</v>
      </c>
      <c r="R35024" s="1">
        <v>41967</v>
      </c>
    </row>
    <row r="35025" spans="1:18" x14ac:dyDescent="0.35">
      <c r="A35025">
        <v>804361</v>
      </c>
      <c r="B35025">
        <v>800</v>
      </c>
      <c r="C35025">
        <v>800</v>
      </c>
      <c r="D35025">
        <f t="shared" si="1641"/>
        <v>0</v>
      </c>
      <c r="E35025" t="str">
        <f t="shared" si="1642"/>
        <v>yes</v>
      </c>
      <c r="F35025" t="s">
        <v>171</v>
      </c>
      <c r="G35025" t="s">
        <v>26</v>
      </c>
      <c r="H35025" t="s">
        <v>26096</v>
      </c>
      <c r="I35025" t="s">
        <v>37248</v>
      </c>
      <c r="J35025" t="s">
        <v>173</v>
      </c>
      <c r="K35025" t="s">
        <v>26097</v>
      </c>
      <c r="L35025">
        <v>171</v>
      </c>
      <c r="M35025">
        <v>14</v>
      </c>
      <c r="N35025">
        <f t="shared" si="1643"/>
        <v>2014</v>
      </c>
      <c r="O35025">
        <v>27</v>
      </c>
      <c r="P35025" t="s">
        <v>43637</v>
      </c>
      <c r="Q35025" t="s">
        <v>15</v>
      </c>
      <c r="R35025" s="1">
        <v>41967</v>
      </c>
    </row>
    <row r="35026" spans="1:18" x14ac:dyDescent="0.35">
      <c r="A35026">
        <v>803968</v>
      </c>
      <c r="B35026">
        <v>350</v>
      </c>
      <c r="C35026">
        <v>350</v>
      </c>
      <c r="D35026">
        <f t="shared" si="1641"/>
        <v>0</v>
      </c>
      <c r="E35026" t="str">
        <f t="shared" si="1642"/>
        <v>yes</v>
      </c>
      <c r="F35026" t="s">
        <v>56</v>
      </c>
      <c r="G35026" t="s">
        <v>57</v>
      </c>
      <c r="H35026" t="s">
        <v>2094</v>
      </c>
      <c r="I35026" t="s">
        <v>37187</v>
      </c>
      <c r="J35026" t="s">
        <v>22</v>
      </c>
      <c r="K35026" t="s">
        <v>28039</v>
      </c>
      <c r="L35026">
        <v>123</v>
      </c>
      <c r="M35026">
        <v>16</v>
      </c>
      <c r="N35026">
        <f t="shared" si="1643"/>
        <v>2014</v>
      </c>
      <c r="O35026">
        <v>13</v>
      </c>
      <c r="P35026" t="s">
        <v>37434</v>
      </c>
      <c r="Q35026" t="s">
        <v>15</v>
      </c>
      <c r="R35026" s="1">
        <v>41967</v>
      </c>
    </row>
    <row r="35027" spans="1:18" x14ac:dyDescent="0.35">
      <c r="A35027">
        <v>804025</v>
      </c>
      <c r="B35027">
        <v>225</v>
      </c>
      <c r="C35027">
        <v>225</v>
      </c>
      <c r="D35027">
        <f t="shared" si="1641"/>
        <v>0</v>
      </c>
      <c r="E35027" t="str">
        <f t="shared" si="1642"/>
        <v>yes</v>
      </c>
      <c r="F35027" t="s">
        <v>91</v>
      </c>
      <c r="G35027" t="s">
        <v>17</v>
      </c>
      <c r="H35027" t="s">
        <v>92</v>
      </c>
      <c r="I35027" t="s">
        <v>37187</v>
      </c>
      <c r="J35027" t="s">
        <v>22</v>
      </c>
      <c r="K35027" t="s">
        <v>434</v>
      </c>
      <c r="L35027">
        <v>145</v>
      </c>
      <c r="M35027">
        <v>14</v>
      </c>
      <c r="N35027">
        <f t="shared" si="1643"/>
        <v>2014</v>
      </c>
      <c r="O35027">
        <v>7</v>
      </c>
      <c r="P35027" t="s">
        <v>46859</v>
      </c>
      <c r="Q35027" t="s">
        <v>24</v>
      </c>
      <c r="R35027" s="1">
        <v>41967</v>
      </c>
    </row>
    <row r="35028" spans="1:18" x14ac:dyDescent="0.35">
      <c r="A35028">
        <v>803816</v>
      </c>
      <c r="B35028">
        <v>200</v>
      </c>
      <c r="C35028">
        <v>200</v>
      </c>
      <c r="D35028">
        <f t="shared" si="1641"/>
        <v>0</v>
      </c>
      <c r="E35028" t="str">
        <f t="shared" si="1642"/>
        <v>yes</v>
      </c>
      <c r="F35028" t="s">
        <v>75</v>
      </c>
      <c r="G35028" t="s">
        <v>51</v>
      </c>
      <c r="H35028" t="s">
        <v>12635</v>
      </c>
      <c r="I35028" t="s">
        <v>37207</v>
      </c>
      <c r="J35028" t="s">
        <v>77</v>
      </c>
      <c r="K35028" t="s">
        <v>6062</v>
      </c>
      <c r="L35028">
        <v>204</v>
      </c>
      <c r="M35028">
        <v>14</v>
      </c>
      <c r="N35028">
        <f t="shared" si="1643"/>
        <v>2014</v>
      </c>
      <c r="O35028">
        <v>7</v>
      </c>
      <c r="P35028" t="s">
        <v>47030</v>
      </c>
      <c r="Q35028" t="s">
        <v>15</v>
      </c>
      <c r="R35028" s="1">
        <v>41967</v>
      </c>
    </row>
    <row r="35029" spans="1:18" x14ac:dyDescent="0.35">
      <c r="A35029">
        <v>803817</v>
      </c>
      <c r="B35029">
        <v>400</v>
      </c>
      <c r="C35029">
        <v>400</v>
      </c>
      <c r="D35029">
        <f t="shared" si="1641"/>
        <v>0</v>
      </c>
      <c r="E35029" t="str">
        <f t="shared" si="1642"/>
        <v>yes</v>
      </c>
      <c r="F35029" t="s">
        <v>902</v>
      </c>
      <c r="G35029" t="s">
        <v>51</v>
      </c>
      <c r="H35029" t="s">
        <v>28915</v>
      </c>
      <c r="I35029" t="s">
        <v>37183</v>
      </c>
      <c r="J35029" t="s">
        <v>13</v>
      </c>
      <c r="K35029" t="s">
        <v>1365</v>
      </c>
      <c r="L35029">
        <v>63</v>
      </c>
      <c r="M35029">
        <v>14</v>
      </c>
      <c r="N35029">
        <f t="shared" si="1643"/>
        <v>2014</v>
      </c>
      <c r="O35029">
        <v>16</v>
      </c>
      <c r="P35029" t="s">
        <v>42315</v>
      </c>
      <c r="Q35029" t="s">
        <v>15</v>
      </c>
      <c r="R35029" s="1">
        <v>41967</v>
      </c>
    </row>
    <row r="35030" spans="1:18" x14ac:dyDescent="0.35">
      <c r="A35030">
        <v>804364</v>
      </c>
      <c r="B35030">
        <v>1925</v>
      </c>
      <c r="C35030">
        <v>1925</v>
      </c>
      <c r="D35030">
        <f t="shared" si="1641"/>
        <v>0</v>
      </c>
      <c r="E35030" t="str">
        <f t="shared" si="1642"/>
        <v>yes</v>
      </c>
      <c r="F35030" t="s">
        <v>25</v>
      </c>
      <c r="G35030" t="s">
        <v>26</v>
      </c>
      <c r="H35030" t="s">
        <v>8958</v>
      </c>
      <c r="I35030" t="s">
        <v>37917</v>
      </c>
      <c r="J35030" t="s">
        <v>1923</v>
      </c>
      <c r="K35030" t="s">
        <v>2750</v>
      </c>
      <c r="L35030">
        <v>56</v>
      </c>
      <c r="M35030">
        <v>20</v>
      </c>
      <c r="N35030">
        <f t="shared" si="1643"/>
        <v>2014</v>
      </c>
      <c r="O35030">
        <v>61</v>
      </c>
      <c r="P35030" t="s">
        <v>47116</v>
      </c>
      <c r="Q35030" t="s">
        <v>15</v>
      </c>
      <c r="R35030" s="1">
        <v>41967</v>
      </c>
    </row>
    <row r="35031" spans="1:18" x14ac:dyDescent="0.35">
      <c r="A35031">
        <v>803951</v>
      </c>
      <c r="B35031">
        <v>1475</v>
      </c>
      <c r="C35031">
        <v>1475</v>
      </c>
      <c r="D35031">
        <f t="shared" si="1641"/>
        <v>0</v>
      </c>
      <c r="E35031" t="str">
        <f t="shared" si="1642"/>
        <v>yes</v>
      </c>
      <c r="F35031" t="s">
        <v>26</v>
      </c>
      <c r="G35031" t="s">
        <v>26</v>
      </c>
      <c r="H35031" t="s">
        <v>823</v>
      </c>
      <c r="I35031" t="s">
        <v>37231</v>
      </c>
      <c r="J35031" t="s">
        <v>130</v>
      </c>
      <c r="K35031" t="s">
        <v>1885</v>
      </c>
      <c r="L35031">
        <v>202</v>
      </c>
      <c r="M35031">
        <v>11</v>
      </c>
      <c r="N35031">
        <f t="shared" si="1643"/>
        <v>2014</v>
      </c>
      <c r="O35031">
        <v>39</v>
      </c>
      <c r="P35031" t="s">
        <v>37198</v>
      </c>
      <c r="Q35031" t="s">
        <v>68</v>
      </c>
      <c r="R35031" s="1">
        <v>41967</v>
      </c>
    </row>
    <row r="35032" spans="1:18" x14ac:dyDescent="0.35">
      <c r="A35032">
        <v>804291</v>
      </c>
      <c r="B35032">
        <v>1000</v>
      </c>
      <c r="C35032">
        <v>1000</v>
      </c>
      <c r="D35032">
        <f t="shared" si="1641"/>
        <v>0</v>
      </c>
      <c r="E35032" t="str">
        <f t="shared" si="1642"/>
        <v>yes</v>
      </c>
      <c r="F35032" t="s">
        <v>26</v>
      </c>
      <c r="G35032" t="s">
        <v>26</v>
      </c>
      <c r="H35032" t="s">
        <v>9722</v>
      </c>
      <c r="I35032" t="s">
        <v>37231</v>
      </c>
      <c r="J35032" t="s">
        <v>130</v>
      </c>
      <c r="K35032" t="s">
        <v>4368</v>
      </c>
      <c r="L35032">
        <v>202</v>
      </c>
      <c r="M35032">
        <v>11</v>
      </c>
      <c r="N35032">
        <f t="shared" si="1643"/>
        <v>2014</v>
      </c>
      <c r="O35032">
        <v>39</v>
      </c>
      <c r="P35032" t="s">
        <v>47258</v>
      </c>
      <c r="Q35032" t="s">
        <v>68</v>
      </c>
      <c r="R35032" s="1">
        <v>41967</v>
      </c>
    </row>
    <row r="35033" spans="1:18" x14ac:dyDescent="0.35">
      <c r="A35033">
        <v>804064</v>
      </c>
      <c r="B35033">
        <v>550</v>
      </c>
      <c r="C35033">
        <v>550</v>
      </c>
      <c r="D35033">
        <f t="shared" si="1641"/>
        <v>0</v>
      </c>
      <c r="E35033" t="str">
        <f t="shared" si="1642"/>
        <v>yes</v>
      </c>
      <c r="F35033" t="s">
        <v>25</v>
      </c>
      <c r="G35033" t="s">
        <v>26</v>
      </c>
      <c r="H35033" t="s">
        <v>17324</v>
      </c>
      <c r="I35033" t="s">
        <v>37214</v>
      </c>
      <c r="J35033" t="s">
        <v>89</v>
      </c>
      <c r="K35033" t="s">
        <v>2504</v>
      </c>
      <c r="L35033">
        <v>222</v>
      </c>
      <c r="M35033">
        <v>14</v>
      </c>
      <c r="N35033">
        <f t="shared" si="1643"/>
        <v>2014</v>
      </c>
      <c r="O35033">
        <v>14</v>
      </c>
      <c r="P35033" t="s">
        <v>47601</v>
      </c>
      <c r="Q35033" t="s">
        <v>15</v>
      </c>
      <c r="R35033" s="1">
        <v>41967</v>
      </c>
    </row>
    <row r="35034" spans="1:18" x14ac:dyDescent="0.35">
      <c r="A35034">
        <v>803787</v>
      </c>
      <c r="B35034">
        <v>250</v>
      </c>
      <c r="C35034">
        <v>250</v>
      </c>
      <c r="D35034">
        <f t="shared" si="1641"/>
        <v>0</v>
      </c>
      <c r="E35034" t="str">
        <f t="shared" si="1642"/>
        <v>yes</v>
      </c>
      <c r="F35034" t="s">
        <v>75</v>
      </c>
      <c r="G35034" t="s">
        <v>51</v>
      </c>
      <c r="H35034" t="s">
        <v>30765</v>
      </c>
      <c r="I35034" t="s">
        <v>37207</v>
      </c>
      <c r="J35034" t="s">
        <v>77</v>
      </c>
      <c r="K35034" t="s">
        <v>30766</v>
      </c>
      <c r="L35034">
        <v>204</v>
      </c>
      <c r="M35034">
        <v>20</v>
      </c>
      <c r="N35034">
        <f t="shared" si="1643"/>
        <v>2014</v>
      </c>
      <c r="O35034">
        <v>6</v>
      </c>
      <c r="P35034" t="s">
        <v>37189</v>
      </c>
      <c r="Q35034" t="s">
        <v>15</v>
      </c>
      <c r="R35034" s="1">
        <v>41967</v>
      </c>
    </row>
    <row r="35035" spans="1:18" x14ac:dyDescent="0.35">
      <c r="A35035">
        <v>804584</v>
      </c>
      <c r="B35035">
        <v>400</v>
      </c>
      <c r="C35035">
        <v>400</v>
      </c>
      <c r="D35035">
        <f t="shared" si="1641"/>
        <v>0</v>
      </c>
      <c r="E35035" t="str">
        <f t="shared" si="1642"/>
        <v>yes</v>
      </c>
      <c r="F35035" t="s">
        <v>91</v>
      </c>
      <c r="G35035" t="s">
        <v>17</v>
      </c>
      <c r="H35035" t="s">
        <v>30848</v>
      </c>
      <c r="I35035" t="s">
        <v>37196</v>
      </c>
      <c r="J35035" t="s">
        <v>48</v>
      </c>
      <c r="K35035" t="s">
        <v>49</v>
      </c>
      <c r="L35035">
        <v>118</v>
      </c>
      <c r="M35035">
        <v>12</v>
      </c>
      <c r="N35035">
        <f t="shared" si="1643"/>
        <v>2014</v>
      </c>
      <c r="O35035">
        <v>13</v>
      </c>
      <c r="P35035" t="s">
        <v>47723</v>
      </c>
      <c r="Q35035" t="s">
        <v>15</v>
      </c>
      <c r="R35035" s="1">
        <v>41967</v>
      </c>
    </row>
    <row r="35036" spans="1:18" x14ac:dyDescent="0.35">
      <c r="A35036">
        <v>803844</v>
      </c>
      <c r="B35036">
        <v>1750</v>
      </c>
      <c r="C35036">
        <v>1750</v>
      </c>
      <c r="D35036">
        <f t="shared" si="1641"/>
        <v>0</v>
      </c>
      <c r="E35036" t="str">
        <f t="shared" si="1642"/>
        <v>yes</v>
      </c>
      <c r="F35036" t="s">
        <v>41</v>
      </c>
      <c r="G35036" t="s">
        <v>42</v>
      </c>
      <c r="H35036" t="s">
        <v>30871</v>
      </c>
      <c r="I35036" t="s">
        <v>37260</v>
      </c>
      <c r="J35036" t="s">
        <v>196</v>
      </c>
      <c r="K35036" t="s">
        <v>197</v>
      </c>
      <c r="L35036">
        <v>87</v>
      </c>
      <c r="M35036">
        <v>8</v>
      </c>
      <c r="N35036">
        <f t="shared" si="1643"/>
        <v>2014</v>
      </c>
      <c r="O35036">
        <v>43</v>
      </c>
      <c r="P35036" t="s">
        <v>39021</v>
      </c>
      <c r="Q35036" t="s">
        <v>15</v>
      </c>
      <c r="R35036" s="1">
        <v>41967</v>
      </c>
    </row>
    <row r="35037" spans="1:18" x14ac:dyDescent="0.35">
      <c r="A35037">
        <v>804419</v>
      </c>
      <c r="B35037">
        <v>950</v>
      </c>
      <c r="C35037">
        <v>950</v>
      </c>
      <c r="D35037">
        <f t="shared" si="1641"/>
        <v>0</v>
      </c>
      <c r="E35037" t="str">
        <f t="shared" si="1642"/>
        <v>yes</v>
      </c>
      <c r="F35037" t="s">
        <v>26</v>
      </c>
      <c r="G35037" t="s">
        <v>26</v>
      </c>
      <c r="H35037" t="s">
        <v>22299</v>
      </c>
      <c r="I35037" t="s">
        <v>37231</v>
      </c>
      <c r="J35037" t="s">
        <v>130</v>
      </c>
      <c r="K35037" t="s">
        <v>1885</v>
      </c>
      <c r="L35037">
        <v>202</v>
      </c>
      <c r="M35037">
        <v>11</v>
      </c>
      <c r="N35037">
        <f t="shared" si="1643"/>
        <v>2014</v>
      </c>
      <c r="O35037">
        <v>9</v>
      </c>
      <c r="P35037" t="s">
        <v>48314</v>
      </c>
      <c r="Q35037" t="s">
        <v>68</v>
      </c>
      <c r="R35037" s="1">
        <v>41967</v>
      </c>
    </row>
    <row r="35038" spans="1:18" x14ac:dyDescent="0.35">
      <c r="A35038">
        <v>804176</v>
      </c>
      <c r="B35038">
        <v>2000</v>
      </c>
      <c r="C35038">
        <v>2000</v>
      </c>
      <c r="D35038">
        <f t="shared" si="1641"/>
        <v>0</v>
      </c>
      <c r="E35038" t="str">
        <f t="shared" si="1642"/>
        <v>yes</v>
      </c>
      <c r="F35038" t="s">
        <v>33</v>
      </c>
      <c r="G35038" t="s">
        <v>17</v>
      </c>
      <c r="H35038" t="s">
        <v>33356</v>
      </c>
      <c r="I35038" t="s">
        <v>37380</v>
      </c>
      <c r="J35038" t="s">
        <v>488</v>
      </c>
      <c r="K35038" t="s">
        <v>1804</v>
      </c>
      <c r="L35038">
        <v>77</v>
      </c>
      <c r="M35038">
        <v>18</v>
      </c>
      <c r="N35038">
        <f t="shared" si="1643"/>
        <v>2014</v>
      </c>
      <c r="O35038">
        <v>72</v>
      </c>
      <c r="P35038" t="s">
        <v>37216</v>
      </c>
      <c r="Q35038" t="s">
        <v>15</v>
      </c>
      <c r="R35038" s="1">
        <v>41967</v>
      </c>
    </row>
    <row r="35039" spans="1:18" x14ac:dyDescent="0.35">
      <c r="A35039">
        <v>804404</v>
      </c>
      <c r="B35039">
        <v>675</v>
      </c>
      <c r="C35039">
        <v>675</v>
      </c>
      <c r="D35039">
        <f t="shared" si="1641"/>
        <v>0</v>
      </c>
      <c r="E35039" t="str">
        <f t="shared" si="1642"/>
        <v>yes</v>
      </c>
      <c r="F35039" t="s">
        <v>25</v>
      </c>
      <c r="G35039" t="s">
        <v>26</v>
      </c>
      <c r="H35039" t="s">
        <v>1130</v>
      </c>
      <c r="I35039" t="s">
        <v>37231</v>
      </c>
      <c r="J35039" t="s">
        <v>130</v>
      </c>
      <c r="K35039" t="s">
        <v>1885</v>
      </c>
      <c r="L35039">
        <v>202</v>
      </c>
      <c r="M35039">
        <v>11</v>
      </c>
      <c r="N35039">
        <f t="shared" si="1643"/>
        <v>2014</v>
      </c>
      <c r="O35039">
        <v>27</v>
      </c>
      <c r="P35039" t="s">
        <v>48774</v>
      </c>
      <c r="Q35039" t="s">
        <v>68</v>
      </c>
      <c r="R35039" s="1">
        <v>41967</v>
      </c>
    </row>
    <row r="35040" spans="1:18" x14ac:dyDescent="0.35">
      <c r="A35040">
        <v>804127</v>
      </c>
      <c r="B35040">
        <v>1550</v>
      </c>
      <c r="C35040">
        <v>1550</v>
      </c>
      <c r="D35040">
        <f t="shared" si="1641"/>
        <v>0</v>
      </c>
      <c r="E35040" t="str">
        <f t="shared" si="1642"/>
        <v>yes</v>
      </c>
      <c r="F35040" t="s">
        <v>26</v>
      </c>
      <c r="G35040" t="s">
        <v>26</v>
      </c>
      <c r="H35040" t="s">
        <v>34266</v>
      </c>
      <c r="I35040" t="s">
        <v>37231</v>
      </c>
      <c r="J35040" t="s">
        <v>130</v>
      </c>
      <c r="K35040" t="s">
        <v>4368</v>
      </c>
      <c r="L35040">
        <v>202</v>
      </c>
      <c r="M35040">
        <v>11</v>
      </c>
      <c r="N35040">
        <f t="shared" si="1643"/>
        <v>2014</v>
      </c>
      <c r="O35040">
        <v>52</v>
      </c>
      <c r="P35040" t="s">
        <v>48800</v>
      </c>
      <c r="Q35040" t="s">
        <v>68</v>
      </c>
      <c r="R35040" s="1">
        <v>41967</v>
      </c>
    </row>
    <row r="35041" spans="1:18" x14ac:dyDescent="0.35">
      <c r="A35041">
        <v>804378</v>
      </c>
      <c r="B35041">
        <v>1675</v>
      </c>
      <c r="C35041">
        <v>1675</v>
      </c>
      <c r="D35041">
        <f t="shared" si="1641"/>
        <v>0</v>
      </c>
      <c r="E35041" t="str">
        <f t="shared" si="1642"/>
        <v>yes</v>
      </c>
      <c r="F35041" t="s">
        <v>25</v>
      </c>
      <c r="G35041" t="s">
        <v>26</v>
      </c>
      <c r="H35041" t="s">
        <v>34710</v>
      </c>
      <c r="I35041" t="s">
        <v>37231</v>
      </c>
      <c r="J35041" t="s">
        <v>130</v>
      </c>
      <c r="K35041" t="s">
        <v>4368</v>
      </c>
      <c r="L35041">
        <v>202</v>
      </c>
      <c r="M35041">
        <v>11</v>
      </c>
      <c r="N35041">
        <f t="shared" si="1643"/>
        <v>2014</v>
      </c>
      <c r="O35041">
        <v>62</v>
      </c>
      <c r="P35041" t="s">
        <v>48944</v>
      </c>
      <c r="Q35041" t="s">
        <v>68</v>
      </c>
      <c r="R35041" s="1">
        <v>41967</v>
      </c>
    </row>
    <row r="35042" spans="1:18" x14ac:dyDescent="0.35">
      <c r="A35042">
        <v>804454</v>
      </c>
      <c r="B35042">
        <v>2775</v>
      </c>
      <c r="C35042">
        <v>2775</v>
      </c>
      <c r="D35042">
        <f t="shared" si="1641"/>
        <v>0</v>
      </c>
      <c r="E35042" t="str">
        <f t="shared" si="1642"/>
        <v>yes</v>
      </c>
      <c r="F35042" t="s">
        <v>34920</v>
      </c>
      <c r="G35042" t="s">
        <v>333</v>
      </c>
      <c r="H35042" t="s">
        <v>34921</v>
      </c>
      <c r="I35042" t="s">
        <v>37818</v>
      </c>
      <c r="J35042" t="s">
        <v>1642</v>
      </c>
      <c r="K35042" t="s">
        <v>34922</v>
      </c>
      <c r="L35042">
        <v>131</v>
      </c>
      <c r="M35042">
        <v>24</v>
      </c>
      <c r="N35042">
        <f t="shared" si="1643"/>
        <v>2014</v>
      </c>
      <c r="O35042">
        <v>70</v>
      </c>
      <c r="P35042" t="s">
        <v>38072</v>
      </c>
      <c r="Q35042" t="s">
        <v>15</v>
      </c>
      <c r="R35042" s="1">
        <v>41967</v>
      </c>
    </row>
    <row r="35043" spans="1:18" x14ac:dyDescent="0.35">
      <c r="A35043">
        <v>803891</v>
      </c>
      <c r="B35043">
        <v>1000</v>
      </c>
      <c r="C35043">
        <v>1000</v>
      </c>
      <c r="D35043">
        <f t="shared" si="1641"/>
        <v>0</v>
      </c>
      <c r="E35043" t="str">
        <f t="shared" si="1642"/>
        <v>yes</v>
      </c>
      <c r="F35043" t="s">
        <v>37</v>
      </c>
      <c r="G35043" t="s">
        <v>26</v>
      </c>
      <c r="H35043" t="s">
        <v>35638</v>
      </c>
      <c r="I35043" t="s">
        <v>37183</v>
      </c>
      <c r="J35043" t="s">
        <v>13</v>
      </c>
      <c r="K35043" t="s">
        <v>1956</v>
      </c>
      <c r="L35043">
        <v>63</v>
      </c>
      <c r="M35043">
        <v>26</v>
      </c>
      <c r="N35043">
        <f t="shared" si="1643"/>
        <v>2014</v>
      </c>
      <c r="O35043">
        <v>40</v>
      </c>
      <c r="P35043" t="s">
        <v>37189</v>
      </c>
      <c r="Q35043" t="s">
        <v>15</v>
      </c>
      <c r="R35043" s="1">
        <v>41967</v>
      </c>
    </row>
    <row r="35044" spans="1:18" x14ac:dyDescent="0.35">
      <c r="A35044">
        <v>804639</v>
      </c>
      <c r="B35044">
        <v>750</v>
      </c>
      <c r="C35044">
        <v>750</v>
      </c>
      <c r="D35044">
        <f t="shared" si="1641"/>
        <v>0</v>
      </c>
      <c r="E35044" t="str">
        <f t="shared" si="1642"/>
        <v>yes</v>
      </c>
      <c r="F35044" t="s">
        <v>41</v>
      </c>
      <c r="G35044" t="s">
        <v>42</v>
      </c>
      <c r="H35044" t="s">
        <v>35641</v>
      </c>
      <c r="I35044" t="s">
        <v>37192</v>
      </c>
      <c r="J35044" t="s">
        <v>35</v>
      </c>
      <c r="K35044" t="s">
        <v>1329</v>
      </c>
      <c r="L35044">
        <v>143</v>
      </c>
      <c r="M35044">
        <v>10</v>
      </c>
      <c r="N35044">
        <f t="shared" si="1643"/>
        <v>2014</v>
      </c>
      <c r="O35044">
        <v>24</v>
      </c>
      <c r="P35044" t="s">
        <v>38252</v>
      </c>
      <c r="Q35044" t="s">
        <v>15</v>
      </c>
      <c r="R35044" s="1">
        <v>41967</v>
      </c>
    </row>
    <row r="35045" spans="1:18" x14ac:dyDescent="0.35">
      <c r="A35045">
        <v>804063</v>
      </c>
      <c r="B35045">
        <v>1350</v>
      </c>
      <c r="C35045">
        <v>1350</v>
      </c>
      <c r="D35045">
        <f t="shared" si="1641"/>
        <v>0</v>
      </c>
      <c r="E35045" t="str">
        <f t="shared" si="1642"/>
        <v>yes</v>
      </c>
      <c r="F35045" t="s">
        <v>25</v>
      </c>
      <c r="G35045" t="s">
        <v>26</v>
      </c>
      <c r="H35045" t="s">
        <v>36467</v>
      </c>
      <c r="I35045" t="s">
        <v>37231</v>
      </c>
      <c r="J35045" t="s">
        <v>130</v>
      </c>
      <c r="K35045" t="s">
        <v>4368</v>
      </c>
      <c r="L35045">
        <v>202</v>
      </c>
      <c r="M35045">
        <v>11</v>
      </c>
      <c r="N35045">
        <f t="shared" si="1643"/>
        <v>2014</v>
      </c>
      <c r="O35045">
        <v>48</v>
      </c>
      <c r="P35045" t="s">
        <v>49485</v>
      </c>
      <c r="Q35045" t="s">
        <v>68</v>
      </c>
      <c r="R35045" s="1">
        <v>41967</v>
      </c>
    </row>
    <row r="35046" spans="1:18" x14ac:dyDescent="0.35">
      <c r="A35046">
        <v>803838</v>
      </c>
      <c r="B35046">
        <v>475</v>
      </c>
      <c r="C35046">
        <v>475</v>
      </c>
      <c r="D35046">
        <f t="shared" si="1641"/>
        <v>0</v>
      </c>
      <c r="E35046" t="str">
        <f t="shared" si="1642"/>
        <v>yes</v>
      </c>
      <c r="F35046" t="s">
        <v>45</v>
      </c>
      <c r="G35046" t="s">
        <v>46</v>
      </c>
      <c r="H35046" t="s">
        <v>36804</v>
      </c>
      <c r="I35046" t="s">
        <v>37287</v>
      </c>
      <c r="J35046" t="s">
        <v>261</v>
      </c>
      <c r="K35046" t="s">
        <v>649</v>
      </c>
      <c r="L35046">
        <v>121</v>
      </c>
      <c r="M35046">
        <v>20</v>
      </c>
      <c r="N35046">
        <f t="shared" si="1643"/>
        <v>2014</v>
      </c>
      <c r="O35046">
        <v>17</v>
      </c>
      <c r="P35046" t="s">
        <v>49576</v>
      </c>
      <c r="Q35046" t="s">
        <v>15</v>
      </c>
      <c r="R35046" s="1">
        <v>41967</v>
      </c>
    </row>
    <row r="35047" spans="1:18" x14ac:dyDescent="0.35">
      <c r="A35047">
        <v>804376</v>
      </c>
      <c r="B35047">
        <v>1950</v>
      </c>
      <c r="C35047">
        <v>1950</v>
      </c>
      <c r="D35047">
        <f t="shared" si="1641"/>
        <v>0</v>
      </c>
      <c r="E35047" t="str">
        <f t="shared" si="1642"/>
        <v>yes</v>
      </c>
      <c r="F35047" t="s">
        <v>25</v>
      </c>
      <c r="G35047" t="s">
        <v>26</v>
      </c>
      <c r="H35047" t="s">
        <v>823</v>
      </c>
      <c r="I35047" t="s">
        <v>37231</v>
      </c>
      <c r="J35047" t="s">
        <v>130</v>
      </c>
      <c r="K35047" t="s">
        <v>4368</v>
      </c>
      <c r="L35047">
        <v>202</v>
      </c>
      <c r="M35047">
        <v>11</v>
      </c>
      <c r="N35047">
        <f t="shared" si="1643"/>
        <v>2014</v>
      </c>
      <c r="O35047">
        <v>57</v>
      </c>
      <c r="P35047" t="s">
        <v>49690</v>
      </c>
      <c r="Q35047" t="s">
        <v>68</v>
      </c>
      <c r="R35047" s="1">
        <v>41967</v>
      </c>
    </row>
    <row r="35048" spans="1:18" x14ac:dyDescent="0.35">
      <c r="A35048">
        <v>803651</v>
      </c>
      <c r="B35048">
        <v>1450</v>
      </c>
      <c r="C35048">
        <v>1450</v>
      </c>
      <c r="D35048">
        <f t="shared" si="1641"/>
        <v>0</v>
      </c>
      <c r="E35048" t="str">
        <f t="shared" si="1642"/>
        <v>yes</v>
      </c>
      <c r="F35048" t="s">
        <v>244</v>
      </c>
      <c r="G35048" t="s">
        <v>237</v>
      </c>
      <c r="H35048" t="s">
        <v>10711</v>
      </c>
      <c r="I35048" t="s">
        <v>37702</v>
      </c>
      <c r="J35048" t="s">
        <v>1345</v>
      </c>
      <c r="K35048" t="s">
        <v>4959</v>
      </c>
      <c r="L35048">
        <v>185</v>
      </c>
      <c r="M35048">
        <v>15</v>
      </c>
      <c r="N35048">
        <f t="shared" si="1643"/>
        <v>2014</v>
      </c>
      <c r="O35048">
        <v>45</v>
      </c>
      <c r="P35048" t="s">
        <v>38369</v>
      </c>
      <c r="Q35048" t="s">
        <v>15</v>
      </c>
      <c r="R35048" s="1">
        <v>41966</v>
      </c>
    </row>
    <row r="35049" spans="1:18" x14ac:dyDescent="0.35">
      <c r="A35049">
        <v>803656</v>
      </c>
      <c r="B35049">
        <v>375</v>
      </c>
      <c r="C35049">
        <v>375</v>
      </c>
      <c r="D35049">
        <f t="shared" si="1641"/>
        <v>0</v>
      </c>
      <c r="E35049" t="str">
        <f t="shared" si="1642"/>
        <v>yes</v>
      </c>
      <c r="F35049" t="s">
        <v>60</v>
      </c>
      <c r="G35049" t="s">
        <v>17</v>
      </c>
      <c r="H35049" t="s">
        <v>13962</v>
      </c>
      <c r="I35049" t="s">
        <v>37214</v>
      </c>
      <c r="J35049" t="s">
        <v>89</v>
      </c>
      <c r="K35049" t="s">
        <v>623</v>
      </c>
      <c r="L35049">
        <v>163</v>
      </c>
      <c r="M35049">
        <v>10</v>
      </c>
      <c r="N35049">
        <f t="shared" si="1643"/>
        <v>2014</v>
      </c>
      <c r="O35049">
        <v>12</v>
      </c>
      <c r="P35049" t="s">
        <v>37406</v>
      </c>
      <c r="Q35049" t="s">
        <v>15</v>
      </c>
      <c r="R35049" s="1">
        <v>41966</v>
      </c>
    </row>
    <row r="35050" spans="1:18" x14ac:dyDescent="0.35">
      <c r="A35050">
        <v>803599</v>
      </c>
      <c r="B35050">
        <v>625</v>
      </c>
      <c r="C35050">
        <v>625</v>
      </c>
      <c r="D35050">
        <f t="shared" si="1641"/>
        <v>0</v>
      </c>
      <c r="E35050" t="str">
        <f t="shared" si="1642"/>
        <v>yes</v>
      </c>
      <c r="F35050" t="s">
        <v>25</v>
      </c>
      <c r="G35050" t="s">
        <v>26</v>
      </c>
      <c r="H35050" t="s">
        <v>15644</v>
      </c>
      <c r="I35050" t="s">
        <v>37246</v>
      </c>
      <c r="J35050" t="s">
        <v>169</v>
      </c>
      <c r="K35050" t="s">
        <v>15645</v>
      </c>
      <c r="L35050">
        <v>15</v>
      </c>
      <c r="M35050">
        <v>14</v>
      </c>
      <c r="N35050">
        <f t="shared" si="1643"/>
        <v>2014</v>
      </c>
      <c r="O35050">
        <v>20</v>
      </c>
      <c r="P35050" t="s">
        <v>42789</v>
      </c>
      <c r="Q35050" t="s">
        <v>24</v>
      </c>
      <c r="R35050" s="1">
        <v>41966</v>
      </c>
    </row>
    <row r="35051" spans="1:18" x14ac:dyDescent="0.35">
      <c r="A35051">
        <v>803584</v>
      </c>
      <c r="B35051">
        <v>5175</v>
      </c>
      <c r="C35051">
        <v>5175</v>
      </c>
      <c r="D35051">
        <f t="shared" si="1641"/>
        <v>0</v>
      </c>
      <c r="E35051" t="str">
        <f t="shared" si="1642"/>
        <v>yes</v>
      </c>
      <c r="F35051" t="s">
        <v>41</v>
      </c>
      <c r="G35051" t="s">
        <v>42</v>
      </c>
      <c r="H35051" t="s">
        <v>21976</v>
      </c>
      <c r="I35051" t="s">
        <v>37200</v>
      </c>
      <c r="J35051" t="s">
        <v>62</v>
      </c>
      <c r="K35051" t="s">
        <v>1702</v>
      </c>
      <c r="L35051">
        <v>58</v>
      </c>
      <c r="M35051">
        <v>9</v>
      </c>
      <c r="N35051">
        <f t="shared" si="1643"/>
        <v>2014</v>
      </c>
      <c r="O35051">
        <v>104</v>
      </c>
      <c r="P35051" t="s">
        <v>39587</v>
      </c>
      <c r="Q35051" t="s">
        <v>24</v>
      </c>
      <c r="R35051" s="1">
        <v>41966</v>
      </c>
    </row>
    <row r="35052" spans="1:18" x14ac:dyDescent="0.35">
      <c r="A35052">
        <v>803592</v>
      </c>
      <c r="B35052">
        <v>825</v>
      </c>
      <c r="C35052">
        <v>825</v>
      </c>
      <c r="D35052">
        <f t="shared" si="1641"/>
        <v>0</v>
      </c>
      <c r="E35052" t="str">
        <f t="shared" si="1642"/>
        <v>yes</v>
      </c>
      <c r="F35052" t="s">
        <v>958</v>
      </c>
      <c r="G35052" t="s">
        <v>208</v>
      </c>
      <c r="H35052" t="s">
        <v>24362</v>
      </c>
      <c r="I35052" t="s">
        <v>37246</v>
      </c>
      <c r="J35052" t="s">
        <v>169</v>
      </c>
      <c r="K35052" t="s">
        <v>741</v>
      </c>
      <c r="L35052">
        <v>15</v>
      </c>
      <c r="M35052">
        <v>14</v>
      </c>
      <c r="N35052">
        <f t="shared" si="1643"/>
        <v>2014</v>
      </c>
      <c r="O35052">
        <v>29</v>
      </c>
      <c r="P35052" t="s">
        <v>37216</v>
      </c>
      <c r="Q35052" t="s">
        <v>24</v>
      </c>
      <c r="R35052" s="1">
        <v>41966</v>
      </c>
    </row>
    <row r="35053" spans="1:18" x14ac:dyDescent="0.35">
      <c r="A35053">
        <v>803618</v>
      </c>
      <c r="B35053">
        <v>1500</v>
      </c>
      <c r="C35053">
        <v>1500</v>
      </c>
      <c r="D35053">
        <f t="shared" si="1641"/>
        <v>0</v>
      </c>
      <c r="E35053" t="str">
        <f t="shared" si="1642"/>
        <v>yes</v>
      </c>
      <c r="F35053" t="s">
        <v>233</v>
      </c>
      <c r="G35053" t="s">
        <v>26</v>
      </c>
      <c r="H35053" t="s">
        <v>25814</v>
      </c>
      <c r="I35053" t="s">
        <v>37235</v>
      </c>
      <c r="J35053" t="s">
        <v>137</v>
      </c>
      <c r="K35053" t="s">
        <v>758</v>
      </c>
      <c r="L35053">
        <v>80</v>
      </c>
      <c r="M35053">
        <v>15</v>
      </c>
      <c r="N35053">
        <f t="shared" si="1643"/>
        <v>2014</v>
      </c>
      <c r="O35053">
        <v>51</v>
      </c>
      <c r="P35053" t="s">
        <v>46142</v>
      </c>
      <c r="Q35053" t="s">
        <v>15</v>
      </c>
      <c r="R35053" s="1">
        <v>41966</v>
      </c>
    </row>
    <row r="35054" spans="1:18" x14ac:dyDescent="0.35">
      <c r="A35054">
        <v>803652</v>
      </c>
      <c r="B35054">
        <v>925</v>
      </c>
      <c r="C35054">
        <v>925</v>
      </c>
      <c r="D35054">
        <f t="shared" si="1641"/>
        <v>0</v>
      </c>
      <c r="E35054" t="str">
        <f t="shared" si="1642"/>
        <v>yes</v>
      </c>
      <c r="F35054" t="s">
        <v>42</v>
      </c>
      <c r="G35054" t="s">
        <v>42</v>
      </c>
      <c r="H35054" t="s">
        <v>26918</v>
      </c>
      <c r="I35054" t="s">
        <v>37214</v>
      </c>
      <c r="J35054" t="s">
        <v>89</v>
      </c>
      <c r="K35054" t="s">
        <v>1118</v>
      </c>
      <c r="L35054">
        <v>163</v>
      </c>
      <c r="M35054">
        <v>12</v>
      </c>
      <c r="N35054">
        <f t="shared" si="1643"/>
        <v>2014</v>
      </c>
      <c r="O35054">
        <v>25</v>
      </c>
      <c r="P35054" t="s">
        <v>46504</v>
      </c>
      <c r="Q35054" t="s">
        <v>15</v>
      </c>
      <c r="R35054" s="1">
        <v>41966</v>
      </c>
    </row>
    <row r="35055" spans="1:18" x14ac:dyDescent="0.35">
      <c r="A35055">
        <v>803636</v>
      </c>
      <c r="B35055">
        <v>1425</v>
      </c>
      <c r="C35055">
        <v>1425</v>
      </c>
      <c r="D35055">
        <f t="shared" si="1641"/>
        <v>0</v>
      </c>
      <c r="E35055" t="str">
        <f t="shared" si="1642"/>
        <v>yes</v>
      </c>
      <c r="F35055" t="s">
        <v>56</v>
      </c>
      <c r="G35055" t="s">
        <v>57</v>
      </c>
      <c r="H35055" t="s">
        <v>13933</v>
      </c>
      <c r="I35055" t="s">
        <v>37702</v>
      </c>
      <c r="J35055" t="s">
        <v>1345</v>
      </c>
      <c r="K35055" t="s">
        <v>4468</v>
      </c>
      <c r="L35055">
        <v>185</v>
      </c>
      <c r="M35055">
        <v>21</v>
      </c>
      <c r="N35055">
        <f t="shared" si="1643"/>
        <v>2014</v>
      </c>
      <c r="O35055">
        <v>48</v>
      </c>
      <c r="P35055" t="s">
        <v>45797</v>
      </c>
      <c r="Q35055" t="s">
        <v>15</v>
      </c>
      <c r="R35055" s="1">
        <v>41966</v>
      </c>
    </row>
    <row r="35056" spans="1:18" x14ac:dyDescent="0.35">
      <c r="A35056">
        <v>803603</v>
      </c>
      <c r="B35056">
        <v>350</v>
      </c>
      <c r="C35056">
        <v>350</v>
      </c>
      <c r="D35056">
        <f t="shared" si="1641"/>
        <v>0</v>
      </c>
      <c r="E35056" t="str">
        <f t="shared" si="1642"/>
        <v>yes</v>
      </c>
      <c r="F35056" t="s">
        <v>56</v>
      </c>
      <c r="G35056" t="s">
        <v>57</v>
      </c>
      <c r="H35056" t="s">
        <v>33909</v>
      </c>
      <c r="I35056" t="s">
        <v>37200</v>
      </c>
      <c r="J35056" t="s">
        <v>62</v>
      </c>
      <c r="K35056" t="s">
        <v>1287</v>
      </c>
      <c r="L35056">
        <v>58</v>
      </c>
      <c r="M35056">
        <v>15</v>
      </c>
      <c r="N35056">
        <f t="shared" si="1643"/>
        <v>2014</v>
      </c>
      <c r="O35056">
        <v>14</v>
      </c>
      <c r="P35056" t="s">
        <v>48685</v>
      </c>
      <c r="Q35056" t="s">
        <v>15</v>
      </c>
      <c r="R35056" s="1">
        <v>41966</v>
      </c>
    </row>
    <row r="35057" spans="1:18" x14ac:dyDescent="0.35">
      <c r="A35057">
        <v>803283</v>
      </c>
      <c r="B35057">
        <v>450</v>
      </c>
      <c r="C35057">
        <v>450</v>
      </c>
      <c r="D35057">
        <f t="shared" si="1641"/>
        <v>0</v>
      </c>
      <c r="E35057" t="str">
        <f t="shared" si="1642"/>
        <v>yes</v>
      </c>
      <c r="F35057" t="s">
        <v>56</v>
      </c>
      <c r="G35057" t="s">
        <v>57</v>
      </c>
      <c r="H35057" t="s">
        <v>1286</v>
      </c>
      <c r="I35057" t="s">
        <v>37200</v>
      </c>
      <c r="J35057" t="s">
        <v>62</v>
      </c>
      <c r="K35057" t="s">
        <v>1287</v>
      </c>
      <c r="L35057">
        <v>58</v>
      </c>
      <c r="M35057">
        <v>13</v>
      </c>
      <c r="N35057">
        <f t="shared" si="1643"/>
        <v>2014</v>
      </c>
      <c r="O35057">
        <v>18</v>
      </c>
      <c r="P35057" t="s">
        <v>37403</v>
      </c>
      <c r="Q35057" t="s">
        <v>15</v>
      </c>
      <c r="R35057" s="1">
        <v>41965</v>
      </c>
    </row>
    <row r="35058" spans="1:18" x14ac:dyDescent="0.35">
      <c r="A35058">
        <v>803509</v>
      </c>
      <c r="B35058">
        <v>550</v>
      </c>
      <c r="C35058">
        <v>550</v>
      </c>
      <c r="D35058">
        <f t="shared" si="1641"/>
        <v>0</v>
      </c>
      <c r="E35058" t="str">
        <f t="shared" si="1642"/>
        <v>yes</v>
      </c>
      <c r="F35058" t="s">
        <v>471</v>
      </c>
      <c r="G35058" t="s">
        <v>17</v>
      </c>
      <c r="H35058" t="s">
        <v>5861</v>
      </c>
      <c r="I35058" t="s">
        <v>37214</v>
      </c>
      <c r="J35058" t="s">
        <v>89</v>
      </c>
      <c r="K35058" t="s">
        <v>1601</v>
      </c>
      <c r="L35058">
        <v>163</v>
      </c>
      <c r="M35058">
        <v>10</v>
      </c>
      <c r="N35058">
        <f t="shared" si="1643"/>
        <v>2014</v>
      </c>
      <c r="O35058">
        <v>7</v>
      </c>
      <c r="P35058" t="s">
        <v>37242</v>
      </c>
      <c r="Q35058" t="s">
        <v>15</v>
      </c>
      <c r="R35058" s="1">
        <v>41965</v>
      </c>
    </row>
    <row r="35059" spans="1:18" x14ac:dyDescent="0.35">
      <c r="A35059">
        <v>803413</v>
      </c>
      <c r="B35059">
        <v>1425</v>
      </c>
      <c r="C35059">
        <v>1425</v>
      </c>
      <c r="D35059">
        <f t="shared" si="1641"/>
        <v>0</v>
      </c>
      <c r="E35059" t="str">
        <f t="shared" si="1642"/>
        <v>yes</v>
      </c>
      <c r="F35059" t="s">
        <v>26</v>
      </c>
      <c r="G35059" t="s">
        <v>26</v>
      </c>
      <c r="H35059" t="s">
        <v>823</v>
      </c>
      <c r="I35059" t="s">
        <v>37231</v>
      </c>
      <c r="J35059" t="s">
        <v>130</v>
      </c>
      <c r="K35059" t="s">
        <v>3598</v>
      </c>
      <c r="L35059">
        <v>202</v>
      </c>
      <c r="M35059">
        <v>11</v>
      </c>
      <c r="N35059">
        <f t="shared" si="1643"/>
        <v>2014</v>
      </c>
      <c r="O35059">
        <v>49</v>
      </c>
      <c r="P35059" t="s">
        <v>39839</v>
      </c>
      <c r="Q35059" t="s">
        <v>68</v>
      </c>
      <c r="R35059" s="1">
        <v>41965</v>
      </c>
    </row>
    <row r="35060" spans="1:18" x14ac:dyDescent="0.35">
      <c r="A35060">
        <v>803449</v>
      </c>
      <c r="B35060">
        <v>1225</v>
      </c>
      <c r="C35060">
        <v>1225</v>
      </c>
      <c r="D35060">
        <f t="shared" si="1641"/>
        <v>0</v>
      </c>
      <c r="E35060" t="str">
        <f t="shared" si="1642"/>
        <v>yes</v>
      </c>
      <c r="F35060" t="s">
        <v>26</v>
      </c>
      <c r="G35060" t="s">
        <v>26</v>
      </c>
      <c r="H35060" t="s">
        <v>1884</v>
      </c>
      <c r="I35060" t="s">
        <v>37231</v>
      </c>
      <c r="J35060" t="s">
        <v>130</v>
      </c>
      <c r="K35060" t="s">
        <v>3598</v>
      </c>
      <c r="L35060">
        <v>202</v>
      </c>
      <c r="M35060">
        <v>11</v>
      </c>
      <c r="N35060">
        <f t="shared" si="1643"/>
        <v>2014</v>
      </c>
      <c r="O35060">
        <v>34</v>
      </c>
      <c r="P35060" t="s">
        <v>37735</v>
      </c>
      <c r="Q35060" t="s">
        <v>68</v>
      </c>
      <c r="R35060" s="1">
        <v>41965</v>
      </c>
    </row>
    <row r="35061" spans="1:18" x14ac:dyDescent="0.35">
      <c r="A35061">
        <v>803426</v>
      </c>
      <c r="B35061">
        <v>375</v>
      </c>
      <c r="C35061">
        <v>375</v>
      </c>
      <c r="D35061">
        <f t="shared" si="1641"/>
        <v>0</v>
      </c>
      <c r="E35061" t="str">
        <f t="shared" si="1642"/>
        <v>yes</v>
      </c>
      <c r="F35061" t="s">
        <v>215</v>
      </c>
      <c r="G35061" t="s">
        <v>17</v>
      </c>
      <c r="H35061" t="s">
        <v>9861</v>
      </c>
      <c r="I35061" t="s">
        <v>37187</v>
      </c>
      <c r="J35061" t="s">
        <v>22</v>
      </c>
      <c r="K35061" t="s">
        <v>1672</v>
      </c>
      <c r="L35061">
        <v>145</v>
      </c>
      <c r="M35061">
        <v>14</v>
      </c>
      <c r="N35061">
        <f t="shared" si="1643"/>
        <v>2014</v>
      </c>
      <c r="O35061">
        <v>8</v>
      </c>
      <c r="P35061" t="s">
        <v>38516</v>
      </c>
      <c r="Q35061" t="s">
        <v>24</v>
      </c>
      <c r="R35061" s="1">
        <v>41965</v>
      </c>
    </row>
    <row r="35062" spans="1:18" x14ac:dyDescent="0.35">
      <c r="A35062">
        <v>803285</v>
      </c>
      <c r="B35062">
        <v>1800</v>
      </c>
      <c r="C35062">
        <v>1800</v>
      </c>
      <c r="D35062">
        <f t="shared" si="1641"/>
        <v>0</v>
      </c>
      <c r="E35062" t="str">
        <f t="shared" si="1642"/>
        <v>yes</v>
      </c>
      <c r="F35062" t="s">
        <v>56</v>
      </c>
      <c r="G35062" t="s">
        <v>57</v>
      </c>
      <c r="H35062" t="s">
        <v>258</v>
      </c>
      <c r="I35062" t="s">
        <v>37200</v>
      </c>
      <c r="J35062" t="s">
        <v>62</v>
      </c>
      <c r="K35062" t="s">
        <v>2463</v>
      </c>
      <c r="L35062">
        <v>58</v>
      </c>
      <c r="M35062">
        <v>21</v>
      </c>
      <c r="N35062">
        <f t="shared" si="1643"/>
        <v>2014</v>
      </c>
      <c r="O35062">
        <v>63</v>
      </c>
      <c r="P35062" t="s">
        <v>40920</v>
      </c>
      <c r="Q35062" t="s">
        <v>15</v>
      </c>
      <c r="R35062" s="1">
        <v>41965</v>
      </c>
    </row>
    <row r="35063" spans="1:18" x14ac:dyDescent="0.35">
      <c r="A35063">
        <v>803466</v>
      </c>
      <c r="B35063">
        <v>1000</v>
      </c>
      <c r="C35063">
        <v>1000</v>
      </c>
      <c r="D35063">
        <f t="shared" si="1641"/>
        <v>0</v>
      </c>
      <c r="E35063" t="str">
        <f t="shared" si="1642"/>
        <v>yes</v>
      </c>
      <c r="F35063" t="s">
        <v>75</v>
      </c>
      <c r="G35063" t="s">
        <v>51</v>
      </c>
      <c r="H35063" t="s">
        <v>11467</v>
      </c>
      <c r="I35063" t="s">
        <v>37715</v>
      </c>
      <c r="J35063" t="s">
        <v>1385</v>
      </c>
      <c r="K35063" t="s">
        <v>6710</v>
      </c>
      <c r="L35063">
        <v>26</v>
      </c>
      <c r="M35063">
        <v>26</v>
      </c>
      <c r="N35063">
        <f t="shared" si="1643"/>
        <v>2014</v>
      </c>
      <c r="O35063">
        <v>30</v>
      </c>
      <c r="P35063" t="s">
        <v>39394</v>
      </c>
      <c r="Q35063" t="s">
        <v>15</v>
      </c>
      <c r="R35063" s="1">
        <v>41965</v>
      </c>
    </row>
    <row r="35064" spans="1:18" x14ac:dyDescent="0.35">
      <c r="A35064">
        <v>803305</v>
      </c>
      <c r="B35064">
        <v>400</v>
      </c>
      <c r="C35064">
        <v>400</v>
      </c>
      <c r="D35064">
        <f t="shared" si="1641"/>
        <v>0</v>
      </c>
      <c r="E35064" t="str">
        <f t="shared" si="1642"/>
        <v>yes</v>
      </c>
      <c r="F35064" t="s">
        <v>41</v>
      </c>
      <c r="G35064" t="s">
        <v>42</v>
      </c>
      <c r="H35064" t="s">
        <v>14469</v>
      </c>
      <c r="I35064" t="s">
        <v>37187</v>
      </c>
      <c r="J35064" t="s">
        <v>22</v>
      </c>
      <c r="K35064" t="s">
        <v>12782</v>
      </c>
      <c r="L35064">
        <v>144</v>
      </c>
      <c r="M35064">
        <v>9</v>
      </c>
      <c r="N35064">
        <f t="shared" si="1643"/>
        <v>2014</v>
      </c>
      <c r="O35064">
        <v>12</v>
      </c>
      <c r="P35064" t="s">
        <v>38252</v>
      </c>
      <c r="Q35064" t="s">
        <v>24</v>
      </c>
      <c r="R35064" s="1">
        <v>41965</v>
      </c>
    </row>
    <row r="35065" spans="1:18" x14ac:dyDescent="0.35">
      <c r="A35065">
        <v>803390</v>
      </c>
      <c r="B35065">
        <v>350</v>
      </c>
      <c r="C35065">
        <v>350</v>
      </c>
      <c r="D35065">
        <f t="shared" si="1641"/>
        <v>0</v>
      </c>
      <c r="E35065" t="str">
        <f t="shared" si="1642"/>
        <v>yes</v>
      </c>
      <c r="F35065" t="s">
        <v>42</v>
      </c>
      <c r="G35065" t="s">
        <v>42</v>
      </c>
      <c r="H35065" t="s">
        <v>15600</v>
      </c>
      <c r="I35065" t="s">
        <v>37231</v>
      </c>
      <c r="J35065" t="s">
        <v>130</v>
      </c>
      <c r="K35065" t="s">
        <v>393</v>
      </c>
      <c r="L35065">
        <v>138</v>
      </c>
      <c r="M35065">
        <v>14</v>
      </c>
      <c r="N35065">
        <f t="shared" si="1643"/>
        <v>2014</v>
      </c>
      <c r="O35065">
        <v>14</v>
      </c>
      <c r="P35065" t="s">
        <v>42770</v>
      </c>
      <c r="Q35065" t="s">
        <v>15</v>
      </c>
      <c r="R35065" s="1">
        <v>41965</v>
      </c>
    </row>
    <row r="35066" spans="1:18" x14ac:dyDescent="0.35">
      <c r="A35066">
        <v>803422</v>
      </c>
      <c r="B35066">
        <v>1275</v>
      </c>
      <c r="C35066">
        <v>1275</v>
      </c>
      <c r="D35066">
        <f t="shared" si="1641"/>
        <v>0</v>
      </c>
      <c r="E35066" t="str">
        <f t="shared" si="1642"/>
        <v>yes</v>
      </c>
      <c r="F35066" t="s">
        <v>25</v>
      </c>
      <c r="G35066" t="s">
        <v>26</v>
      </c>
      <c r="H35066" t="s">
        <v>16821</v>
      </c>
      <c r="I35066" t="s">
        <v>37231</v>
      </c>
      <c r="J35066" t="s">
        <v>130</v>
      </c>
      <c r="K35066" t="s">
        <v>3598</v>
      </c>
      <c r="L35066">
        <v>202</v>
      </c>
      <c r="M35066">
        <v>11</v>
      </c>
      <c r="N35066">
        <f t="shared" si="1643"/>
        <v>2014</v>
      </c>
      <c r="O35066">
        <v>45</v>
      </c>
      <c r="P35066" t="s">
        <v>43184</v>
      </c>
      <c r="Q35066" t="s">
        <v>68</v>
      </c>
      <c r="R35066" s="1">
        <v>41965</v>
      </c>
    </row>
    <row r="35067" spans="1:18" x14ac:dyDescent="0.35">
      <c r="A35067">
        <v>803410</v>
      </c>
      <c r="B35067">
        <v>1100</v>
      </c>
      <c r="C35067">
        <v>1100</v>
      </c>
      <c r="D35067">
        <f t="shared" si="1641"/>
        <v>0</v>
      </c>
      <c r="E35067" t="str">
        <f t="shared" si="1642"/>
        <v>yes</v>
      </c>
      <c r="F35067" t="s">
        <v>26</v>
      </c>
      <c r="G35067" t="s">
        <v>26</v>
      </c>
      <c r="H35067" t="s">
        <v>1884</v>
      </c>
      <c r="I35067" t="s">
        <v>37231</v>
      </c>
      <c r="J35067" t="s">
        <v>130</v>
      </c>
      <c r="K35067" t="s">
        <v>3598</v>
      </c>
      <c r="L35067">
        <v>202</v>
      </c>
      <c r="M35067">
        <v>11</v>
      </c>
      <c r="N35067">
        <f t="shared" si="1643"/>
        <v>2014</v>
      </c>
      <c r="O35067">
        <v>38</v>
      </c>
      <c r="P35067" t="s">
        <v>44667</v>
      </c>
      <c r="Q35067" t="s">
        <v>68</v>
      </c>
      <c r="R35067" s="1">
        <v>41965</v>
      </c>
    </row>
    <row r="35068" spans="1:18" x14ac:dyDescent="0.35">
      <c r="A35068">
        <v>803274</v>
      </c>
      <c r="B35068">
        <v>350</v>
      </c>
      <c r="C35068">
        <v>350</v>
      </c>
      <c r="D35068">
        <f t="shared" si="1641"/>
        <v>0</v>
      </c>
      <c r="E35068" t="str">
        <f t="shared" si="1642"/>
        <v>yes</v>
      </c>
      <c r="F35068" t="s">
        <v>56</v>
      </c>
      <c r="G35068" t="s">
        <v>57</v>
      </c>
      <c r="H35068" t="s">
        <v>258</v>
      </c>
      <c r="I35068" t="s">
        <v>37200</v>
      </c>
      <c r="J35068" t="s">
        <v>62</v>
      </c>
      <c r="K35068" t="s">
        <v>4265</v>
      </c>
      <c r="L35068">
        <v>58</v>
      </c>
      <c r="M35068">
        <v>14</v>
      </c>
      <c r="N35068">
        <f t="shared" si="1643"/>
        <v>2014</v>
      </c>
      <c r="O35068">
        <v>9</v>
      </c>
      <c r="P35068" t="s">
        <v>40127</v>
      </c>
      <c r="Q35068" t="s">
        <v>15</v>
      </c>
      <c r="R35068" s="1">
        <v>41965</v>
      </c>
    </row>
    <row r="35069" spans="1:18" x14ac:dyDescent="0.35">
      <c r="A35069">
        <v>803266</v>
      </c>
      <c r="B35069">
        <v>2950</v>
      </c>
      <c r="C35069">
        <v>2950</v>
      </c>
      <c r="D35069">
        <f t="shared" si="1641"/>
        <v>0</v>
      </c>
      <c r="E35069" t="str">
        <f t="shared" si="1642"/>
        <v>yes</v>
      </c>
      <c r="F35069" t="s">
        <v>906</v>
      </c>
      <c r="G35069" t="s">
        <v>42</v>
      </c>
      <c r="H35069" t="s">
        <v>23023</v>
      </c>
      <c r="I35069" t="s">
        <v>37200</v>
      </c>
      <c r="J35069" t="s">
        <v>62</v>
      </c>
      <c r="K35069" t="s">
        <v>63</v>
      </c>
      <c r="L35069">
        <v>58</v>
      </c>
      <c r="M35069">
        <v>9</v>
      </c>
      <c r="N35069">
        <f t="shared" si="1643"/>
        <v>2014</v>
      </c>
      <c r="O35069">
        <v>3</v>
      </c>
      <c r="P35069" t="s">
        <v>40127</v>
      </c>
      <c r="Q35069" t="s">
        <v>24</v>
      </c>
      <c r="R35069" s="1">
        <v>41965</v>
      </c>
    </row>
    <row r="35070" spans="1:18" x14ac:dyDescent="0.35">
      <c r="A35070">
        <v>803260</v>
      </c>
      <c r="B35070">
        <v>625</v>
      </c>
      <c r="C35070">
        <v>625</v>
      </c>
      <c r="D35070">
        <f t="shared" si="1641"/>
        <v>0</v>
      </c>
      <c r="E35070" t="str">
        <f t="shared" si="1642"/>
        <v>yes</v>
      </c>
      <c r="F35070" t="s">
        <v>25</v>
      </c>
      <c r="G35070" t="s">
        <v>26</v>
      </c>
      <c r="H35070" t="s">
        <v>25364</v>
      </c>
      <c r="I35070" t="s">
        <v>37246</v>
      </c>
      <c r="J35070" t="s">
        <v>169</v>
      </c>
      <c r="K35070" t="s">
        <v>25365</v>
      </c>
      <c r="L35070">
        <v>15</v>
      </c>
      <c r="M35070">
        <v>14</v>
      </c>
      <c r="N35070">
        <f t="shared" si="1643"/>
        <v>2014</v>
      </c>
      <c r="O35070">
        <v>22</v>
      </c>
      <c r="P35070" t="s">
        <v>46004</v>
      </c>
      <c r="Q35070" t="s">
        <v>24</v>
      </c>
      <c r="R35070" s="1">
        <v>41965</v>
      </c>
    </row>
    <row r="35071" spans="1:18" x14ac:dyDescent="0.35">
      <c r="A35071">
        <v>803501</v>
      </c>
      <c r="B35071">
        <v>750</v>
      </c>
      <c r="C35071">
        <v>750</v>
      </c>
      <c r="D35071">
        <f t="shared" si="1641"/>
        <v>0</v>
      </c>
      <c r="E35071" t="str">
        <f t="shared" si="1642"/>
        <v>yes</v>
      </c>
      <c r="F35071" t="s">
        <v>29</v>
      </c>
      <c r="G35071" t="s">
        <v>26</v>
      </c>
      <c r="H35071" t="s">
        <v>26283</v>
      </c>
      <c r="I35071" t="s">
        <v>37214</v>
      </c>
      <c r="J35071" t="s">
        <v>89</v>
      </c>
      <c r="K35071" t="s">
        <v>877</v>
      </c>
      <c r="L35071">
        <v>163</v>
      </c>
      <c r="M35071">
        <v>10</v>
      </c>
      <c r="N35071">
        <f t="shared" si="1643"/>
        <v>2014</v>
      </c>
      <c r="O35071">
        <v>11</v>
      </c>
      <c r="P35071" t="s">
        <v>46313</v>
      </c>
      <c r="Q35071" t="s">
        <v>15</v>
      </c>
      <c r="R35071" s="1">
        <v>41965</v>
      </c>
    </row>
    <row r="35072" spans="1:18" x14ac:dyDescent="0.35">
      <c r="A35072">
        <v>803291</v>
      </c>
      <c r="B35072">
        <v>400</v>
      </c>
      <c r="C35072">
        <v>400</v>
      </c>
      <c r="D35072">
        <f t="shared" si="1641"/>
        <v>0</v>
      </c>
      <c r="E35072" t="str">
        <f t="shared" si="1642"/>
        <v>yes</v>
      </c>
      <c r="F35072" t="s">
        <v>41</v>
      </c>
      <c r="G35072" t="s">
        <v>42</v>
      </c>
      <c r="H35072" t="s">
        <v>343</v>
      </c>
      <c r="I35072" t="s">
        <v>37187</v>
      </c>
      <c r="J35072" t="s">
        <v>22</v>
      </c>
      <c r="K35072" t="s">
        <v>93</v>
      </c>
      <c r="L35072">
        <v>145</v>
      </c>
      <c r="M35072">
        <v>11</v>
      </c>
      <c r="N35072">
        <f t="shared" si="1643"/>
        <v>2014</v>
      </c>
      <c r="O35072">
        <v>15</v>
      </c>
      <c r="P35072" t="s">
        <v>47983</v>
      </c>
      <c r="Q35072" t="s">
        <v>24</v>
      </c>
      <c r="R35072" s="1">
        <v>41965</v>
      </c>
    </row>
    <row r="35073" spans="1:18" x14ac:dyDescent="0.35">
      <c r="A35073">
        <v>803327</v>
      </c>
      <c r="B35073">
        <v>625</v>
      </c>
      <c r="C35073">
        <v>625</v>
      </c>
      <c r="D35073">
        <f t="shared" si="1641"/>
        <v>0</v>
      </c>
      <c r="E35073" t="str">
        <f t="shared" si="1642"/>
        <v>yes</v>
      </c>
      <c r="F35073" t="s">
        <v>25</v>
      </c>
      <c r="G35073" t="s">
        <v>26</v>
      </c>
      <c r="H35073" t="s">
        <v>35632</v>
      </c>
      <c r="I35073" t="s">
        <v>37246</v>
      </c>
      <c r="J35073" t="s">
        <v>169</v>
      </c>
      <c r="K35073" t="s">
        <v>609</v>
      </c>
      <c r="L35073">
        <v>15</v>
      </c>
      <c r="M35073">
        <v>14</v>
      </c>
      <c r="N35073">
        <f t="shared" si="1643"/>
        <v>2014</v>
      </c>
      <c r="O35073">
        <v>22</v>
      </c>
      <c r="P35073" t="s">
        <v>49230</v>
      </c>
      <c r="Q35073" t="s">
        <v>24</v>
      </c>
      <c r="R35073" s="1">
        <v>41965</v>
      </c>
    </row>
    <row r="35074" spans="1:18" x14ac:dyDescent="0.35">
      <c r="A35074">
        <v>803402</v>
      </c>
      <c r="B35074">
        <v>750</v>
      </c>
      <c r="C35074">
        <v>750</v>
      </c>
      <c r="D35074">
        <f t="shared" ref="D35074:D35137" si="1644">C35074 - B35074</f>
        <v>0</v>
      </c>
      <c r="E35074" t="str">
        <f t="shared" ref="E35074:E35137" si="1645">IF(B35074=C35074,"yes","no")</f>
        <v>yes</v>
      </c>
      <c r="F35074" t="s">
        <v>25</v>
      </c>
      <c r="G35074" t="s">
        <v>26</v>
      </c>
      <c r="H35074" t="s">
        <v>25580</v>
      </c>
      <c r="I35074" t="s">
        <v>37231</v>
      </c>
      <c r="J35074" t="s">
        <v>130</v>
      </c>
      <c r="K35074" t="s">
        <v>3598</v>
      </c>
      <c r="L35074">
        <v>202</v>
      </c>
      <c r="M35074">
        <v>11</v>
      </c>
      <c r="N35074">
        <f t="shared" ref="N35074:N35137" si="1646">YEAR(R35074)</f>
        <v>2014</v>
      </c>
      <c r="O35074">
        <v>24</v>
      </c>
      <c r="P35074" t="s">
        <v>49284</v>
      </c>
      <c r="Q35074" t="s">
        <v>68</v>
      </c>
      <c r="R35074" s="1">
        <v>41965</v>
      </c>
    </row>
    <row r="35075" spans="1:18" x14ac:dyDescent="0.35">
      <c r="A35075">
        <v>803441</v>
      </c>
      <c r="B35075">
        <v>1400</v>
      </c>
      <c r="C35075">
        <v>1400</v>
      </c>
      <c r="D35075">
        <f t="shared" si="1644"/>
        <v>0</v>
      </c>
      <c r="E35075" t="str">
        <f t="shared" si="1645"/>
        <v>yes</v>
      </c>
      <c r="F35075" t="s">
        <v>25</v>
      </c>
      <c r="G35075" t="s">
        <v>26</v>
      </c>
      <c r="H35075" t="s">
        <v>3597</v>
      </c>
      <c r="I35075" t="s">
        <v>37231</v>
      </c>
      <c r="J35075" t="s">
        <v>130</v>
      </c>
      <c r="K35075" t="s">
        <v>3598</v>
      </c>
      <c r="L35075">
        <v>202</v>
      </c>
      <c r="M35075">
        <v>11</v>
      </c>
      <c r="N35075">
        <f t="shared" si="1646"/>
        <v>2014</v>
      </c>
      <c r="O35075">
        <v>55</v>
      </c>
      <c r="P35075" t="s">
        <v>49601</v>
      </c>
      <c r="Q35075" t="s">
        <v>68</v>
      </c>
      <c r="R35075" s="1">
        <v>41965</v>
      </c>
    </row>
    <row r="35076" spans="1:18" x14ac:dyDescent="0.35">
      <c r="A35076">
        <v>802718</v>
      </c>
      <c r="B35076">
        <v>1200</v>
      </c>
      <c r="C35076">
        <v>1200</v>
      </c>
      <c r="D35076">
        <f t="shared" si="1644"/>
        <v>0</v>
      </c>
      <c r="E35076" t="str">
        <f t="shared" si="1645"/>
        <v>yes</v>
      </c>
      <c r="F35076" t="s">
        <v>486</v>
      </c>
      <c r="G35076" t="s">
        <v>237</v>
      </c>
      <c r="H35076" t="s">
        <v>1703</v>
      </c>
      <c r="I35076" t="s">
        <v>37221</v>
      </c>
      <c r="J35076" t="s">
        <v>107</v>
      </c>
      <c r="K35076" t="s">
        <v>1704</v>
      </c>
      <c r="L35076">
        <v>146</v>
      </c>
      <c r="M35076">
        <v>26</v>
      </c>
      <c r="N35076">
        <f t="shared" si="1646"/>
        <v>2014</v>
      </c>
      <c r="O35076">
        <v>39</v>
      </c>
      <c r="P35076" t="s">
        <v>37840</v>
      </c>
      <c r="Q35076" t="s">
        <v>15</v>
      </c>
      <c r="R35076" s="1">
        <v>41964</v>
      </c>
    </row>
    <row r="35077" spans="1:18" x14ac:dyDescent="0.35">
      <c r="A35077">
        <v>803160</v>
      </c>
      <c r="B35077">
        <v>4450</v>
      </c>
      <c r="C35077">
        <v>4450</v>
      </c>
      <c r="D35077">
        <f t="shared" si="1644"/>
        <v>0</v>
      </c>
      <c r="E35077" t="str">
        <f t="shared" si="1645"/>
        <v>yes</v>
      </c>
      <c r="F35077" t="s">
        <v>1369</v>
      </c>
      <c r="G35077" t="s">
        <v>333</v>
      </c>
      <c r="H35077" t="s">
        <v>3015</v>
      </c>
      <c r="I35077" t="s">
        <v>37319</v>
      </c>
      <c r="J35077" t="s">
        <v>346</v>
      </c>
      <c r="K35077" t="s">
        <v>3016</v>
      </c>
      <c r="L35077">
        <v>55</v>
      </c>
      <c r="M35077">
        <v>13</v>
      </c>
      <c r="N35077">
        <f t="shared" si="1646"/>
        <v>2014</v>
      </c>
      <c r="O35077">
        <v>156</v>
      </c>
      <c r="P35077" t="s">
        <v>38334</v>
      </c>
      <c r="Q35077" t="s">
        <v>15</v>
      </c>
      <c r="R35077" s="1">
        <v>41964</v>
      </c>
    </row>
    <row r="35078" spans="1:18" x14ac:dyDescent="0.35">
      <c r="A35078">
        <v>802794</v>
      </c>
      <c r="B35078">
        <v>2050</v>
      </c>
      <c r="C35078">
        <v>2050</v>
      </c>
      <c r="D35078">
        <f t="shared" si="1644"/>
        <v>0</v>
      </c>
      <c r="E35078" t="str">
        <f t="shared" si="1645"/>
        <v>yes</v>
      </c>
      <c r="F35078" t="s">
        <v>244</v>
      </c>
      <c r="G35078" t="s">
        <v>237</v>
      </c>
      <c r="H35078" t="s">
        <v>3678</v>
      </c>
      <c r="I35078" t="s">
        <v>37214</v>
      </c>
      <c r="J35078" t="s">
        <v>89</v>
      </c>
      <c r="K35078" t="s">
        <v>877</v>
      </c>
      <c r="L35078">
        <v>163</v>
      </c>
      <c r="M35078">
        <v>6</v>
      </c>
      <c r="N35078">
        <f t="shared" si="1646"/>
        <v>2014</v>
      </c>
      <c r="O35078">
        <v>31</v>
      </c>
      <c r="P35078" t="s">
        <v>37189</v>
      </c>
      <c r="Q35078" t="s">
        <v>24</v>
      </c>
      <c r="R35078" s="1">
        <v>41964</v>
      </c>
    </row>
    <row r="35079" spans="1:18" x14ac:dyDescent="0.35">
      <c r="A35079">
        <v>802633</v>
      </c>
      <c r="B35079">
        <v>375</v>
      </c>
      <c r="C35079">
        <v>375</v>
      </c>
      <c r="D35079">
        <f t="shared" si="1644"/>
        <v>0</v>
      </c>
      <c r="E35079" t="str">
        <f t="shared" si="1645"/>
        <v>yes</v>
      </c>
      <c r="F35079" t="s">
        <v>327</v>
      </c>
      <c r="G35079" t="s">
        <v>237</v>
      </c>
      <c r="H35079" t="s">
        <v>4353</v>
      </c>
      <c r="I35079" t="s">
        <v>37214</v>
      </c>
      <c r="J35079" t="s">
        <v>89</v>
      </c>
      <c r="K35079" t="s">
        <v>623</v>
      </c>
      <c r="L35079">
        <v>163</v>
      </c>
      <c r="M35079">
        <v>10</v>
      </c>
      <c r="N35079">
        <f t="shared" si="1646"/>
        <v>2014</v>
      </c>
      <c r="O35079">
        <v>11</v>
      </c>
      <c r="P35079" t="s">
        <v>38817</v>
      </c>
      <c r="Q35079" t="s">
        <v>15</v>
      </c>
      <c r="R35079" s="1">
        <v>41964</v>
      </c>
    </row>
    <row r="35080" spans="1:18" x14ac:dyDescent="0.35">
      <c r="A35080">
        <v>802803</v>
      </c>
      <c r="B35080">
        <v>275</v>
      </c>
      <c r="C35080">
        <v>275</v>
      </c>
      <c r="D35080">
        <f t="shared" si="1644"/>
        <v>0</v>
      </c>
      <c r="E35080" t="str">
        <f t="shared" si="1645"/>
        <v>yes</v>
      </c>
      <c r="F35080" t="s">
        <v>215</v>
      </c>
      <c r="G35080" t="s">
        <v>17</v>
      </c>
      <c r="H35080" t="s">
        <v>5171</v>
      </c>
      <c r="I35080" t="s">
        <v>37187</v>
      </c>
      <c r="J35080" t="s">
        <v>22</v>
      </c>
      <c r="K35080" t="s">
        <v>680</v>
      </c>
      <c r="L35080">
        <v>145</v>
      </c>
      <c r="M35080">
        <v>11</v>
      </c>
      <c r="N35080">
        <f t="shared" si="1646"/>
        <v>2014</v>
      </c>
      <c r="O35080">
        <v>4</v>
      </c>
      <c r="P35080" t="s">
        <v>39144</v>
      </c>
      <c r="Q35080" t="s">
        <v>24</v>
      </c>
      <c r="R35080" s="1">
        <v>41964</v>
      </c>
    </row>
    <row r="35081" spans="1:18" x14ac:dyDescent="0.35">
      <c r="A35081">
        <v>803020</v>
      </c>
      <c r="B35081">
        <v>800</v>
      </c>
      <c r="C35081">
        <v>800</v>
      </c>
      <c r="D35081">
        <f t="shared" si="1644"/>
        <v>0</v>
      </c>
      <c r="E35081" t="str">
        <f t="shared" si="1645"/>
        <v>yes</v>
      </c>
      <c r="F35081" t="s">
        <v>60</v>
      </c>
      <c r="G35081" t="s">
        <v>17</v>
      </c>
      <c r="H35081" t="s">
        <v>5457</v>
      </c>
      <c r="I35081" t="s">
        <v>37319</v>
      </c>
      <c r="J35081" t="s">
        <v>346</v>
      </c>
      <c r="K35081" t="s">
        <v>658</v>
      </c>
      <c r="L35081">
        <v>246</v>
      </c>
      <c r="M35081">
        <v>20</v>
      </c>
      <c r="N35081">
        <f t="shared" si="1646"/>
        <v>2014</v>
      </c>
      <c r="O35081">
        <v>29</v>
      </c>
      <c r="P35081" t="s">
        <v>38689</v>
      </c>
      <c r="Q35081" t="s">
        <v>15</v>
      </c>
      <c r="R35081" s="1">
        <v>41964</v>
      </c>
    </row>
    <row r="35082" spans="1:18" x14ac:dyDescent="0.35">
      <c r="A35082">
        <v>802361</v>
      </c>
      <c r="B35082">
        <v>1425</v>
      </c>
      <c r="C35082">
        <v>1425</v>
      </c>
      <c r="D35082">
        <f t="shared" si="1644"/>
        <v>0</v>
      </c>
      <c r="E35082" t="str">
        <f t="shared" si="1645"/>
        <v>yes</v>
      </c>
      <c r="F35082" t="s">
        <v>71</v>
      </c>
      <c r="G35082" t="s">
        <v>26</v>
      </c>
      <c r="H35082" t="s">
        <v>4075</v>
      </c>
      <c r="I35082" t="s">
        <v>37200</v>
      </c>
      <c r="J35082" t="s">
        <v>62</v>
      </c>
      <c r="K35082" t="s">
        <v>2463</v>
      </c>
      <c r="L35082">
        <v>58</v>
      </c>
      <c r="M35082">
        <v>15</v>
      </c>
      <c r="N35082">
        <f t="shared" si="1646"/>
        <v>2014</v>
      </c>
      <c r="O35082">
        <v>35</v>
      </c>
      <c r="P35082" t="s">
        <v>37605</v>
      </c>
      <c r="Q35082" t="s">
        <v>15</v>
      </c>
      <c r="R35082" s="1">
        <v>41964</v>
      </c>
    </row>
    <row r="35083" spans="1:18" x14ac:dyDescent="0.35">
      <c r="A35083">
        <v>802978</v>
      </c>
      <c r="B35083">
        <v>450</v>
      </c>
      <c r="C35083">
        <v>450</v>
      </c>
      <c r="D35083">
        <f t="shared" si="1644"/>
        <v>0</v>
      </c>
      <c r="E35083" t="str">
        <f t="shared" si="1645"/>
        <v>yes</v>
      </c>
      <c r="F35083" t="s">
        <v>42</v>
      </c>
      <c r="G35083" t="s">
        <v>42</v>
      </c>
      <c r="H35083" t="s">
        <v>6814</v>
      </c>
      <c r="I35083" t="s">
        <v>37231</v>
      </c>
      <c r="J35083" t="s">
        <v>130</v>
      </c>
      <c r="K35083" t="s">
        <v>162</v>
      </c>
      <c r="L35083">
        <v>138</v>
      </c>
      <c r="M35083">
        <v>11</v>
      </c>
      <c r="N35083">
        <f t="shared" si="1646"/>
        <v>2014</v>
      </c>
      <c r="O35083">
        <v>16</v>
      </c>
      <c r="P35083" t="s">
        <v>37279</v>
      </c>
      <c r="Q35083" t="s">
        <v>15</v>
      </c>
      <c r="R35083" s="1">
        <v>41964</v>
      </c>
    </row>
    <row r="35084" spans="1:18" x14ac:dyDescent="0.35">
      <c r="A35084">
        <v>803210</v>
      </c>
      <c r="B35084">
        <v>1475</v>
      </c>
      <c r="C35084">
        <v>1475</v>
      </c>
      <c r="D35084">
        <f t="shared" si="1644"/>
        <v>0</v>
      </c>
      <c r="E35084" t="str">
        <f t="shared" si="1645"/>
        <v>yes</v>
      </c>
      <c r="F35084" t="s">
        <v>33</v>
      </c>
      <c r="G35084" t="s">
        <v>17</v>
      </c>
      <c r="H35084" t="s">
        <v>7413</v>
      </c>
      <c r="I35084" t="s">
        <v>37185</v>
      </c>
      <c r="J35084" t="s">
        <v>19</v>
      </c>
      <c r="K35084" t="s">
        <v>2153</v>
      </c>
      <c r="L35084">
        <v>294</v>
      </c>
      <c r="M35084">
        <v>10</v>
      </c>
      <c r="N35084">
        <f t="shared" si="1646"/>
        <v>2014</v>
      </c>
      <c r="O35084">
        <v>45</v>
      </c>
      <c r="P35084" t="s">
        <v>37195</v>
      </c>
      <c r="Q35084" t="s">
        <v>24</v>
      </c>
      <c r="R35084" s="1">
        <v>41964</v>
      </c>
    </row>
    <row r="35085" spans="1:18" x14ac:dyDescent="0.35">
      <c r="A35085">
        <v>802698</v>
      </c>
      <c r="B35085">
        <v>550</v>
      </c>
      <c r="C35085">
        <v>550</v>
      </c>
      <c r="D35085">
        <f t="shared" si="1644"/>
        <v>0</v>
      </c>
      <c r="E35085" t="str">
        <f t="shared" si="1645"/>
        <v>yes</v>
      </c>
      <c r="F35085" t="s">
        <v>171</v>
      </c>
      <c r="G35085" t="s">
        <v>26</v>
      </c>
      <c r="H35085" t="s">
        <v>7846</v>
      </c>
      <c r="I35085" t="s">
        <v>37214</v>
      </c>
      <c r="J35085" t="s">
        <v>89</v>
      </c>
      <c r="K35085" t="s">
        <v>668</v>
      </c>
      <c r="L35085">
        <v>163</v>
      </c>
      <c r="M35085">
        <v>11</v>
      </c>
      <c r="N35085">
        <f t="shared" si="1646"/>
        <v>2014</v>
      </c>
      <c r="O35085">
        <v>14</v>
      </c>
      <c r="P35085" t="s">
        <v>37665</v>
      </c>
      <c r="Q35085" t="s">
        <v>15</v>
      </c>
      <c r="R35085" s="1">
        <v>41964</v>
      </c>
    </row>
    <row r="35086" spans="1:18" x14ac:dyDescent="0.35">
      <c r="A35086">
        <v>802756</v>
      </c>
      <c r="B35086">
        <v>925</v>
      </c>
      <c r="C35086">
        <v>925</v>
      </c>
      <c r="D35086">
        <f t="shared" si="1644"/>
        <v>0</v>
      </c>
      <c r="E35086" t="str">
        <f t="shared" si="1645"/>
        <v>yes</v>
      </c>
      <c r="F35086" t="s">
        <v>45</v>
      </c>
      <c r="G35086" t="s">
        <v>46</v>
      </c>
      <c r="H35086" t="s">
        <v>8780</v>
      </c>
      <c r="I35086" t="s">
        <v>37214</v>
      </c>
      <c r="J35086" t="s">
        <v>89</v>
      </c>
      <c r="K35086" t="s">
        <v>398</v>
      </c>
      <c r="L35086">
        <v>163</v>
      </c>
      <c r="M35086">
        <v>14</v>
      </c>
      <c r="N35086">
        <f t="shared" si="1646"/>
        <v>2014</v>
      </c>
      <c r="O35086">
        <v>33</v>
      </c>
      <c r="P35086" t="s">
        <v>40429</v>
      </c>
      <c r="Q35086" t="s">
        <v>15</v>
      </c>
      <c r="R35086" s="1">
        <v>41964</v>
      </c>
    </row>
    <row r="35087" spans="1:18" x14ac:dyDescent="0.35">
      <c r="A35087">
        <v>802357</v>
      </c>
      <c r="B35087">
        <v>775</v>
      </c>
      <c r="C35087">
        <v>775</v>
      </c>
      <c r="D35087">
        <f t="shared" si="1644"/>
        <v>0</v>
      </c>
      <c r="E35087" t="str">
        <f t="shared" si="1645"/>
        <v>yes</v>
      </c>
      <c r="F35087" t="s">
        <v>384</v>
      </c>
      <c r="G35087" t="s">
        <v>237</v>
      </c>
      <c r="H35087" t="s">
        <v>9346</v>
      </c>
      <c r="I35087" t="s">
        <v>37187</v>
      </c>
      <c r="J35087" t="s">
        <v>22</v>
      </c>
      <c r="K35087" t="s">
        <v>1727</v>
      </c>
      <c r="L35087">
        <v>144</v>
      </c>
      <c r="M35087">
        <v>8</v>
      </c>
      <c r="N35087">
        <f t="shared" si="1646"/>
        <v>2014</v>
      </c>
      <c r="O35087">
        <v>14</v>
      </c>
      <c r="P35087" t="s">
        <v>40631</v>
      </c>
      <c r="Q35087" t="s">
        <v>24</v>
      </c>
      <c r="R35087" s="1">
        <v>41964</v>
      </c>
    </row>
    <row r="35088" spans="1:18" x14ac:dyDescent="0.35">
      <c r="A35088">
        <v>802946</v>
      </c>
      <c r="B35088">
        <v>725</v>
      </c>
      <c r="C35088">
        <v>725</v>
      </c>
      <c r="D35088">
        <f t="shared" si="1644"/>
        <v>0</v>
      </c>
      <c r="E35088" t="str">
        <f t="shared" si="1645"/>
        <v>yes</v>
      </c>
      <c r="F35088" t="s">
        <v>45</v>
      </c>
      <c r="G35088" t="s">
        <v>46</v>
      </c>
      <c r="H35088" t="s">
        <v>10378</v>
      </c>
      <c r="I35088" t="s">
        <v>37287</v>
      </c>
      <c r="J35088" t="s">
        <v>261</v>
      </c>
      <c r="K35088" t="s">
        <v>649</v>
      </c>
      <c r="L35088">
        <v>121</v>
      </c>
      <c r="M35088">
        <v>20</v>
      </c>
      <c r="N35088">
        <f t="shared" si="1646"/>
        <v>2014</v>
      </c>
      <c r="O35088">
        <v>18</v>
      </c>
      <c r="P35088" t="s">
        <v>39541</v>
      </c>
      <c r="Q35088" t="s">
        <v>15</v>
      </c>
      <c r="R35088" s="1">
        <v>41964</v>
      </c>
    </row>
    <row r="35089" spans="1:18" x14ac:dyDescent="0.35">
      <c r="A35089">
        <v>802415</v>
      </c>
      <c r="B35089">
        <v>575</v>
      </c>
      <c r="C35089">
        <v>575</v>
      </c>
      <c r="D35089">
        <f t="shared" si="1644"/>
        <v>0</v>
      </c>
      <c r="E35089" t="str">
        <f t="shared" si="1645"/>
        <v>yes</v>
      </c>
      <c r="F35089" t="s">
        <v>91</v>
      </c>
      <c r="G35089" t="s">
        <v>17</v>
      </c>
      <c r="H35089" t="s">
        <v>92</v>
      </c>
      <c r="I35089" t="s">
        <v>37187</v>
      </c>
      <c r="J35089" t="s">
        <v>22</v>
      </c>
      <c r="K35089" t="s">
        <v>544</v>
      </c>
      <c r="L35089">
        <v>145</v>
      </c>
      <c r="M35089">
        <v>11</v>
      </c>
      <c r="N35089">
        <f t="shared" si="1646"/>
        <v>2014</v>
      </c>
      <c r="O35089">
        <v>19</v>
      </c>
      <c r="P35089" t="s">
        <v>38063</v>
      </c>
      <c r="Q35089" t="s">
        <v>24</v>
      </c>
      <c r="R35089" s="1">
        <v>41964</v>
      </c>
    </row>
    <row r="35090" spans="1:18" x14ac:dyDescent="0.35">
      <c r="A35090">
        <v>802856</v>
      </c>
      <c r="B35090">
        <v>500</v>
      </c>
      <c r="C35090">
        <v>500</v>
      </c>
      <c r="D35090">
        <f t="shared" si="1644"/>
        <v>0</v>
      </c>
      <c r="E35090" t="str">
        <f t="shared" si="1645"/>
        <v>yes</v>
      </c>
      <c r="F35090" t="s">
        <v>25</v>
      </c>
      <c r="G35090" t="s">
        <v>26</v>
      </c>
      <c r="H35090" t="s">
        <v>13043</v>
      </c>
      <c r="I35090" t="s">
        <v>37305</v>
      </c>
      <c r="J35090" t="s">
        <v>305</v>
      </c>
      <c r="K35090" t="s">
        <v>13044</v>
      </c>
      <c r="L35090">
        <v>78</v>
      </c>
      <c r="M35090">
        <v>9</v>
      </c>
      <c r="N35090">
        <f t="shared" si="1646"/>
        <v>2014</v>
      </c>
      <c r="O35090">
        <v>7</v>
      </c>
      <c r="P35090" t="s">
        <v>37757</v>
      </c>
      <c r="Q35090" t="s">
        <v>68</v>
      </c>
      <c r="R35090" s="1">
        <v>41964</v>
      </c>
    </row>
    <row r="35091" spans="1:18" x14ac:dyDescent="0.35">
      <c r="A35091">
        <v>802787</v>
      </c>
      <c r="B35091">
        <v>800</v>
      </c>
      <c r="C35091">
        <v>800</v>
      </c>
      <c r="D35091">
        <f t="shared" si="1644"/>
        <v>0</v>
      </c>
      <c r="E35091" t="str">
        <f t="shared" si="1645"/>
        <v>yes</v>
      </c>
      <c r="F35091" t="s">
        <v>45</v>
      </c>
      <c r="G35091" t="s">
        <v>46</v>
      </c>
      <c r="H35091" t="s">
        <v>13334</v>
      </c>
      <c r="I35091" t="s">
        <v>37287</v>
      </c>
      <c r="J35091" t="s">
        <v>261</v>
      </c>
      <c r="K35091" t="s">
        <v>649</v>
      </c>
      <c r="L35091">
        <v>121</v>
      </c>
      <c r="M35091">
        <v>26</v>
      </c>
      <c r="N35091">
        <f t="shared" si="1646"/>
        <v>2014</v>
      </c>
      <c r="O35091">
        <v>23</v>
      </c>
      <c r="P35091" t="s">
        <v>37189</v>
      </c>
      <c r="Q35091" t="s">
        <v>15</v>
      </c>
      <c r="R35091" s="1">
        <v>41964</v>
      </c>
    </row>
    <row r="35092" spans="1:18" x14ac:dyDescent="0.35">
      <c r="A35092">
        <v>802815</v>
      </c>
      <c r="B35092">
        <v>875</v>
      </c>
      <c r="C35092">
        <v>875</v>
      </c>
      <c r="D35092">
        <f t="shared" si="1644"/>
        <v>0</v>
      </c>
      <c r="E35092" t="str">
        <f t="shared" si="1645"/>
        <v>yes</v>
      </c>
      <c r="F35092" t="s">
        <v>26</v>
      </c>
      <c r="G35092" t="s">
        <v>26</v>
      </c>
      <c r="H35092" t="s">
        <v>16422</v>
      </c>
      <c r="I35092" t="s">
        <v>37248</v>
      </c>
      <c r="J35092" t="s">
        <v>173</v>
      </c>
      <c r="K35092" t="s">
        <v>16423</v>
      </c>
      <c r="L35092">
        <v>171</v>
      </c>
      <c r="M35092">
        <v>14</v>
      </c>
      <c r="N35092">
        <f t="shared" si="1646"/>
        <v>2014</v>
      </c>
      <c r="O35092">
        <v>33</v>
      </c>
      <c r="P35092" t="s">
        <v>43056</v>
      </c>
      <c r="Q35092" t="s">
        <v>15</v>
      </c>
      <c r="R35092" s="1">
        <v>41964</v>
      </c>
    </row>
    <row r="35093" spans="1:18" x14ac:dyDescent="0.35">
      <c r="A35093">
        <v>802654</v>
      </c>
      <c r="B35093">
        <v>725</v>
      </c>
      <c r="C35093">
        <v>725</v>
      </c>
      <c r="D35093">
        <f t="shared" si="1644"/>
        <v>0</v>
      </c>
      <c r="E35093" t="str">
        <f t="shared" si="1645"/>
        <v>yes</v>
      </c>
      <c r="F35093" t="s">
        <v>45</v>
      </c>
      <c r="G35093" t="s">
        <v>46</v>
      </c>
      <c r="H35093" t="s">
        <v>6318</v>
      </c>
      <c r="I35093" t="s">
        <v>37287</v>
      </c>
      <c r="J35093" t="s">
        <v>261</v>
      </c>
      <c r="K35093" t="s">
        <v>649</v>
      </c>
      <c r="L35093">
        <v>121</v>
      </c>
      <c r="M35093">
        <v>20</v>
      </c>
      <c r="N35093">
        <f t="shared" si="1646"/>
        <v>2014</v>
      </c>
      <c r="O35093">
        <v>28</v>
      </c>
      <c r="P35093" t="s">
        <v>43415</v>
      </c>
      <c r="Q35093" t="s">
        <v>15</v>
      </c>
      <c r="R35093" s="1">
        <v>41964</v>
      </c>
    </row>
    <row r="35094" spans="1:18" x14ac:dyDescent="0.35">
      <c r="A35094">
        <v>802865</v>
      </c>
      <c r="B35094">
        <v>400</v>
      </c>
      <c r="C35094">
        <v>400</v>
      </c>
      <c r="D35094">
        <f t="shared" si="1644"/>
        <v>0</v>
      </c>
      <c r="E35094" t="str">
        <f t="shared" si="1645"/>
        <v>yes</v>
      </c>
      <c r="F35094" t="s">
        <v>350</v>
      </c>
      <c r="G35094" t="s">
        <v>208</v>
      </c>
      <c r="H35094" t="s">
        <v>17533</v>
      </c>
      <c r="I35094" t="s">
        <v>37205</v>
      </c>
      <c r="J35094" t="s">
        <v>73</v>
      </c>
      <c r="K35094" t="s">
        <v>239</v>
      </c>
      <c r="L35094">
        <v>245</v>
      </c>
      <c r="M35094">
        <v>14</v>
      </c>
      <c r="N35094">
        <f t="shared" si="1646"/>
        <v>2014</v>
      </c>
      <c r="O35094">
        <v>12</v>
      </c>
      <c r="P35094" t="s">
        <v>37973</v>
      </c>
      <c r="Q35094" t="s">
        <v>15</v>
      </c>
      <c r="R35094" s="1">
        <v>41964</v>
      </c>
    </row>
    <row r="35095" spans="1:18" x14ac:dyDescent="0.35">
      <c r="A35095">
        <v>802909</v>
      </c>
      <c r="B35095">
        <v>325</v>
      </c>
      <c r="C35095">
        <v>325</v>
      </c>
      <c r="D35095">
        <f t="shared" si="1644"/>
        <v>0</v>
      </c>
      <c r="E35095" t="str">
        <f t="shared" si="1645"/>
        <v>yes</v>
      </c>
      <c r="F35095" t="s">
        <v>33</v>
      </c>
      <c r="G35095" t="s">
        <v>17</v>
      </c>
      <c r="H35095" t="s">
        <v>17728</v>
      </c>
      <c r="I35095" t="s">
        <v>37229</v>
      </c>
      <c r="J35095" t="s">
        <v>122</v>
      </c>
      <c r="K35095" t="s">
        <v>13120</v>
      </c>
      <c r="L35095">
        <v>241</v>
      </c>
      <c r="M35095">
        <v>43</v>
      </c>
      <c r="N35095">
        <f t="shared" si="1646"/>
        <v>2014</v>
      </c>
      <c r="O35095">
        <v>13</v>
      </c>
      <c r="P35095" t="s">
        <v>38552</v>
      </c>
      <c r="Q35095" t="s">
        <v>68</v>
      </c>
      <c r="R35095" s="1">
        <v>41964</v>
      </c>
    </row>
    <row r="35096" spans="1:18" x14ac:dyDescent="0.35">
      <c r="A35096">
        <v>802517</v>
      </c>
      <c r="B35096">
        <v>2625</v>
      </c>
      <c r="C35096">
        <v>2625</v>
      </c>
      <c r="D35096">
        <f t="shared" si="1644"/>
        <v>0</v>
      </c>
      <c r="E35096" t="str">
        <f t="shared" si="1645"/>
        <v>yes</v>
      </c>
      <c r="F35096" t="s">
        <v>171</v>
      </c>
      <c r="G35096" t="s">
        <v>26</v>
      </c>
      <c r="H35096" t="s">
        <v>17743</v>
      </c>
      <c r="I35096" t="s">
        <v>37248</v>
      </c>
      <c r="J35096" t="s">
        <v>173</v>
      </c>
      <c r="K35096" t="s">
        <v>17744</v>
      </c>
      <c r="L35096">
        <v>171</v>
      </c>
      <c r="M35096">
        <v>14</v>
      </c>
      <c r="N35096">
        <f t="shared" si="1646"/>
        <v>2014</v>
      </c>
      <c r="O35096">
        <v>71</v>
      </c>
      <c r="P35096" t="s">
        <v>43498</v>
      </c>
      <c r="Q35096" t="s">
        <v>15</v>
      </c>
      <c r="R35096" s="1">
        <v>41964</v>
      </c>
    </row>
    <row r="35097" spans="1:18" x14ac:dyDescent="0.35">
      <c r="A35097">
        <v>802941</v>
      </c>
      <c r="B35097">
        <v>1425</v>
      </c>
      <c r="C35097">
        <v>1425</v>
      </c>
      <c r="D35097">
        <f t="shared" si="1644"/>
        <v>0</v>
      </c>
      <c r="E35097" t="str">
        <f t="shared" si="1645"/>
        <v>yes</v>
      </c>
      <c r="F35097" t="s">
        <v>151</v>
      </c>
      <c r="G35097" t="s">
        <v>82</v>
      </c>
      <c r="H35097" t="s">
        <v>18073</v>
      </c>
      <c r="I35097" t="s">
        <v>37250</v>
      </c>
      <c r="J35097" t="s">
        <v>176</v>
      </c>
      <c r="K35097" t="s">
        <v>18074</v>
      </c>
      <c r="L35097">
        <v>181</v>
      </c>
      <c r="M35097">
        <v>27</v>
      </c>
      <c r="N35097">
        <f t="shared" si="1646"/>
        <v>2014</v>
      </c>
      <c r="O35097">
        <v>39</v>
      </c>
      <c r="P35097" t="s">
        <v>42462</v>
      </c>
      <c r="Q35097" t="s">
        <v>15</v>
      </c>
      <c r="R35097" s="1">
        <v>41964</v>
      </c>
    </row>
    <row r="35098" spans="1:18" x14ac:dyDescent="0.35">
      <c r="A35098">
        <v>802814</v>
      </c>
      <c r="B35098">
        <v>1200</v>
      </c>
      <c r="C35098">
        <v>1200</v>
      </c>
      <c r="D35098">
        <f t="shared" si="1644"/>
        <v>0</v>
      </c>
      <c r="E35098" t="str">
        <f t="shared" si="1645"/>
        <v>yes</v>
      </c>
      <c r="F35098" t="s">
        <v>244</v>
      </c>
      <c r="G35098" t="s">
        <v>237</v>
      </c>
      <c r="H35098" t="s">
        <v>18123</v>
      </c>
      <c r="I35098" t="s">
        <v>37183</v>
      </c>
      <c r="J35098" t="s">
        <v>13</v>
      </c>
      <c r="K35098" t="s">
        <v>978</v>
      </c>
      <c r="L35098">
        <v>63</v>
      </c>
      <c r="M35098">
        <v>14</v>
      </c>
      <c r="N35098">
        <f t="shared" si="1646"/>
        <v>2014</v>
      </c>
      <c r="O35098">
        <v>30</v>
      </c>
      <c r="P35098" t="s">
        <v>43643</v>
      </c>
      <c r="Q35098" t="s">
        <v>15</v>
      </c>
      <c r="R35098" s="1">
        <v>41964</v>
      </c>
    </row>
    <row r="35099" spans="1:18" x14ac:dyDescent="0.35">
      <c r="A35099">
        <v>802667</v>
      </c>
      <c r="B35099">
        <v>950</v>
      </c>
      <c r="C35099">
        <v>950</v>
      </c>
      <c r="D35099">
        <f t="shared" si="1644"/>
        <v>0</v>
      </c>
      <c r="E35099" t="str">
        <f t="shared" si="1645"/>
        <v>yes</v>
      </c>
      <c r="F35099" t="s">
        <v>26</v>
      </c>
      <c r="G35099" t="s">
        <v>26</v>
      </c>
      <c r="H35099" t="s">
        <v>18578</v>
      </c>
      <c r="I35099" t="s">
        <v>37231</v>
      </c>
      <c r="J35099" t="s">
        <v>130</v>
      </c>
      <c r="K35099" t="s">
        <v>4368</v>
      </c>
      <c r="L35099">
        <v>202</v>
      </c>
      <c r="M35099">
        <v>11</v>
      </c>
      <c r="N35099">
        <f t="shared" si="1646"/>
        <v>2014</v>
      </c>
      <c r="O35099">
        <v>35</v>
      </c>
      <c r="P35099" t="s">
        <v>43800</v>
      </c>
      <c r="Q35099" t="s">
        <v>68</v>
      </c>
      <c r="R35099" s="1">
        <v>41964</v>
      </c>
    </row>
    <row r="35100" spans="1:18" x14ac:dyDescent="0.35">
      <c r="A35100">
        <v>802540</v>
      </c>
      <c r="B35100">
        <v>900</v>
      </c>
      <c r="C35100">
        <v>900</v>
      </c>
      <c r="D35100">
        <f t="shared" si="1644"/>
        <v>0</v>
      </c>
      <c r="E35100" t="str">
        <f t="shared" si="1645"/>
        <v>yes</v>
      </c>
      <c r="F35100" t="s">
        <v>25</v>
      </c>
      <c r="G35100" t="s">
        <v>26</v>
      </c>
      <c r="H35100" t="s">
        <v>18957</v>
      </c>
      <c r="I35100" t="s">
        <v>37187</v>
      </c>
      <c r="J35100" t="s">
        <v>22</v>
      </c>
      <c r="K35100" t="s">
        <v>18958</v>
      </c>
      <c r="L35100">
        <v>136</v>
      </c>
      <c r="M35100">
        <v>14</v>
      </c>
      <c r="N35100">
        <f t="shared" si="1646"/>
        <v>2014</v>
      </c>
      <c r="O35100">
        <v>33</v>
      </c>
      <c r="P35100" t="s">
        <v>37489</v>
      </c>
      <c r="Q35100" t="s">
        <v>15</v>
      </c>
      <c r="R35100" s="1">
        <v>41964</v>
      </c>
    </row>
    <row r="35101" spans="1:18" x14ac:dyDescent="0.35">
      <c r="A35101">
        <v>803071</v>
      </c>
      <c r="B35101">
        <v>1475</v>
      </c>
      <c r="C35101">
        <v>1475</v>
      </c>
      <c r="D35101">
        <f t="shared" si="1644"/>
        <v>0</v>
      </c>
      <c r="E35101" t="str">
        <f t="shared" si="1645"/>
        <v>yes</v>
      </c>
      <c r="F35101" t="s">
        <v>1369</v>
      </c>
      <c r="G35101" t="s">
        <v>333</v>
      </c>
      <c r="H35101" t="s">
        <v>18977</v>
      </c>
      <c r="I35101" t="s">
        <v>37193</v>
      </c>
      <c r="J35101" t="s">
        <v>39</v>
      </c>
      <c r="K35101" t="s">
        <v>214</v>
      </c>
      <c r="L35101">
        <v>110</v>
      </c>
      <c r="M35101">
        <v>20</v>
      </c>
      <c r="N35101">
        <f t="shared" si="1646"/>
        <v>2014</v>
      </c>
      <c r="O35101">
        <v>56</v>
      </c>
      <c r="P35101" t="s">
        <v>43928</v>
      </c>
      <c r="Q35101" t="s">
        <v>15</v>
      </c>
      <c r="R35101" s="1">
        <v>41964</v>
      </c>
    </row>
    <row r="35102" spans="1:18" x14ac:dyDescent="0.35">
      <c r="A35102">
        <v>802827</v>
      </c>
      <c r="B35102">
        <v>1000</v>
      </c>
      <c r="C35102">
        <v>1000</v>
      </c>
      <c r="D35102">
        <f t="shared" si="1644"/>
        <v>0</v>
      </c>
      <c r="E35102" t="str">
        <f t="shared" si="1645"/>
        <v>yes</v>
      </c>
      <c r="F35102" t="s">
        <v>384</v>
      </c>
      <c r="G35102" t="s">
        <v>237</v>
      </c>
      <c r="H35102" t="s">
        <v>2781</v>
      </c>
      <c r="I35102" t="s">
        <v>37183</v>
      </c>
      <c r="J35102" t="s">
        <v>13</v>
      </c>
      <c r="K35102" t="s">
        <v>836</v>
      </c>
      <c r="L35102">
        <v>100</v>
      </c>
      <c r="M35102">
        <v>20</v>
      </c>
      <c r="N35102">
        <f t="shared" si="1646"/>
        <v>2014</v>
      </c>
      <c r="O35102">
        <v>32</v>
      </c>
      <c r="P35102" t="s">
        <v>38169</v>
      </c>
      <c r="Q35102" t="s">
        <v>15</v>
      </c>
      <c r="R35102" s="1">
        <v>41964</v>
      </c>
    </row>
    <row r="35103" spans="1:18" x14ac:dyDescent="0.35">
      <c r="A35103">
        <v>803125</v>
      </c>
      <c r="B35103">
        <v>725</v>
      </c>
      <c r="C35103">
        <v>725</v>
      </c>
      <c r="D35103">
        <f t="shared" si="1644"/>
        <v>0</v>
      </c>
      <c r="E35103" t="str">
        <f t="shared" si="1645"/>
        <v>yes</v>
      </c>
      <c r="F35103" t="s">
        <v>499</v>
      </c>
      <c r="G35103" t="s">
        <v>333</v>
      </c>
      <c r="H35103" t="s">
        <v>20578</v>
      </c>
      <c r="I35103" t="s">
        <v>37196</v>
      </c>
      <c r="J35103" t="s">
        <v>48</v>
      </c>
      <c r="K35103" t="s">
        <v>49</v>
      </c>
      <c r="L35103">
        <v>118</v>
      </c>
      <c r="M35103">
        <v>14</v>
      </c>
      <c r="N35103">
        <f t="shared" si="1646"/>
        <v>2014</v>
      </c>
      <c r="O35103">
        <v>25</v>
      </c>
      <c r="P35103" t="s">
        <v>37595</v>
      </c>
      <c r="Q35103" t="s">
        <v>15</v>
      </c>
      <c r="R35103" s="1">
        <v>41964</v>
      </c>
    </row>
    <row r="35104" spans="1:18" x14ac:dyDescent="0.35">
      <c r="A35104">
        <v>802670</v>
      </c>
      <c r="B35104">
        <v>750</v>
      </c>
      <c r="C35104">
        <v>750</v>
      </c>
      <c r="D35104">
        <f t="shared" si="1644"/>
        <v>0</v>
      </c>
      <c r="E35104" t="str">
        <f t="shared" si="1645"/>
        <v>yes</v>
      </c>
      <c r="F35104" t="s">
        <v>109</v>
      </c>
      <c r="G35104" t="s">
        <v>26</v>
      </c>
      <c r="H35104" t="s">
        <v>21121</v>
      </c>
      <c r="I35104" t="s">
        <v>37214</v>
      </c>
      <c r="J35104" t="s">
        <v>89</v>
      </c>
      <c r="K35104" t="s">
        <v>623</v>
      </c>
      <c r="L35104">
        <v>163</v>
      </c>
      <c r="M35104">
        <v>12</v>
      </c>
      <c r="N35104">
        <f t="shared" si="1646"/>
        <v>2014</v>
      </c>
      <c r="O35104">
        <v>26</v>
      </c>
      <c r="P35104" t="s">
        <v>44614</v>
      </c>
      <c r="Q35104" t="s">
        <v>15</v>
      </c>
      <c r="R35104" s="1">
        <v>41964</v>
      </c>
    </row>
    <row r="35105" spans="1:18" x14ac:dyDescent="0.35">
      <c r="A35105">
        <v>802773</v>
      </c>
      <c r="B35105">
        <v>350</v>
      </c>
      <c r="C35105">
        <v>350</v>
      </c>
      <c r="D35105">
        <f t="shared" si="1644"/>
        <v>0</v>
      </c>
      <c r="E35105" t="str">
        <f t="shared" si="1645"/>
        <v>yes</v>
      </c>
      <c r="F35105" t="s">
        <v>25</v>
      </c>
      <c r="G35105" t="s">
        <v>26</v>
      </c>
      <c r="H35105" t="s">
        <v>21526</v>
      </c>
      <c r="I35105" t="s">
        <v>37305</v>
      </c>
      <c r="J35105" t="s">
        <v>305</v>
      </c>
      <c r="K35105" t="s">
        <v>13044</v>
      </c>
      <c r="L35105">
        <v>78</v>
      </c>
      <c r="M35105">
        <v>9</v>
      </c>
      <c r="N35105">
        <f t="shared" si="1646"/>
        <v>2014</v>
      </c>
      <c r="O35105">
        <v>14</v>
      </c>
      <c r="P35105" t="s">
        <v>37846</v>
      </c>
      <c r="Q35105" t="s">
        <v>68</v>
      </c>
      <c r="R35105" s="1">
        <v>41964</v>
      </c>
    </row>
    <row r="35106" spans="1:18" x14ac:dyDescent="0.35">
      <c r="A35106">
        <v>802813</v>
      </c>
      <c r="B35106">
        <v>1800</v>
      </c>
      <c r="C35106">
        <v>1800</v>
      </c>
      <c r="D35106">
        <f t="shared" si="1644"/>
        <v>0</v>
      </c>
      <c r="E35106" t="str">
        <f t="shared" si="1645"/>
        <v>yes</v>
      </c>
      <c r="F35106" t="s">
        <v>56</v>
      </c>
      <c r="G35106" t="s">
        <v>57</v>
      </c>
      <c r="H35106" t="s">
        <v>21565</v>
      </c>
      <c r="I35106" t="s">
        <v>37183</v>
      </c>
      <c r="J35106" t="s">
        <v>13</v>
      </c>
      <c r="K35106" t="s">
        <v>836</v>
      </c>
      <c r="L35106">
        <v>100</v>
      </c>
      <c r="M35106">
        <v>14</v>
      </c>
      <c r="N35106">
        <f t="shared" si="1646"/>
        <v>2014</v>
      </c>
      <c r="O35106">
        <v>58</v>
      </c>
      <c r="P35106" t="s">
        <v>37198</v>
      </c>
      <c r="Q35106" t="s">
        <v>15</v>
      </c>
      <c r="R35106" s="1">
        <v>41964</v>
      </c>
    </row>
    <row r="35107" spans="1:18" x14ac:dyDescent="0.35">
      <c r="A35107">
        <v>802374</v>
      </c>
      <c r="B35107">
        <v>325</v>
      </c>
      <c r="C35107">
        <v>325</v>
      </c>
      <c r="D35107">
        <f t="shared" si="1644"/>
        <v>0</v>
      </c>
      <c r="E35107" t="str">
        <f t="shared" si="1645"/>
        <v>yes</v>
      </c>
      <c r="F35107" t="s">
        <v>1679</v>
      </c>
      <c r="G35107" t="s">
        <v>333</v>
      </c>
      <c r="H35107" t="s">
        <v>22322</v>
      </c>
      <c r="I35107" t="s">
        <v>37207</v>
      </c>
      <c r="J35107" t="s">
        <v>77</v>
      </c>
      <c r="K35107" t="s">
        <v>3562</v>
      </c>
      <c r="L35107">
        <v>439</v>
      </c>
      <c r="M35107">
        <v>8</v>
      </c>
      <c r="N35107">
        <f t="shared" si="1646"/>
        <v>2014</v>
      </c>
      <c r="O35107">
        <v>13</v>
      </c>
      <c r="P35107" t="s">
        <v>37198</v>
      </c>
      <c r="Q35107" t="s">
        <v>68</v>
      </c>
      <c r="R35107" s="1">
        <v>41964</v>
      </c>
    </row>
    <row r="35108" spans="1:18" x14ac:dyDescent="0.35">
      <c r="A35108">
        <v>802606</v>
      </c>
      <c r="B35108">
        <v>750</v>
      </c>
      <c r="C35108">
        <v>750</v>
      </c>
      <c r="D35108">
        <f t="shared" si="1644"/>
        <v>0</v>
      </c>
      <c r="E35108" t="str">
        <f t="shared" si="1645"/>
        <v>yes</v>
      </c>
      <c r="F35108" t="s">
        <v>4060</v>
      </c>
      <c r="G35108" t="s">
        <v>237</v>
      </c>
      <c r="H35108" t="s">
        <v>22896</v>
      </c>
      <c r="I35108" t="s">
        <v>37214</v>
      </c>
      <c r="J35108" t="s">
        <v>89</v>
      </c>
      <c r="K35108" t="s">
        <v>1601</v>
      </c>
      <c r="L35108">
        <v>163</v>
      </c>
      <c r="M35108">
        <v>14</v>
      </c>
      <c r="N35108">
        <f t="shared" si="1646"/>
        <v>2014</v>
      </c>
      <c r="O35108">
        <v>16</v>
      </c>
      <c r="P35108" t="s">
        <v>38560</v>
      </c>
      <c r="Q35108" t="s">
        <v>15</v>
      </c>
      <c r="R35108" s="1">
        <v>41964</v>
      </c>
    </row>
    <row r="35109" spans="1:18" x14ac:dyDescent="0.35">
      <c r="A35109">
        <v>802982</v>
      </c>
      <c r="B35109">
        <v>475</v>
      </c>
      <c r="C35109">
        <v>475</v>
      </c>
      <c r="D35109">
        <f t="shared" si="1644"/>
        <v>0</v>
      </c>
      <c r="E35109" t="str">
        <f t="shared" si="1645"/>
        <v>yes</v>
      </c>
      <c r="F35109" t="s">
        <v>160</v>
      </c>
      <c r="G35109" t="s">
        <v>82</v>
      </c>
      <c r="H35109" t="s">
        <v>23179</v>
      </c>
      <c r="I35109" t="s">
        <v>37299</v>
      </c>
      <c r="J35109" t="s">
        <v>294</v>
      </c>
      <c r="K35109" t="s">
        <v>473</v>
      </c>
      <c r="L35109">
        <v>231</v>
      </c>
      <c r="M35109">
        <v>9</v>
      </c>
      <c r="N35109">
        <f t="shared" si="1646"/>
        <v>2014</v>
      </c>
      <c r="O35109">
        <v>14</v>
      </c>
      <c r="P35109" t="s">
        <v>37198</v>
      </c>
      <c r="Q35109" t="s">
        <v>24</v>
      </c>
      <c r="R35109" s="1">
        <v>41964</v>
      </c>
    </row>
    <row r="35110" spans="1:18" x14ac:dyDescent="0.35">
      <c r="A35110">
        <v>803134</v>
      </c>
      <c r="B35110">
        <v>250</v>
      </c>
      <c r="C35110">
        <v>250</v>
      </c>
      <c r="D35110">
        <f t="shared" si="1644"/>
        <v>0</v>
      </c>
      <c r="E35110" t="str">
        <f t="shared" si="1645"/>
        <v>yes</v>
      </c>
      <c r="F35110" t="s">
        <v>157</v>
      </c>
      <c r="G35110" t="s">
        <v>17</v>
      </c>
      <c r="H35110" t="s">
        <v>25033</v>
      </c>
      <c r="I35110" t="s">
        <v>37202</v>
      </c>
      <c r="J35110" t="s">
        <v>66</v>
      </c>
      <c r="K35110" t="s">
        <v>67</v>
      </c>
      <c r="L35110">
        <v>177</v>
      </c>
      <c r="M35110">
        <v>15</v>
      </c>
      <c r="N35110">
        <f t="shared" si="1646"/>
        <v>2014</v>
      </c>
      <c r="O35110">
        <v>9</v>
      </c>
      <c r="P35110" t="s">
        <v>45892</v>
      </c>
      <c r="Q35110" t="s">
        <v>68</v>
      </c>
      <c r="R35110" s="1">
        <v>41964</v>
      </c>
    </row>
    <row r="35111" spans="1:18" x14ac:dyDescent="0.35">
      <c r="A35111">
        <v>803159</v>
      </c>
      <c r="B35111">
        <v>1600</v>
      </c>
      <c r="C35111">
        <v>1600</v>
      </c>
      <c r="D35111">
        <f t="shared" si="1644"/>
        <v>0</v>
      </c>
      <c r="E35111" t="str">
        <f t="shared" si="1645"/>
        <v>yes</v>
      </c>
      <c r="F35111" t="s">
        <v>552</v>
      </c>
      <c r="G35111" t="s">
        <v>17</v>
      </c>
      <c r="H35111" t="s">
        <v>25168</v>
      </c>
      <c r="I35111" t="s">
        <v>37217</v>
      </c>
      <c r="J35111" t="s">
        <v>98</v>
      </c>
      <c r="K35111" t="s">
        <v>284</v>
      </c>
      <c r="L35111">
        <v>188</v>
      </c>
      <c r="M35111">
        <v>20</v>
      </c>
      <c r="N35111">
        <f t="shared" si="1646"/>
        <v>2014</v>
      </c>
      <c r="O35111">
        <v>57</v>
      </c>
      <c r="P35111" t="s">
        <v>45938</v>
      </c>
      <c r="Q35111" t="s">
        <v>15</v>
      </c>
      <c r="R35111" s="1">
        <v>41964</v>
      </c>
    </row>
    <row r="35112" spans="1:18" x14ac:dyDescent="0.35">
      <c r="A35112">
        <v>802375</v>
      </c>
      <c r="B35112">
        <v>225</v>
      </c>
      <c r="C35112">
        <v>225</v>
      </c>
      <c r="D35112">
        <f t="shared" si="1644"/>
        <v>0</v>
      </c>
      <c r="E35112" t="str">
        <f t="shared" si="1645"/>
        <v>yes</v>
      </c>
      <c r="F35112" t="s">
        <v>151</v>
      </c>
      <c r="G35112" t="s">
        <v>82</v>
      </c>
      <c r="H35112" t="s">
        <v>25265</v>
      </c>
      <c r="I35112" t="s">
        <v>37187</v>
      </c>
      <c r="J35112" t="s">
        <v>22</v>
      </c>
      <c r="K35112" t="s">
        <v>680</v>
      </c>
      <c r="L35112">
        <v>145</v>
      </c>
      <c r="M35112">
        <v>8</v>
      </c>
      <c r="N35112">
        <f t="shared" si="1646"/>
        <v>2014</v>
      </c>
      <c r="O35112">
        <v>5</v>
      </c>
      <c r="P35112" t="s">
        <v>37189</v>
      </c>
      <c r="Q35112" t="s">
        <v>24</v>
      </c>
      <c r="R35112" s="1">
        <v>41964</v>
      </c>
    </row>
    <row r="35113" spans="1:18" x14ac:dyDescent="0.35">
      <c r="A35113">
        <v>803059</v>
      </c>
      <c r="B35113">
        <v>1200</v>
      </c>
      <c r="C35113">
        <v>1200</v>
      </c>
      <c r="D35113">
        <f t="shared" si="1644"/>
        <v>0</v>
      </c>
      <c r="E35113" t="str">
        <f t="shared" si="1645"/>
        <v>yes</v>
      </c>
      <c r="F35113" t="s">
        <v>33</v>
      </c>
      <c r="G35113" t="s">
        <v>17</v>
      </c>
      <c r="H35113" t="s">
        <v>25367</v>
      </c>
      <c r="I35113" t="s">
        <v>37196</v>
      </c>
      <c r="J35113" t="s">
        <v>48</v>
      </c>
      <c r="K35113" t="s">
        <v>7927</v>
      </c>
      <c r="L35113">
        <v>201</v>
      </c>
      <c r="M35113">
        <v>26</v>
      </c>
      <c r="N35113">
        <f t="shared" si="1646"/>
        <v>2014</v>
      </c>
      <c r="O35113">
        <v>29</v>
      </c>
      <c r="P35113" t="s">
        <v>37562</v>
      </c>
      <c r="Q35113" t="s">
        <v>15</v>
      </c>
      <c r="R35113" s="1">
        <v>41964</v>
      </c>
    </row>
    <row r="35114" spans="1:18" x14ac:dyDescent="0.35">
      <c r="A35114">
        <v>802981</v>
      </c>
      <c r="B35114">
        <v>575</v>
      </c>
      <c r="C35114">
        <v>575</v>
      </c>
      <c r="D35114">
        <f t="shared" si="1644"/>
        <v>0</v>
      </c>
      <c r="E35114" t="str">
        <f t="shared" si="1645"/>
        <v>yes</v>
      </c>
      <c r="F35114" t="s">
        <v>1763</v>
      </c>
      <c r="G35114" t="s">
        <v>237</v>
      </c>
      <c r="H35114" t="s">
        <v>25977</v>
      </c>
      <c r="I35114" t="s">
        <v>37231</v>
      </c>
      <c r="J35114" t="s">
        <v>130</v>
      </c>
      <c r="K35114" t="s">
        <v>1850</v>
      </c>
      <c r="L35114">
        <v>138</v>
      </c>
      <c r="M35114">
        <v>14</v>
      </c>
      <c r="N35114">
        <f t="shared" si="1646"/>
        <v>2014</v>
      </c>
      <c r="O35114">
        <v>19</v>
      </c>
      <c r="P35114" t="s">
        <v>46117</v>
      </c>
      <c r="Q35114" t="s">
        <v>15</v>
      </c>
      <c r="R35114" s="1">
        <v>41964</v>
      </c>
    </row>
    <row r="35115" spans="1:18" x14ac:dyDescent="0.35">
      <c r="A35115">
        <v>803109</v>
      </c>
      <c r="B35115">
        <v>800</v>
      </c>
      <c r="C35115">
        <v>800</v>
      </c>
      <c r="D35115">
        <f t="shared" si="1644"/>
        <v>0</v>
      </c>
      <c r="E35115" t="str">
        <f t="shared" si="1645"/>
        <v>yes</v>
      </c>
      <c r="F35115" t="s">
        <v>327</v>
      </c>
      <c r="G35115" t="s">
        <v>237</v>
      </c>
      <c r="H35115" t="s">
        <v>28303</v>
      </c>
      <c r="I35115" t="s">
        <v>37202</v>
      </c>
      <c r="J35115" t="s">
        <v>66</v>
      </c>
      <c r="K35115" t="s">
        <v>1756</v>
      </c>
      <c r="L35115">
        <v>154</v>
      </c>
      <c r="M35115">
        <v>14</v>
      </c>
      <c r="N35115">
        <f t="shared" si="1646"/>
        <v>2014</v>
      </c>
      <c r="O35115">
        <v>31</v>
      </c>
      <c r="P35115" t="s">
        <v>44543</v>
      </c>
      <c r="Q35115" t="s">
        <v>15</v>
      </c>
      <c r="R35115" s="1">
        <v>41964</v>
      </c>
    </row>
    <row r="35116" spans="1:18" x14ac:dyDescent="0.35">
      <c r="A35116">
        <v>802895</v>
      </c>
      <c r="B35116">
        <v>1800</v>
      </c>
      <c r="C35116">
        <v>1800</v>
      </c>
      <c r="D35116">
        <f t="shared" si="1644"/>
        <v>0</v>
      </c>
      <c r="E35116" t="str">
        <f t="shared" si="1645"/>
        <v>yes</v>
      </c>
      <c r="F35116" t="s">
        <v>6091</v>
      </c>
      <c r="G35116" t="s">
        <v>51</v>
      </c>
      <c r="H35116" t="s">
        <v>29635</v>
      </c>
      <c r="I35116" t="s">
        <v>37900</v>
      </c>
      <c r="J35116" t="s">
        <v>1876</v>
      </c>
      <c r="K35116" t="s">
        <v>1877</v>
      </c>
      <c r="L35116">
        <v>239</v>
      </c>
      <c r="M35116">
        <v>15</v>
      </c>
      <c r="N35116">
        <f t="shared" si="1646"/>
        <v>2014</v>
      </c>
      <c r="O35116">
        <v>70</v>
      </c>
      <c r="P35116" t="s">
        <v>37346</v>
      </c>
      <c r="Q35116" t="s">
        <v>15</v>
      </c>
      <c r="R35116" s="1">
        <v>41964</v>
      </c>
    </row>
    <row r="35117" spans="1:18" x14ac:dyDescent="0.35">
      <c r="A35117">
        <v>802564</v>
      </c>
      <c r="B35117">
        <v>1475</v>
      </c>
      <c r="C35117">
        <v>1475</v>
      </c>
      <c r="D35117">
        <f t="shared" si="1644"/>
        <v>0</v>
      </c>
      <c r="E35117" t="str">
        <f t="shared" si="1645"/>
        <v>yes</v>
      </c>
      <c r="F35117" t="s">
        <v>552</v>
      </c>
      <c r="G35117" t="s">
        <v>17</v>
      </c>
      <c r="H35117" t="s">
        <v>17703</v>
      </c>
      <c r="I35117" t="s">
        <v>37183</v>
      </c>
      <c r="J35117" t="s">
        <v>13</v>
      </c>
      <c r="K35117" t="s">
        <v>1029</v>
      </c>
      <c r="L35117">
        <v>100</v>
      </c>
      <c r="M35117">
        <v>20</v>
      </c>
      <c r="N35117">
        <f t="shared" si="1646"/>
        <v>2014</v>
      </c>
      <c r="O35117">
        <v>40</v>
      </c>
      <c r="P35117" t="s">
        <v>42316</v>
      </c>
      <c r="Q35117" t="s">
        <v>15</v>
      </c>
      <c r="R35117" s="1">
        <v>41964</v>
      </c>
    </row>
    <row r="35118" spans="1:18" x14ac:dyDescent="0.35">
      <c r="A35118">
        <v>802759</v>
      </c>
      <c r="B35118">
        <v>500</v>
      </c>
      <c r="C35118">
        <v>500</v>
      </c>
      <c r="D35118">
        <f t="shared" si="1644"/>
        <v>0</v>
      </c>
      <c r="E35118" t="str">
        <f t="shared" si="1645"/>
        <v>yes</v>
      </c>
      <c r="F35118" t="s">
        <v>25</v>
      </c>
      <c r="G35118" t="s">
        <v>26</v>
      </c>
      <c r="H35118" t="s">
        <v>30402</v>
      </c>
      <c r="I35118" t="s">
        <v>37305</v>
      </c>
      <c r="J35118" t="s">
        <v>305</v>
      </c>
      <c r="K35118" t="s">
        <v>13044</v>
      </c>
      <c r="L35118">
        <v>78</v>
      </c>
      <c r="M35118">
        <v>9</v>
      </c>
      <c r="N35118">
        <f t="shared" si="1646"/>
        <v>2014</v>
      </c>
      <c r="O35118">
        <v>14</v>
      </c>
      <c r="P35118" t="s">
        <v>47594</v>
      </c>
      <c r="Q35118" t="s">
        <v>68</v>
      </c>
      <c r="R35118" s="1">
        <v>41964</v>
      </c>
    </row>
    <row r="35119" spans="1:18" x14ac:dyDescent="0.35">
      <c r="A35119">
        <v>802567</v>
      </c>
      <c r="B35119">
        <v>800</v>
      </c>
      <c r="C35119">
        <v>800</v>
      </c>
      <c r="D35119">
        <f t="shared" si="1644"/>
        <v>0</v>
      </c>
      <c r="E35119" t="str">
        <f t="shared" si="1645"/>
        <v>yes</v>
      </c>
      <c r="F35119" t="s">
        <v>332</v>
      </c>
      <c r="G35119" t="s">
        <v>333</v>
      </c>
      <c r="H35119" t="s">
        <v>31322</v>
      </c>
      <c r="I35119" t="s">
        <v>37183</v>
      </c>
      <c r="J35119" t="s">
        <v>13</v>
      </c>
      <c r="K35119" t="s">
        <v>978</v>
      </c>
      <c r="L35119">
        <v>63</v>
      </c>
      <c r="M35119">
        <v>21</v>
      </c>
      <c r="N35119">
        <f t="shared" si="1646"/>
        <v>2014</v>
      </c>
      <c r="O35119">
        <v>20</v>
      </c>
      <c r="P35119" t="s">
        <v>39309</v>
      </c>
      <c r="Q35119" t="s">
        <v>15</v>
      </c>
      <c r="R35119" s="1">
        <v>41964</v>
      </c>
    </row>
    <row r="35120" spans="1:18" x14ac:dyDescent="0.35">
      <c r="A35120">
        <v>802365</v>
      </c>
      <c r="B35120">
        <v>1900</v>
      </c>
      <c r="C35120">
        <v>1900</v>
      </c>
      <c r="D35120">
        <f t="shared" si="1644"/>
        <v>0</v>
      </c>
      <c r="E35120" t="str">
        <f t="shared" si="1645"/>
        <v>yes</v>
      </c>
      <c r="F35120" t="s">
        <v>16</v>
      </c>
      <c r="G35120" t="s">
        <v>17</v>
      </c>
      <c r="H35120" t="s">
        <v>31458</v>
      </c>
      <c r="I35120" t="s">
        <v>37287</v>
      </c>
      <c r="J35120" t="s">
        <v>261</v>
      </c>
      <c r="K35120" t="s">
        <v>649</v>
      </c>
      <c r="L35120">
        <v>121</v>
      </c>
      <c r="M35120">
        <v>14</v>
      </c>
      <c r="N35120">
        <f t="shared" si="1646"/>
        <v>2014</v>
      </c>
      <c r="O35120">
        <v>61</v>
      </c>
      <c r="P35120" t="s">
        <v>47911</v>
      </c>
      <c r="Q35120" t="s">
        <v>15</v>
      </c>
      <c r="R35120" s="1">
        <v>41964</v>
      </c>
    </row>
    <row r="35121" spans="1:18" x14ac:dyDescent="0.35">
      <c r="A35121">
        <v>803019</v>
      </c>
      <c r="B35121">
        <v>125</v>
      </c>
      <c r="C35121">
        <v>125</v>
      </c>
      <c r="D35121">
        <f t="shared" si="1644"/>
        <v>0</v>
      </c>
      <c r="E35121" t="str">
        <f t="shared" si="1645"/>
        <v>yes</v>
      </c>
      <c r="F35121" t="s">
        <v>2265</v>
      </c>
      <c r="G35121" t="s">
        <v>11</v>
      </c>
      <c r="H35121" t="s">
        <v>31790</v>
      </c>
      <c r="I35121" t="s">
        <v>37214</v>
      </c>
      <c r="J35121" t="s">
        <v>89</v>
      </c>
      <c r="K35121" t="s">
        <v>90</v>
      </c>
      <c r="L35121">
        <v>112</v>
      </c>
      <c r="M35121">
        <v>6</v>
      </c>
      <c r="N35121">
        <f t="shared" si="1646"/>
        <v>2014</v>
      </c>
      <c r="O35121">
        <v>5</v>
      </c>
      <c r="P35121" t="s">
        <v>37189</v>
      </c>
      <c r="Q35121" t="s">
        <v>24</v>
      </c>
      <c r="R35121" s="1">
        <v>41964</v>
      </c>
    </row>
    <row r="35122" spans="1:18" x14ac:dyDescent="0.35">
      <c r="A35122">
        <v>802656</v>
      </c>
      <c r="B35122">
        <v>300</v>
      </c>
      <c r="C35122">
        <v>300</v>
      </c>
      <c r="D35122">
        <f t="shared" si="1644"/>
        <v>0</v>
      </c>
      <c r="E35122" t="str">
        <f t="shared" si="1645"/>
        <v>yes</v>
      </c>
      <c r="F35122" t="s">
        <v>109</v>
      </c>
      <c r="G35122" t="s">
        <v>26</v>
      </c>
      <c r="H35122" t="s">
        <v>569</v>
      </c>
      <c r="I35122" t="s">
        <v>37187</v>
      </c>
      <c r="J35122" t="s">
        <v>22</v>
      </c>
      <c r="K35122" t="s">
        <v>93</v>
      </c>
      <c r="L35122">
        <v>145</v>
      </c>
      <c r="M35122">
        <v>11</v>
      </c>
      <c r="N35122">
        <f t="shared" si="1646"/>
        <v>2014</v>
      </c>
      <c r="O35122">
        <v>5</v>
      </c>
      <c r="P35122" t="s">
        <v>39354</v>
      </c>
      <c r="Q35122" t="s">
        <v>24</v>
      </c>
      <c r="R35122" s="1">
        <v>41964</v>
      </c>
    </row>
    <row r="35123" spans="1:18" x14ac:dyDescent="0.35">
      <c r="A35123">
        <v>802764</v>
      </c>
      <c r="B35123">
        <v>400</v>
      </c>
      <c r="C35123">
        <v>400</v>
      </c>
      <c r="D35123">
        <f t="shared" si="1644"/>
        <v>0</v>
      </c>
      <c r="E35123" t="str">
        <f t="shared" si="1645"/>
        <v>yes</v>
      </c>
      <c r="F35123" t="s">
        <v>25</v>
      </c>
      <c r="G35123" t="s">
        <v>26</v>
      </c>
      <c r="H35123" t="s">
        <v>8428</v>
      </c>
      <c r="I35123" t="s">
        <v>37187</v>
      </c>
      <c r="J35123" t="s">
        <v>22</v>
      </c>
      <c r="K35123" t="s">
        <v>1124</v>
      </c>
      <c r="L35123">
        <v>145</v>
      </c>
      <c r="M35123">
        <v>13</v>
      </c>
      <c r="N35123">
        <f t="shared" si="1646"/>
        <v>2014</v>
      </c>
      <c r="O35123">
        <v>11</v>
      </c>
      <c r="P35123" t="s">
        <v>37486</v>
      </c>
      <c r="Q35123" t="s">
        <v>24</v>
      </c>
      <c r="R35123" s="1">
        <v>41964</v>
      </c>
    </row>
    <row r="35124" spans="1:18" x14ac:dyDescent="0.35">
      <c r="A35124">
        <v>802671</v>
      </c>
      <c r="B35124">
        <v>500</v>
      </c>
      <c r="C35124">
        <v>500</v>
      </c>
      <c r="D35124">
        <f t="shared" si="1644"/>
        <v>0</v>
      </c>
      <c r="E35124" t="str">
        <f t="shared" si="1645"/>
        <v>yes</v>
      </c>
      <c r="F35124" t="s">
        <v>45</v>
      </c>
      <c r="G35124" t="s">
        <v>46</v>
      </c>
      <c r="H35124" t="s">
        <v>5162</v>
      </c>
      <c r="I35124" t="s">
        <v>37287</v>
      </c>
      <c r="J35124" t="s">
        <v>261</v>
      </c>
      <c r="K35124" t="s">
        <v>262</v>
      </c>
      <c r="L35124">
        <v>394</v>
      </c>
      <c r="M35124">
        <v>26</v>
      </c>
      <c r="N35124">
        <f t="shared" si="1646"/>
        <v>2014</v>
      </c>
      <c r="O35124">
        <v>18</v>
      </c>
      <c r="P35124" t="s">
        <v>48543</v>
      </c>
      <c r="Q35124" t="s">
        <v>15</v>
      </c>
      <c r="R35124" s="1">
        <v>41964</v>
      </c>
    </row>
    <row r="35125" spans="1:18" x14ac:dyDescent="0.35">
      <c r="A35125">
        <v>802742</v>
      </c>
      <c r="B35125">
        <v>500</v>
      </c>
      <c r="C35125">
        <v>500</v>
      </c>
      <c r="D35125">
        <f t="shared" si="1644"/>
        <v>0</v>
      </c>
      <c r="E35125" t="str">
        <f t="shared" si="1645"/>
        <v>yes</v>
      </c>
      <c r="F35125" t="s">
        <v>25</v>
      </c>
      <c r="G35125" t="s">
        <v>26</v>
      </c>
      <c r="H35125" t="s">
        <v>30402</v>
      </c>
      <c r="I35125" t="s">
        <v>37305</v>
      </c>
      <c r="J35125" t="s">
        <v>305</v>
      </c>
      <c r="K35125" t="s">
        <v>13044</v>
      </c>
      <c r="L35125">
        <v>78</v>
      </c>
      <c r="M35125">
        <v>9</v>
      </c>
      <c r="N35125">
        <f t="shared" si="1646"/>
        <v>2014</v>
      </c>
      <c r="O35125">
        <v>14</v>
      </c>
      <c r="P35125" t="s">
        <v>37494</v>
      </c>
      <c r="Q35125" t="s">
        <v>68</v>
      </c>
      <c r="R35125" s="1">
        <v>41964</v>
      </c>
    </row>
    <row r="35126" spans="1:18" x14ac:dyDescent="0.35">
      <c r="A35126">
        <v>802744</v>
      </c>
      <c r="B35126">
        <v>275</v>
      </c>
      <c r="C35126">
        <v>275</v>
      </c>
      <c r="D35126">
        <f t="shared" si="1644"/>
        <v>0</v>
      </c>
      <c r="E35126" t="str">
        <f t="shared" si="1645"/>
        <v>yes</v>
      </c>
      <c r="F35126" t="s">
        <v>25</v>
      </c>
      <c r="G35126" t="s">
        <v>26</v>
      </c>
      <c r="H35126" t="s">
        <v>146</v>
      </c>
      <c r="I35126" t="s">
        <v>37187</v>
      </c>
      <c r="J35126" t="s">
        <v>22</v>
      </c>
      <c r="K35126" t="s">
        <v>863</v>
      </c>
      <c r="L35126">
        <v>145</v>
      </c>
      <c r="M35126">
        <v>13</v>
      </c>
      <c r="N35126">
        <f t="shared" si="1646"/>
        <v>2014</v>
      </c>
      <c r="O35126">
        <v>6</v>
      </c>
      <c r="P35126" t="s">
        <v>41906</v>
      </c>
      <c r="Q35126" t="s">
        <v>24</v>
      </c>
      <c r="R35126" s="1">
        <v>41964</v>
      </c>
    </row>
    <row r="35127" spans="1:18" x14ac:dyDescent="0.35">
      <c r="A35127">
        <v>802860</v>
      </c>
      <c r="B35127">
        <v>450</v>
      </c>
      <c r="C35127">
        <v>450</v>
      </c>
      <c r="D35127">
        <f t="shared" si="1644"/>
        <v>0</v>
      </c>
      <c r="E35127" t="str">
        <f t="shared" si="1645"/>
        <v>yes</v>
      </c>
      <c r="F35127" t="s">
        <v>41</v>
      </c>
      <c r="G35127" t="s">
        <v>42</v>
      </c>
      <c r="H35127" t="s">
        <v>35559</v>
      </c>
      <c r="I35127" t="s">
        <v>37205</v>
      </c>
      <c r="J35127" t="s">
        <v>73</v>
      </c>
      <c r="K35127" t="s">
        <v>578</v>
      </c>
      <c r="L35127">
        <v>245</v>
      </c>
      <c r="M35127">
        <v>14</v>
      </c>
      <c r="N35127">
        <f t="shared" si="1646"/>
        <v>2014</v>
      </c>
      <c r="O35127">
        <v>16</v>
      </c>
      <c r="P35127" t="s">
        <v>37216</v>
      </c>
      <c r="Q35127" t="s">
        <v>15</v>
      </c>
      <c r="R35127" s="1">
        <v>41964</v>
      </c>
    </row>
    <row r="35128" spans="1:18" x14ac:dyDescent="0.35">
      <c r="A35128">
        <v>802728</v>
      </c>
      <c r="B35128">
        <v>725</v>
      </c>
      <c r="C35128">
        <v>725</v>
      </c>
      <c r="D35128">
        <f t="shared" si="1644"/>
        <v>0</v>
      </c>
      <c r="E35128" t="str">
        <f t="shared" si="1645"/>
        <v>yes</v>
      </c>
      <c r="F35128" t="s">
        <v>207</v>
      </c>
      <c r="G35128" t="s">
        <v>208</v>
      </c>
      <c r="H35128" t="s">
        <v>36646</v>
      </c>
      <c r="I35128" t="s">
        <v>37214</v>
      </c>
      <c r="J35128" t="s">
        <v>89</v>
      </c>
      <c r="K35128" t="s">
        <v>398</v>
      </c>
      <c r="L35128">
        <v>163</v>
      </c>
      <c r="M35128">
        <v>12</v>
      </c>
      <c r="N35128">
        <f t="shared" si="1646"/>
        <v>2014</v>
      </c>
      <c r="O35128">
        <v>27</v>
      </c>
      <c r="P35128" t="s">
        <v>37672</v>
      </c>
      <c r="Q35128" t="s">
        <v>15</v>
      </c>
      <c r="R35128" s="1">
        <v>41964</v>
      </c>
    </row>
    <row r="35129" spans="1:18" x14ac:dyDescent="0.35">
      <c r="A35129">
        <v>801676</v>
      </c>
      <c r="B35129">
        <v>1000</v>
      </c>
      <c r="C35129">
        <v>1000</v>
      </c>
      <c r="D35129">
        <f t="shared" si="1644"/>
        <v>0</v>
      </c>
      <c r="E35129" t="str">
        <f t="shared" si="1645"/>
        <v>yes</v>
      </c>
      <c r="F35129" t="s">
        <v>151</v>
      </c>
      <c r="G35129" t="s">
        <v>82</v>
      </c>
      <c r="H35129" t="s">
        <v>2186</v>
      </c>
      <c r="I35129" t="s">
        <v>37205</v>
      </c>
      <c r="J35129" t="s">
        <v>73</v>
      </c>
      <c r="K35129" t="s">
        <v>239</v>
      </c>
      <c r="L35129">
        <v>247</v>
      </c>
      <c r="M35129">
        <v>14</v>
      </c>
      <c r="N35129">
        <f t="shared" si="1646"/>
        <v>2014</v>
      </c>
      <c r="O35129">
        <v>39</v>
      </c>
      <c r="P35129" t="s">
        <v>38022</v>
      </c>
      <c r="Q35129" t="s">
        <v>15</v>
      </c>
      <c r="R35129" s="1">
        <v>41963</v>
      </c>
    </row>
    <row r="35130" spans="1:18" x14ac:dyDescent="0.35">
      <c r="A35130">
        <v>802057</v>
      </c>
      <c r="B35130">
        <v>925</v>
      </c>
      <c r="C35130">
        <v>925</v>
      </c>
      <c r="D35130">
        <f t="shared" si="1644"/>
        <v>0</v>
      </c>
      <c r="E35130" t="str">
        <f t="shared" si="1645"/>
        <v>yes</v>
      </c>
      <c r="F35130" t="s">
        <v>71</v>
      </c>
      <c r="G35130" t="s">
        <v>26</v>
      </c>
      <c r="H35130" t="s">
        <v>3181</v>
      </c>
      <c r="I35130" t="s">
        <v>37319</v>
      </c>
      <c r="J35130" t="s">
        <v>346</v>
      </c>
      <c r="K35130" t="s">
        <v>3182</v>
      </c>
      <c r="L35130">
        <v>97</v>
      </c>
      <c r="M35130">
        <v>14</v>
      </c>
      <c r="N35130">
        <f t="shared" si="1646"/>
        <v>2014</v>
      </c>
      <c r="O35130">
        <v>34</v>
      </c>
      <c r="P35130" t="s">
        <v>38401</v>
      </c>
      <c r="Q35130" t="s">
        <v>15</v>
      </c>
      <c r="R35130" s="1">
        <v>41963</v>
      </c>
    </row>
    <row r="35131" spans="1:18" x14ac:dyDescent="0.35">
      <c r="A35131">
        <v>802243</v>
      </c>
      <c r="B35131">
        <v>950</v>
      </c>
      <c r="C35131">
        <v>950</v>
      </c>
      <c r="D35131">
        <f t="shared" si="1644"/>
        <v>0</v>
      </c>
      <c r="E35131" t="str">
        <f t="shared" si="1645"/>
        <v>yes</v>
      </c>
      <c r="F35131" t="s">
        <v>42</v>
      </c>
      <c r="G35131" t="s">
        <v>42</v>
      </c>
      <c r="H35131" t="s">
        <v>5782</v>
      </c>
      <c r="I35131" t="s">
        <v>37202</v>
      </c>
      <c r="J35131" t="s">
        <v>66</v>
      </c>
      <c r="K35131" t="s">
        <v>485</v>
      </c>
      <c r="L35131">
        <v>177</v>
      </c>
      <c r="M35131">
        <v>26</v>
      </c>
      <c r="N35131">
        <f t="shared" si="1646"/>
        <v>2014</v>
      </c>
      <c r="O35131">
        <v>31</v>
      </c>
      <c r="P35131" t="s">
        <v>37596</v>
      </c>
      <c r="Q35131" t="s">
        <v>68</v>
      </c>
      <c r="R35131" s="1">
        <v>41963</v>
      </c>
    </row>
    <row r="35132" spans="1:18" x14ac:dyDescent="0.35">
      <c r="A35132">
        <v>801619</v>
      </c>
      <c r="B35132">
        <v>1000</v>
      </c>
      <c r="C35132">
        <v>1000</v>
      </c>
      <c r="D35132">
        <f t="shared" si="1644"/>
        <v>0</v>
      </c>
      <c r="E35132" t="str">
        <f t="shared" si="1645"/>
        <v>yes</v>
      </c>
      <c r="F35132" t="s">
        <v>189</v>
      </c>
      <c r="G35132" t="s">
        <v>57</v>
      </c>
      <c r="H35132" t="s">
        <v>6242</v>
      </c>
      <c r="I35132" t="s">
        <v>37205</v>
      </c>
      <c r="J35132" t="s">
        <v>73</v>
      </c>
      <c r="K35132" t="s">
        <v>926</v>
      </c>
      <c r="L35132">
        <v>245</v>
      </c>
      <c r="M35132">
        <v>20</v>
      </c>
      <c r="N35132">
        <f t="shared" si="1646"/>
        <v>2014</v>
      </c>
      <c r="O35132">
        <v>15</v>
      </c>
      <c r="P35132" t="s">
        <v>39509</v>
      </c>
      <c r="Q35132" t="s">
        <v>15</v>
      </c>
      <c r="R35132" s="1">
        <v>41963</v>
      </c>
    </row>
    <row r="35133" spans="1:18" x14ac:dyDescent="0.35">
      <c r="A35133">
        <v>801560</v>
      </c>
      <c r="B35133">
        <v>350</v>
      </c>
      <c r="C35133">
        <v>350</v>
      </c>
      <c r="D35133">
        <f t="shared" si="1644"/>
        <v>0</v>
      </c>
      <c r="E35133" t="str">
        <f t="shared" si="1645"/>
        <v>yes</v>
      </c>
      <c r="F35133" t="s">
        <v>82</v>
      </c>
      <c r="G35133" t="s">
        <v>82</v>
      </c>
      <c r="H35133" t="s">
        <v>1655</v>
      </c>
      <c r="I35133" t="s">
        <v>37187</v>
      </c>
      <c r="J35133" t="s">
        <v>22</v>
      </c>
      <c r="K35133" t="s">
        <v>210</v>
      </c>
      <c r="L35133">
        <v>145</v>
      </c>
      <c r="M35133">
        <v>14</v>
      </c>
      <c r="N35133">
        <f t="shared" si="1646"/>
        <v>2014</v>
      </c>
      <c r="O35133">
        <v>14</v>
      </c>
      <c r="P35133" t="s">
        <v>37266</v>
      </c>
      <c r="Q35133" t="s">
        <v>24</v>
      </c>
      <c r="R35133" s="1">
        <v>41963</v>
      </c>
    </row>
    <row r="35134" spans="1:18" x14ac:dyDescent="0.35">
      <c r="A35134">
        <v>801869</v>
      </c>
      <c r="B35134">
        <v>1100</v>
      </c>
      <c r="C35134">
        <v>1100</v>
      </c>
      <c r="D35134">
        <f t="shared" si="1644"/>
        <v>0</v>
      </c>
      <c r="E35134" t="str">
        <f t="shared" si="1645"/>
        <v>yes</v>
      </c>
      <c r="F35134" t="s">
        <v>56</v>
      </c>
      <c r="G35134" t="s">
        <v>57</v>
      </c>
      <c r="H35134" t="s">
        <v>6938</v>
      </c>
      <c r="I35134" t="s">
        <v>37248</v>
      </c>
      <c r="J35134" t="s">
        <v>173</v>
      </c>
      <c r="K35134" t="s">
        <v>1315</v>
      </c>
      <c r="L35134">
        <v>326</v>
      </c>
      <c r="M35134">
        <v>81</v>
      </c>
      <c r="N35134">
        <f t="shared" si="1646"/>
        <v>2014</v>
      </c>
      <c r="O35134">
        <v>41</v>
      </c>
      <c r="P35134" t="s">
        <v>37771</v>
      </c>
      <c r="Q35134" t="s">
        <v>24</v>
      </c>
      <c r="R35134" s="1">
        <v>41963</v>
      </c>
    </row>
    <row r="35135" spans="1:18" x14ac:dyDescent="0.35">
      <c r="A35135">
        <v>801609</v>
      </c>
      <c r="B35135">
        <v>1250</v>
      </c>
      <c r="C35135">
        <v>1250</v>
      </c>
      <c r="D35135">
        <f t="shared" si="1644"/>
        <v>0</v>
      </c>
      <c r="E35135" t="str">
        <f t="shared" si="1645"/>
        <v>yes</v>
      </c>
      <c r="F35135" t="s">
        <v>56</v>
      </c>
      <c r="G35135" t="s">
        <v>57</v>
      </c>
      <c r="H35135" t="s">
        <v>7640</v>
      </c>
      <c r="I35135" t="s">
        <v>37207</v>
      </c>
      <c r="J35135" t="s">
        <v>77</v>
      </c>
      <c r="K35135" t="s">
        <v>2550</v>
      </c>
      <c r="L35135">
        <v>204</v>
      </c>
      <c r="M35135">
        <v>38</v>
      </c>
      <c r="N35135">
        <f t="shared" si="1646"/>
        <v>2014</v>
      </c>
      <c r="O35135">
        <v>29</v>
      </c>
      <c r="P35135" t="s">
        <v>37395</v>
      </c>
      <c r="Q35135" t="s">
        <v>15</v>
      </c>
      <c r="R35135" s="1">
        <v>41963</v>
      </c>
    </row>
    <row r="35136" spans="1:18" x14ac:dyDescent="0.35">
      <c r="A35136">
        <v>802091</v>
      </c>
      <c r="B35136">
        <v>50</v>
      </c>
      <c r="C35136">
        <v>50</v>
      </c>
      <c r="D35136">
        <f t="shared" si="1644"/>
        <v>0</v>
      </c>
      <c r="E35136" t="str">
        <f t="shared" si="1645"/>
        <v>yes</v>
      </c>
      <c r="F35136" t="s">
        <v>25</v>
      </c>
      <c r="G35136" t="s">
        <v>26</v>
      </c>
      <c r="H35136" t="s">
        <v>7792</v>
      </c>
      <c r="I35136" t="s">
        <v>37274</v>
      </c>
      <c r="J35136" t="s">
        <v>230</v>
      </c>
      <c r="K35136" t="s">
        <v>231</v>
      </c>
      <c r="L35136">
        <v>288</v>
      </c>
      <c r="M35136">
        <v>14</v>
      </c>
      <c r="N35136">
        <f t="shared" si="1646"/>
        <v>2014</v>
      </c>
      <c r="O35136">
        <v>2</v>
      </c>
      <c r="P35136" t="s">
        <v>37189</v>
      </c>
      <c r="Q35136" t="s">
        <v>68</v>
      </c>
      <c r="R35136" s="1">
        <v>41963</v>
      </c>
    </row>
    <row r="35137" spans="1:18" x14ac:dyDescent="0.35">
      <c r="A35137">
        <v>802280</v>
      </c>
      <c r="B35137">
        <v>2350</v>
      </c>
      <c r="C35137">
        <v>2350</v>
      </c>
      <c r="D35137">
        <f t="shared" si="1644"/>
        <v>0</v>
      </c>
      <c r="E35137" t="str">
        <f t="shared" si="1645"/>
        <v>yes</v>
      </c>
      <c r="F35137" t="s">
        <v>327</v>
      </c>
      <c r="G35137" t="s">
        <v>237</v>
      </c>
      <c r="H35137" t="s">
        <v>8895</v>
      </c>
      <c r="I35137" t="s">
        <v>37202</v>
      </c>
      <c r="J35137" t="s">
        <v>66</v>
      </c>
      <c r="K35137" t="s">
        <v>8896</v>
      </c>
      <c r="L35137">
        <v>177</v>
      </c>
      <c r="M35137">
        <v>27</v>
      </c>
      <c r="N35137">
        <f t="shared" si="1646"/>
        <v>2014</v>
      </c>
      <c r="O35137">
        <v>71</v>
      </c>
      <c r="P35137" t="s">
        <v>37198</v>
      </c>
      <c r="Q35137" t="s">
        <v>68</v>
      </c>
      <c r="R35137" s="1">
        <v>41963</v>
      </c>
    </row>
    <row r="35138" spans="1:18" x14ac:dyDescent="0.35">
      <c r="A35138">
        <v>801892</v>
      </c>
      <c r="B35138">
        <v>825</v>
      </c>
      <c r="C35138">
        <v>825</v>
      </c>
      <c r="D35138">
        <f t="shared" ref="D35138:D35201" si="1647">C35138 - B35138</f>
        <v>0</v>
      </c>
      <c r="E35138" t="str">
        <f t="shared" ref="E35138:E35201" si="1648">IF(B35138=C35138,"yes","no")</f>
        <v>yes</v>
      </c>
      <c r="F35138" t="s">
        <v>45</v>
      </c>
      <c r="G35138" t="s">
        <v>46</v>
      </c>
      <c r="H35138" t="s">
        <v>8955</v>
      </c>
      <c r="I35138" t="s">
        <v>37229</v>
      </c>
      <c r="J35138" t="s">
        <v>122</v>
      </c>
      <c r="K35138" t="s">
        <v>8956</v>
      </c>
      <c r="L35138">
        <v>347</v>
      </c>
      <c r="M35138">
        <v>43</v>
      </c>
      <c r="N35138">
        <f t="shared" ref="N35138:N35201" si="1649">YEAR(R35138)</f>
        <v>2014</v>
      </c>
      <c r="O35138">
        <v>28</v>
      </c>
      <c r="P35138" t="s">
        <v>37216</v>
      </c>
      <c r="Q35138" t="s">
        <v>68</v>
      </c>
      <c r="R35138" s="1">
        <v>41963</v>
      </c>
    </row>
    <row r="35139" spans="1:18" x14ac:dyDescent="0.35">
      <c r="A35139">
        <v>801691</v>
      </c>
      <c r="B35139">
        <v>1100</v>
      </c>
      <c r="C35139">
        <v>1100</v>
      </c>
      <c r="D35139">
        <f t="shared" si="1647"/>
        <v>0</v>
      </c>
      <c r="E35139" t="str">
        <f t="shared" si="1648"/>
        <v>yes</v>
      </c>
      <c r="F35139" t="s">
        <v>56</v>
      </c>
      <c r="G35139" t="s">
        <v>57</v>
      </c>
      <c r="H35139" t="s">
        <v>6938</v>
      </c>
      <c r="I35139" t="s">
        <v>37248</v>
      </c>
      <c r="J35139" t="s">
        <v>173</v>
      </c>
      <c r="K35139" t="s">
        <v>10735</v>
      </c>
      <c r="L35139">
        <v>326</v>
      </c>
      <c r="M35139">
        <v>81</v>
      </c>
      <c r="N35139">
        <f t="shared" si="1649"/>
        <v>2014</v>
      </c>
      <c r="O35139">
        <v>37</v>
      </c>
      <c r="P35139" t="s">
        <v>41123</v>
      </c>
      <c r="Q35139" t="s">
        <v>24</v>
      </c>
      <c r="R35139" s="1">
        <v>41963</v>
      </c>
    </row>
    <row r="35140" spans="1:18" x14ac:dyDescent="0.35">
      <c r="A35140">
        <v>801635</v>
      </c>
      <c r="B35140">
        <v>500</v>
      </c>
      <c r="C35140">
        <v>500</v>
      </c>
      <c r="D35140">
        <f t="shared" si="1647"/>
        <v>0</v>
      </c>
      <c r="E35140" t="str">
        <f t="shared" si="1648"/>
        <v>yes</v>
      </c>
      <c r="F35140" t="s">
        <v>91</v>
      </c>
      <c r="G35140" t="s">
        <v>17</v>
      </c>
      <c r="H35140" t="s">
        <v>1891</v>
      </c>
      <c r="I35140" t="s">
        <v>37187</v>
      </c>
      <c r="J35140" t="s">
        <v>22</v>
      </c>
      <c r="K35140" t="s">
        <v>143</v>
      </c>
      <c r="L35140">
        <v>145</v>
      </c>
      <c r="M35140">
        <v>8</v>
      </c>
      <c r="N35140">
        <f t="shared" si="1649"/>
        <v>2014</v>
      </c>
      <c r="O35140">
        <v>17</v>
      </c>
      <c r="P35140" t="s">
        <v>37213</v>
      </c>
      <c r="Q35140" t="s">
        <v>24</v>
      </c>
      <c r="R35140" s="1">
        <v>41963</v>
      </c>
    </row>
    <row r="35141" spans="1:18" x14ac:dyDescent="0.35">
      <c r="A35141">
        <v>802056</v>
      </c>
      <c r="B35141">
        <v>150</v>
      </c>
      <c r="C35141">
        <v>150</v>
      </c>
      <c r="D35141">
        <f t="shared" si="1647"/>
        <v>0</v>
      </c>
      <c r="E35141" t="str">
        <f t="shared" si="1648"/>
        <v>yes</v>
      </c>
      <c r="F35141" t="s">
        <v>25</v>
      </c>
      <c r="G35141" t="s">
        <v>26</v>
      </c>
      <c r="H35141" t="s">
        <v>11182</v>
      </c>
      <c r="I35141" t="s">
        <v>37274</v>
      </c>
      <c r="J35141" t="s">
        <v>230</v>
      </c>
      <c r="K35141" t="s">
        <v>231</v>
      </c>
      <c r="L35141">
        <v>288</v>
      </c>
      <c r="M35141">
        <v>14</v>
      </c>
      <c r="N35141">
        <f t="shared" si="1649"/>
        <v>2014</v>
      </c>
      <c r="O35141">
        <v>6</v>
      </c>
      <c r="P35141" t="s">
        <v>41289</v>
      </c>
      <c r="Q35141" t="s">
        <v>68</v>
      </c>
      <c r="R35141" s="1">
        <v>41963</v>
      </c>
    </row>
    <row r="35142" spans="1:18" x14ac:dyDescent="0.35">
      <c r="A35142">
        <v>801804</v>
      </c>
      <c r="B35142">
        <v>450</v>
      </c>
      <c r="C35142">
        <v>450</v>
      </c>
      <c r="D35142">
        <f t="shared" si="1647"/>
        <v>0</v>
      </c>
      <c r="E35142" t="str">
        <f t="shared" si="1648"/>
        <v>yes</v>
      </c>
      <c r="F35142" t="s">
        <v>215</v>
      </c>
      <c r="G35142" t="s">
        <v>17</v>
      </c>
      <c r="H35142" t="s">
        <v>11423</v>
      </c>
      <c r="I35142" t="s">
        <v>37187</v>
      </c>
      <c r="J35142" t="s">
        <v>22</v>
      </c>
      <c r="K35142" t="s">
        <v>55</v>
      </c>
      <c r="L35142">
        <v>125</v>
      </c>
      <c r="M35142">
        <v>16</v>
      </c>
      <c r="N35142">
        <f t="shared" si="1649"/>
        <v>2014</v>
      </c>
      <c r="O35142">
        <v>12</v>
      </c>
      <c r="P35142" t="s">
        <v>38909</v>
      </c>
      <c r="Q35142" t="s">
        <v>24</v>
      </c>
      <c r="R35142" s="1">
        <v>41963</v>
      </c>
    </row>
    <row r="35143" spans="1:18" x14ac:dyDescent="0.35">
      <c r="A35143">
        <v>802018</v>
      </c>
      <c r="B35143">
        <v>800</v>
      </c>
      <c r="C35143">
        <v>800</v>
      </c>
      <c r="D35143">
        <f t="shared" si="1647"/>
        <v>0</v>
      </c>
      <c r="E35143" t="str">
        <f t="shared" si="1648"/>
        <v>yes</v>
      </c>
      <c r="F35143" t="s">
        <v>25</v>
      </c>
      <c r="G35143" t="s">
        <v>26</v>
      </c>
      <c r="H35143" t="s">
        <v>11514</v>
      </c>
      <c r="I35143" t="s">
        <v>37221</v>
      </c>
      <c r="J35143" t="s">
        <v>107</v>
      </c>
      <c r="K35143" t="s">
        <v>11515</v>
      </c>
      <c r="L35143">
        <v>169</v>
      </c>
      <c r="M35143">
        <v>38</v>
      </c>
      <c r="N35143">
        <f t="shared" si="1649"/>
        <v>2014</v>
      </c>
      <c r="O35143">
        <v>26</v>
      </c>
      <c r="P35143" t="s">
        <v>41413</v>
      </c>
      <c r="Q35143" t="s">
        <v>15</v>
      </c>
      <c r="R35143" s="1">
        <v>41963</v>
      </c>
    </row>
    <row r="35144" spans="1:18" x14ac:dyDescent="0.35">
      <c r="A35144">
        <v>801873</v>
      </c>
      <c r="B35144">
        <v>1675</v>
      </c>
      <c r="C35144">
        <v>1675</v>
      </c>
      <c r="D35144">
        <f t="shared" si="1647"/>
        <v>0</v>
      </c>
      <c r="E35144" t="str">
        <f t="shared" si="1648"/>
        <v>yes</v>
      </c>
      <c r="F35144" t="s">
        <v>45</v>
      </c>
      <c r="G35144" t="s">
        <v>46</v>
      </c>
      <c r="H35144" t="s">
        <v>12848</v>
      </c>
      <c r="I35144" t="s">
        <v>37917</v>
      </c>
      <c r="J35144" t="s">
        <v>1923</v>
      </c>
      <c r="K35144" t="s">
        <v>4309</v>
      </c>
      <c r="L35144">
        <v>30</v>
      </c>
      <c r="M35144">
        <v>12</v>
      </c>
      <c r="N35144">
        <f t="shared" si="1649"/>
        <v>2014</v>
      </c>
      <c r="O35144">
        <v>60</v>
      </c>
      <c r="P35144" t="s">
        <v>41832</v>
      </c>
      <c r="Q35144" t="s">
        <v>15</v>
      </c>
      <c r="R35144" s="1">
        <v>41963</v>
      </c>
    </row>
    <row r="35145" spans="1:18" x14ac:dyDescent="0.35">
      <c r="A35145">
        <v>801948</v>
      </c>
      <c r="B35145">
        <v>600</v>
      </c>
      <c r="C35145">
        <v>600</v>
      </c>
      <c r="D35145">
        <f t="shared" si="1647"/>
        <v>0</v>
      </c>
      <c r="E35145" t="str">
        <f t="shared" si="1648"/>
        <v>yes</v>
      </c>
      <c r="F35145" t="s">
        <v>37</v>
      </c>
      <c r="G35145" t="s">
        <v>26</v>
      </c>
      <c r="H35145" t="s">
        <v>13306</v>
      </c>
      <c r="I35145" t="s">
        <v>37221</v>
      </c>
      <c r="J35145" t="s">
        <v>107</v>
      </c>
      <c r="K35145" t="s">
        <v>13307</v>
      </c>
      <c r="L35145">
        <v>169</v>
      </c>
      <c r="M35145">
        <v>26</v>
      </c>
      <c r="N35145">
        <f t="shared" si="1649"/>
        <v>2014</v>
      </c>
      <c r="O35145">
        <v>22</v>
      </c>
      <c r="P35145" t="s">
        <v>37388</v>
      </c>
      <c r="Q35145" t="s">
        <v>15</v>
      </c>
      <c r="R35145" s="1">
        <v>41963</v>
      </c>
    </row>
    <row r="35146" spans="1:18" x14ac:dyDescent="0.35">
      <c r="A35146">
        <v>801980</v>
      </c>
      <c r="B35146">
        <v>450</v>
      </c>
      <c r="C35146">
        <v>450</v>
      </c>
      <c r="D35146">
        <f t="shared" si="1647"/>
        <v>0</v>
      </c>
      <c r="E35146" t="str">
        <f t="shared" si="1648"/>
        <v>yes</v>
      </c>
      <c r="F35146" t="s">
        <v>552</v>
      </c>
      <c r="G35146" t="s">
        <v>17</v>
      </c>
      <c r="H35146" t="s">
        <v>14557</v>
      </c>
      <c r="I35146" t="s">
        <v>37231</v>
      </c>
      <c r="J35146" t="s">
        <v>130</v>
      </c>
      <c r="K35146" t="s">
        <v>5574</v>
      </c>
      <c r="L35146">
        <v>138</v>
      </c>
      <c r="M35146">
        <v>14</v>
      </c>
      <c r="N35146">
        <f t="shared" si="1649"/>
        <v>2014</v>
      </c>
      <c r="O35146">
        <v>5</v>
      </c>
      <c r="P35146" t="s">
        <v>42432</v>
      </c>
      <c r="Q35146" t="s">
        <v>15</v>
      </c>
      <c r="R35146" s="1">
        <v>41963</v>
      </c>
    </row>
    <row r="35147" spans="1:18" x14ac:dyDescent="0.35">
      <c r="A35147">
        <v>802331</v>
      </c>
      <c r="B35147">
        <v>75</v>
      </c>
      <c r="C35147">
        <v>75</v>
      </c>
      <c r="D35147">
        <f t="shared" si="1647"/>
        <v>0</v>
      </c>
      <c r="E35147" t="str">
        <f t="shared" si="1648"/>
        <v>yes</v>
      </c>
      <c r="F35147" t="s">
        <v>25</v>
      </c>
      <c r="G35147" t="s">
        <v>26</v>
      </c>
      <c r="H35147" t="s">
        <v>14610</v>
      </c>
      <c r="I35147" t="s">
        <v>37274</v>
      </c>
      <c r="J35147" t="s">
        <v>230</v>
      </c>
      <c r="K35147" t="s">
        <v>231</v>
      </c>
      <c r="L35147">
        <v>288</v>
      </c>
      <c r="M35147">
        <v>14</v>
      </c>
      <c r="N35147">
        <f t="shared" si="1649"/>
        <v>2014</v>
      </c>
      <c r="O35147">
        <v>3</v>
      </c>
      <c r="P35147" t="s">
        <v>37397</v>
      </c>
      <c r="Q35147" t="s">
        <v>68</v>
      </c>
      <c r="R35147" s="1">
        <v>41963</v>
      </c>
    </row>
    <row r="35148" spans="1:18" x14ac:dyDescent="0.35">
      <c r="A35148">
        <v>802224</v>
      </c>
      <c r="B35148">
        <v>1900</v>
      </c>
      <c r="C35148">
        <v>1900</v>
      </c>
      <c r="D35148">
        <f t="shared" si="1647"/>
        <v>0</v>
      </c>
      <c r="E35148" t="str">
        <f t="shared" si="1648"/>
        <v>yes</v>
      </c>
      <c r="F35148" t="s">
        <v>17</v>
      </c>
      <c r="G35148" t="s">
        <v>17</v>
      </c>
      <c r="H35148" t="s">
        <v>15153</v>
      </c>
      <c r="I35148" t="s">
        <v>37319</v>
      </c>
      <c r="J35148" t="s">
        <v>346</v>
      </c>
      <c r="K35148" t="s">
        <v>15154</v>
      </c>
      <c r="L35148">
        <v>292</v>
      </c>
      <c r="M35148">
        <v>11</v>
      </c>
      <c r="N35148">
        <f t="shared" si="1649"/>
        <v>2014</v>
      </c>
      <c r="O35148">
        <v>46</v>
      </c>
      <c r="P35148" t="s">
        <v>37198</v>
      </c>
      <c r="Q35148" t="s">
        <v>15</v>
      </c>
      <c r="R35148" s="1">
        <v>41963</v>
      </c>
    </row>
    <row r="35149" spans="1:18" x14ac:dyDescent="0.35">
      <c r="A35149">
        <v>801842</v>
      </c>
      <c r="B35149">
        <v>975</v>
      </c>
      <c r="C35149">
        <v>975</v>
      </c>
      <c r="D35149">
        <f t="shared" si="1647"/>
        <v>0</v>
      </c>
      <c r="E35149" t="str">
        <f t="shared" si="1648"/>
        <v>yes</v>
      </c>
      <c r="F35149" t="s">
        <v>25</v>
      </c>
      <c r="G35149" t="s">
        <v>26</v>
      </c>
      <c r="H35149" t="s">
        <v>17650</v>
      </c>
      <c r="I35149" t="s">
        <v>37305</v>
      </c>
      <c r="J35149" t="s">
        <v>305</v>
      </c>
      <c r="K35149" t="s">
        <v>13044</v>
      </c>
      <c r="L35149">
        <v>78</v>
      </c>
      <c r="M35149">
        <v>9</v>
      </c>
      <c r="N35149">
        <f t="shared" si="1649"/>
        <v>2014</v>
      </c>
      <c r="O35149">
        <v>31</v>
      </c>
      <c r="P35149" t="s">
        <v>43458</v>
      </c>
      <c r="Q35149" t="s">
        <v>68</v>
      </c>
      <c r="R35149" s="1">
        <v>41963</v>
      </c>
    </row>
    <row r="35150" spans="1:18" x14ac:dyDescent="0.35">
      <c r="A35150">
        <v>802325</v>
      </c>
      <c r="B35150">
        <v>1000</v>
      </c>
      <c r="C35150">
        <v>1000</v>
      </c>
      <c r="D35150">
        <f t="shared" si="1647"/>
        <v>0</v>
      </c>
      <c r="E35150" t="str">
        <f t="shared" si="1648"/>
        <v>yes</v>
      </c>
      <c r="F35150" t="s">
        <v>171</v>
      </c>
      <c r="G35150" t="s">
        <v>26</v>
      </c>
      <c r="H35150" t="s">
        <v>17781</v>
      </c>
      <c r="I35150" t="s">
        <v>37233</v>
      </c>
      <c r="J35150" t="s">
        <v>133</v>
      </c>
      <c r="K35150" t="s">
        <v>15069</v>
      </c>
      <c r="L35150">
        <v>98</v>
      </c>
      <c r="M35150">
        <v>20</v>
      </c>
      <c r="N35150">
        <f t="shared" si="1649"/>
        <v>2014</v>
      </c>
      <c r="O35150">
        <v>34</v>
      </c>
      <c r="P35150" t="s">
        <v>43514</v>
      </c>
      <c r="Q35150" t="s">
        <v>15</v>
      </c>
      <c r="R35150" s="1">
        <v>41963</v>
      </c>
    </row>
    <row r="35151" spans="1:18" x14ac:dyDescent="0.35">
      <c r="A35151">
        <v>802024</v>
      </c>
      <c r="B35151">
        <v>300</v>
      </c>
      <c r="C35151">
        <v>300</v>
      </c>
      <c r="D35151">
        <f t="shared" si="1647"/>
        <v>0</v>
      </c>
      <c r="E35151" t="str">
        <f t="shared" si="1648"/>
        <v>yes</v>
      </c>
      <c r="F35151" t="s">
        <v>26</v>
      </c>
      <c r="G35151" t="s">
        <v>26</v>
      </c>
      <c r="H35151" t="s">
        <v>3220</v>
      </c>
      <c r="I35151" t="s">
        <v>37250</v>
      </c>
      <c r="J35151" t="s">
        <v>176</v>
      </c>
      <c r="K35151" t="s">
        <v>17952</v>
      </c>
      <c r="L35151">
        <v>181</v>
      </c>
      <c r="M35151">
        <v>15</v>
      </c>
      <c r="N35151">
        <f t="shared" si="1649"/>
        <v>2014</v>
      </c>
      <c r="O35151">
        <v>11</v>
      </c>
      <c r="P35151" t="s">
        <v>37388</v>
      </c>
      <c r="Q35151" t="s">
        <v>15</v>
      </c>
      <c r="R35151" s="1">
        <v>41963</v>
      </c>
    </row>
    <row r="35152" spans="1:18" x14ac:dyDescent="0.35">
      <c r="A35152">
        <v>801587</v>
      </c>
      <c r="B35152">
        <v>350</v>
      </c>
      <c r="C35152">
        <v>350</v>
      </c>
      <c r="D35152">
        <f t="shared" si="1647"/>
        <v>0</v>
      </c>
      <c r="E35152" t="str">
        <f t="shared" si="1648"/>
        <v>yes</v>
      </c>
      <c r="F35152" t="s">
        <v>60</v>
      </c>
      <c r="G35152" t="s">
        <v>17</v>
      </c>
      <c r="H35152" t="s">
        <v>1285</v>
      </c>
      <c r="I35152" t="s">
        <v>37187</v>
      </c>
      <c r="J35152" t="s">
        <v>22</v>
      </c>
      <c r="K35152" t="s">
        <v>983</v>
      </c>
      <c r="L35152">
        <v>145</v>
      </c>
      <c r="M35152">
        <v>14</v>
      </c>
      <c r="N35152">
        <f t="shared" si="1649"/>
        <v>2014</v>
      </c>
      <c r="O35152">
        <v>13</v>
      </c>
      <c r="P35152" t="s">
        <v>39021</v>
      </c>
      <c r="Q35152" t="s">
        <v>24</v>
      </c>
      <c r="R35152" s="1">
        <v>41963</v>
      </c>
    </row>
    <row r="35153" spans="1:18" x14ac:dyDescent="0.35">
      <c r="A35153">
        <v>801918</v>
      </c>
      <c r="B35153">
        <v>675</v>
      </c>
      <c r="C35153">
        <v>675</v>
      </c>
      <c r="D35153">
        <f t="shared" si="1647"/>
        <v>0</v>
      </c>
      <c r="E35153" t="str">
        <f t="shared" si="1648"/>
        <v>yes</v>
      </c>
      <c r="F35153" t="s">
        <v>25</v>
      </c>
      <c r="G35153" t="s">
        <v>26</v>
      </c>
      <c r="H35153" t="s">
        <v>20375</v>
      </c>
      <c r="I35153" t="s">
        <v>37305</v>
      </c>
      <c r="J35153" t="s">
        <v>305</v>
      </c>
      <c r="K35153" t="s">
        <v>13044</v>
      </c>
      <c r="L35153">
        <v>78</v>
      </c>
      <c r="M35153">
        <v>9</v>
      </c>
      <c r="N35153">
        <f t="shared" si="1649"/>
        <v>2014</v>
      </c>
      <c r="O35153">
        <v>19</v>
      </c>
      <c r="P35153" t="s">
        <v>44281</v>
      </c>
      <c r="Q35153" t="s">
        <v>68</v>
      </c>
      <c r="R35153" s="1">
        <v>41963</v>
      </c>
    </row>
    <row r="35154" spans="1:18" x14ac:dyDescent="0.35">
      <c r="A35154">
        <v>802276</v>
      </c>
      <c r="B35154">
        <v>10000</v>
      </c>
      <c r="C35154">
        <v>10000</v>
      </c>
      <c r="D35154">
        <f t="shared" si="1647"/>
        <v>0</v>
      </c>
      <c r="E35154" t="str">
        <f t="shared" si="1648"/>
        <v>yes</v>
      </c>
      <c r="F35154" t="s">
        <v>1772</v>
      </c>
      <c r="G35154" t="s">
        <v>237</v>
      </c>
      <c r="H35154" t="s">
        <v>22020</v>
      </c>
      <c r="I35154" t="s">
        <v>37806</v>
      </c>
      <c r="J35154" t="s">
        <v>1609</v>
      </c>
      <c r="K35154" t="s">
        <v>1610</v>
      </c>
      <c r="L35154">
        <v>319</v>
      </c>
      <c r="M35154">
        <v>17</v>
      </c>
      <c r="N35154">
        <f t="shared" si="1649"/>
        <v>2014</v>
      </c>
      <c r="O35154">
        <v>274</v>
      </c>
      <c r="P35154" t="s">
        <v>44914</v>
      </c>
      <c r="Q35154" t="s">
        <v>15</v>
      </c>
      <c r="R35154" s="1">
        <v>41963</v>
      </c>
    </row>
    <row r="35155" spans="1:18" x14ac:dyDescent="0.35">
      <c r="A35155">
        <v>801970</v>
      </c>
      <c r="B35155">
        <v>425</v>
      </c>
      <c r="C35155">
        <v>425</v>
      </c>
      <c r="D35155">
        <f t="shared" si="1647"/>
        <v>0</v>
      </c>
      <c r="E35155" t="str">
        <f t="shared" si="1648"/>
        <v>yes</v>
      </c>
      <c r="F35155" t="s">
        <v>56</v>
      </c>
      <c r="G35155" t="s">
        <v>57</v>
      </c>
      <c r="H35155" t="s">
        <v>22036</v>
      </c>
      <c r="I35155" t="s">
        <v>37702</v>
      </c>
      <c r="J35155" t="s">
        <v>1345</v>
      </c>
      <c r="K35155" t="s">
        <v>3344</v>
      </c>
      <c r="L35155">
        <v>185</v>
      </c>
      <c r="M35155">
        <v>18</v>
      </c>
      <c r="N35155">
        <f t="shared" si="1649"/>
        <v>2014</v>
      </c>
      <c r="O35155">
        <v>15</v>
      </c>
      <c r="P35155" t="s">
        <v>37728</v>
      </c>
      <c r="Q35155" t="s">
        <v>15</v>
      </c>
      <c r="R35155" s="1">
        <v>41963</v>
      </c>
    </row>
    <row r="35156" spans="1:18" x14ac:dyDescent="0.35">
      <c r="A35156">
        <v>801526</v>
      </c>
      <c r="B35156">
        <v>2750</v>
      </c>
      <c r="C35156">
        <v>2750</v>
      </c>
      <c r="D35156">
        <f t="shared" si="1647"/>
        <v>0</v>
      </c>
      <c r="E35156" t="str">
        <f t="shared" si="1648"/>
        <v>yes</v>
      </c>
      <c r="F35156" t="s">
        <v>499</v>
      </c>
      <c r="G35156" t="s">
        <v>333</v>
      </c>
      <c r="H35156" t="s">
        <v>22455</v>
      </c>
      <c r="I35156" t="s">
        <v>37319</v>
      </c>
      <c r="J35156" t="s">
        <v>346</v>
      </c>
      <c r="K35156" t="s">
        <v>6487</v>
      </c>
      <c r="L35156">
        <v>55</v>
      </c>
      <c r="M35156">
        <v>12</v>
      </c>
      <c r="N35156">
        <f t="shared" si="1649"/>
        <v>2014</v>
      </c>
      <c r="O35156">
        <v>85</v>
      </c>
      <c r="P35156" t="s">
        <v>45064</v>
      </c>
      <c r="Q35156" t="s">
        <v>15</v>
      </c>
      <c r="R35156" s="1">
        <v>41963</v>
      </c>
    </row>
    <row r="35157" spans="1:18" x14ac:dyDescent="0.35">
      <c r="A35157">
        <v>802153</v>
      </c>
      <c r="B35157">
        <v>4100</v>
      </c>
      <c r="C35157">
        <v>4100</v>
      </c>
      <c r="D35157">
        <f t="shared" si="1647"/>
        <v>0</v>
      </c>
      <c r="E35157" t="str">
        <f t="shared" si="1648"/>
        <v>yes</v>
      </c>
      <c r="F35157" t="s">
        <v>26</v>
      </c>
      <c r="G35157" t="s">
        <v>26</v>
      </c>
      <c r="H35157" t="s">
        <v>22498</v>
      </c>
      <c r="I35157" t="s">
        <v>37192</v>
      </c>
      <c r="J35157" t="s">
        <v>35</v>
      </c>
      <c r="K35157" t="s">
        <v>22499</v>
      </c>
      <c r="L35157">
        <v>119</v>
      </c>
      <c r="M35157">
        <v>8</v>
      </c>
      <c r="N35157">
        <f t="shared" si="1649"/>
        <v>2014</v>
      </c>
      <c r="O35157">
        <v>19</v>
      </c>
      <c r="P35157" t="s">
        <v>37198</v>
      </c>
      <c r="Q35157" t="s">
        <v>15</v>
      </c>
      <c r="R35157" s="1">
        <v>41963</v>
      </c>
    </row>
    <row r="35158" spans="1:18" x14ac:dyDescent="0.35">
      <c r="A35158">
        <v>801623</v>
      </c>
      <c r="B35158">
        <v>350</v>
      </c>
      <c r="C35158">
        <v>350</v>
      </c>
      <c r="D35158">
        <f t="shared" si="1647"/>
        <v>0</v>
      </c>
      <c r="E35158" t="str">
        <f t="shared" si="1648"/>
        <v>yes</v>
      </c>
      <c r="F35158" t="s">
        <v>25</v>
      </c>
      <c r="G35158" t="s">
        <v>26</v>
      </c>
      <c r="H35158" t="s">
        <v>23254</v>
      </c>
      <c r="I35158" t="s">
        <v>37207</v>
      </c>
      <c r="J35158" t="s">
        <v>77</v>
      </c>
      <c r="K35158" t="s">
        <v>1261</v>
      </c>
      <c r="L35158">
        <v>204</v>
      </c>
      <c r="M35158">
        <v>14</v>
      </c>
      <c r="N35158">
        <f t="shared" si="1649"/>
        <v>2014</v>
      </c>
      <c r="O35158">
        <v>11</v>
      </c>
      <c r="P35158" t="s">
        <v>37301</v>
      </c>
      <c r="Q35158" t="s">
        <v>15</v>
      </c>
      <c r="R35158" s="1">
        <v>41963</v>
      </c>
    </row>
    <row r="35159" spans="1:18" x14ac:dyDescent="0.35">
      <c r="A35159">
        <v>801584</v>
      </c>
      <c r="B35159">
        <v>375</v>
      </c>
      <c r="C35159">
        <v>375</v>
      </c>
      <c r="D35159">
        <f t="shared" si="1647"/>
        <v>0</v>
      </c>
      <c r="E35159" t="str">
        <f t="shared" si="1648"/>
        <v>yes</v>
      </c>
      <c r="F35159" t="s">
        <v>410</v>
      </c>
      <c r="G35159" t="s">
        <v>17</v>
      </c>
      <c r="H35159" t="s">
        <v>5903</v>
      </c>
      <c r="I35159" t="s">
        <v>37187</v>
      </c>
      <c r="J35159" t="s">
        <v>22</v>
      </c>
      <c r="K35159" t="s">
        <v>156</v>
      </c>
      <c r="L35159">
        <v>145</v>
      </c>
      <c r="M35159">
        <v>8</v>
      </c>
      <c r="N35159">
        <f t="shared" si="1649"/>
        <v>2014</v>
      </c>
      <c r="O35159">
        <v>11</v>
      </c>
      <c r="P35159" t="s">
        <v>37340</v>
      </c>
      <c r="Q35159" t="s">
        <v>24</v>
      </c>
      <c r="R35159" s="1">
        <v>41963</v>
      </c>
    </row>
    <row r="35160" spans="1:18" x14ac:dyDescent="0.35">
      <c r="A35160">
        <v>802118</v>
      </c>
      <c r="B35160">
        <v>500</v>
      </c>
      <c r="C35160">
        <v>500</v>
      </c>
      <c r="D35160">
        <f t="shared" si="1647"/>
        <v>0</v>
      </c>
      <c r="E35160" t="str">
        <f t="shared" si="1648"/>
        <v>yes</v>
      </c>
      <c r="F35160" t="s">
        <v>151</v>
      </c>
      <c r="G35160" t="s">
        <v>82</v>
      </c>
      <c r="H35160" t="s">
        <v>23761</v>
      </c>
      <c r="I35160" t="s">
        <v>37233</v>
      </c>
      <c r="J35160" t="s">
        <v>133</v>
      </c>
      <c r="K35160" t="s">
        <v>1112</v>
      </c>
      <c r="L35160">
        <v>176</v>
      </c>
      <c r="M35160">
        <v>12</v>
      </c>
      <c r="N35160">
        <f t="shared" si="1649"/>
        <v>2014</v>
      </c>
      <c r="O35160">
        <v>19</v>
      </c>
      <c r="P35160" t="s">
        <v>45468</v>
      </c>
      <c r="Q35160" t="s">
        <v>15</v>
      </c>
      <c r="R35160" s="1">
        <v>41963</v>
      </c>
    </row>
    <row r="35161" spans="1:18" x14ac:dyDescent="0.35">
      <c r="A35161">
        <v>801862</v>
      </c>
      <c r="B35161">
        <v>450</v>
      </c>
      <c r="C35161">
        <v>450</v>
      </c>
      <c r="D35161">
        <f t="shared" si="1647"/>
        <v>0</v>
      </c>
      <c r="E35161" t="str">
        <f t="shared" si="1648"/>
        <v>yes</v>
      </c>
      <c r="F35161" t="s">
        <v>56</v>
      </c>
      <c r="G35161" t="s">
        <v>57</v>
      </c>
      <c r="H35161" t="s">
        <v>2383</v>
      </c>
      <c r="I35161" t="s">
        <v>37207</v>
      </c>
      <c r="J35161" t="s">
        <v>77</v>
      </c>
      <c r="K35161" t="s">
        <v>1379</v>
      </c>
      <c r="L35161">
        <v>9</v>
      </c>
      <c r="M35161">
        <v>14</v>
      </c>
      <c r="N35161">
        <f t="shared" si="1649"/>
        <v>2014</v>
      </c>
      <c r="O35161">
        <v>18</v>
      </c>
      <c r="P35161" t="s">
        <v>37242</v>
      </c>
      <c r="Q35161" t="s">
        <v>15</v>
      </c>
      <c r="R35161" s="1">
        <v>41963</v>
      </c>
    </row>
    <row r="35162" spans="1:18" x14ac:dyDescent="0.35">
      <c r="A35162">
        <v>802136</v>
      </c>
      <c r="B35162">
        <v>2825</v>
      </c>
      <c r="C35162">
        <v>2825</v>
      </c>
      <c r="D35162">
        <f t="shared" si="1647"/>
        <v>0</v>
      </c>
      <c r="E35162" t="str">
        <f t="shared" si="1648"/>
        <v>yes</v>
      </c>
      <c r="F35162" t="s">
        <v>3089</v>
      </c>
      <c r="G35162" t="s">
        <v>17</v>
      </c>
      <c r="H35162" t="s">
        <v>24025</v>
      </c>
      <c r="I35162" t="s">
        <v>37319</v>
      </c>
      <c r="J35162" t="s">
        <v>346</v>
      </c>
      <c r="K35162" t="s">
        <v>24026</v>
      </c>
      <c r="L35162">
        <v>55</v>
      </c>
      <c r="M35162">
        <v>10</v>
      </c>
      <c r="N35162">
        <f t="shared" si="1649"/>
        <v>2014</v>
      </c>
      <c r="O35162">
        <v>70</v>
      </c>
      <c r="P35162" t="s">
        <v>45554</v>
      </c>
      <c r="Q35162" t="s">
        <v>15</v>
      </c>
      <c r="R35162" s="1">
        <v>41963</v>
      </c>
    </row>
    <row r="35163" spans="1:18" x14ac:dyDescent="0.35">
      <c r="A35163">
        <v>801690</v>
      </c>
      <c r="B35163">
        <v>575</v>
      </c>
      <c r="C35163">
        <v>575</v>
      </c>
      <c r="D35163">
        <f t="shared" si="1647"/>
        <v>0</v>
      </c>
      <c r="E35163" t="str">
        <f t="shared" si="1648"/>
        <v>yes</v>
      </c>
      <c r="F35163" t="s">
        <v>25</v>
      </c>
      <c r="G35163" t="s">
        <v>26</v>
      </c>
      <c r="H35163" t="s">
        <v>12574</v>
      </c>
      <c r="I35163" t="s">
        <v>37187</v>
      </c>
      <c r="J35163" t="s">
        <v>22</v>
      </c>
      <c r="K35163" t="s">
        <v>2099</v>
      </c>
      <c r="L35163">
        <v>145</v>
      </c>
      <c r="M35163">
        <v>13</v>
      </c>
      <c r="N35163">
        <f t="shared" si="1649"/>
        <v>2014</v>
      </c>
      <c r="O35163">
        <v>9</v>
      </c>
      <c r="P35163" t="s">
        <v>37933</v>
      </c>
      <c r="Q35163" t="s">
        <v>24</v>
      </c>
      <c r="R35163" s="1">
        <v>41963</v>
      </c>
    </row>
    <row r="35164" spans="1:18" x14ac:dyDescent="0.35">
      <c r="A35164">
        <v>802251</v>
      </c>
      <c r="B35164">
        <v>75</v>
      </c>
      <c r="C35164">
        <v>75</v>
      </c>
      <c r="D35164">
        <f t="shared" si="1647"/>
        <v>0</v>
      </c>
      <c r="E35164" t="str">
        <f t="shared" si="1648"/>
        <v>yes</v>
      </c>
      <c r="F35164" t="s">
        <v>25</v>
      </c>
      <c r="G35164" t="s">
        <v>26</v>
      </c>
      <c r="H35164" t="s">
        <v>25247</v>
      </c>
      <c r="I35164" t="s">
        <v>37274</v>
      </c>
      <c r="J35164" t="s">
        <v>230</v>
      </c>
      <c r="K35164" t="s">
        <v>231</v>
      </c>
      <c r="L35164">
        <v>288</v>
      </c>
      <c r="M35164">
        <v>14</v>
      </c>
      <c r="N35164">
        <f t="shared" si="1649"/>
        <v>2014</v>
      </c>
      <c r="O35164">
        <v>2</v>
      </c>
      <c r="P35164" t="s">
        <v>37189</v>
      </c>
      <c r="Q35164" t="s">
        <v>68</v>
      </c>
      <c r="R35164" s="1">
        <v>41963</v>
      </c>
    </row>
    <row r="35165" spans="1:18" x14ac:dyDescent="0.35">
      <c r="A35165">
        <v>801719</v>
      </c>
      <c r="B35165">
        <v>925</v>
      </c>
      <c r="C35165">
        <v>925</v>
      </c>
      <c r="D35165">
        <f t="shared" si="1647"/>
        <v>0</v>
      </c>
      <c r="E35165" t="str">
        <f t="shared" si="1648"/>
        <v>yes</v>
      </c>
      <c r="F35165" t="s">
        <v>410</v>
      </c>
      <c r="G35165" t="s">
        <v>17</v>
      </c>
      <c r="H35165" t="s">
        <v>25819</v>
      </c>
      <c r="I35165" t="s">
        <v>37260</v>
      </c>
      <c r="J35165" t="s">
        <v>196</v>
      </c>
      <c r="K35165" t="s">
        <v>197</v>
      </c>
      <c r="L35165">
        <v>87</v>
      </c>
      <c r="M35165">
        <v>11</v>
      </c>
      <c r="N35165">
        <f t="shared" si="1649"/>
        <v>2014</v>
      </c>
      <c r="O35165">
        <v>16</v>
      </c>
      <c r="P35165" t="s">
        <v>46145</v>
      </c>
      <c r="Q35165" t="s">
        <v>24</v>
      </c>
      <c r="R35165" s="1">
        <v>41963</v>
      </c>
    </row>
    <row r="35166" spans="1:18" x14ac:dyDescent="0.35">
      <c r="A35166">
        <v>801644</v>
      </c>
      <c r="B35166">
        <v>300</v>
      </c>
      <c r="C35166">
        <v>300</v>
      </c>
      <c r="D35166">
        <f t="shared" si="1647"/>
        <v>0</v>
      </c>
      <c r="E35166" t="str">
        <f t="shared" si="1648"/>
        <v>yes</v>
      </c>
      <c r="F35166" t="s">
        <v>91</v>
      </c>
      <c r="G35166" t="s">
        <v>17</v>
      </c>
      <c r="H35166" t="s">
        <v>1407</v>
      </c>
      <c r="I35166" t="s">
        <v>37187</v>
      </c>
      <c r="J35166" t="s">
        <v>22</v>
      </c>
      <c r="K35166" t="s">
        <v>1270</v>
      </c>
      <c r="L35166">
        <v>145</v>
      </c>
      <c r="M35166">
        <v>13</v>
      </c>
      <c r="N35166">
        <f t="shared" si="1649"/>
        <v>2014</v>
      </c>
      <c r="O35166">
        <v>11</v>
      </c>
      <c r="P35166" t="s">
        <v>37596</v>
      </c>
      <c r="Q35166" t="s">
        <v>24</v>
      </c>
      <c r="R35166" s="1">
        <v>41963</v>
      </c>
    </row>
    <row r="35167" spans="1:18" x14ac:dyDescent="0.35">
      <c r="A35167">
        <v>801932</v>
      </c>
      <c r="B35167">
        <v>1675</v>
      </c>
      <c r="C35167">
        <v>1675</v>
      </c>
      <c r="D35167">
        <f t="shared" si="1647"/>
        <v>0</v>
      </c>
      <c r="E35167" t="str">
        <f t="shared" si="1648"/>
        <v>yes</v>
      </c>
      <c r="F35167" t="s">
        <v>29</v>
      </c>
      <c r="G35167" t="s">
        <v>26</v>
      </c>
      <c r="H35167" t="s">
        <v>26857</v>
      </c>
      <c r="I35167" t="s">
        <v>37917</v>
      </c>
      <c r="J35167" t="s">
        <v>1923</v>
      </c>
      <c r="K35167" t="s">
        <v>5393</v>
      </c>
      <c r="L35167">
        <v>30</v>
      </c>
      <c r="M35167">
        <v>14</v>
      </c>
      <c r="N35167">
        <f t="shared" si="1649"/>
        <v>2014</v>
      </c>
      <c r="O35167">
        <v>55</v>
      </c>
      <c r="P35167" t="s">
        <v>46484</v>
      </c>
      <c r="Q35167" t="s">
        <v>15</v>
      </c>
      <c r="R35167" s="1">
        <v>41963</v>
      </c>
    </row>
    <row r="35168" spans="1:18" x14ac:dyDescent="0.35">
      <c r="A35168">
        <v>801547</v>
      </c>
      <c r="B35168">
        <v>400</v>
      </c>
      <c r="C35168">
        <v>400</v>
      </c>
      <c r="D35168">
        <f t="shared" si="1647"/>
        <v>0</v>
      </c>
      <c r="E35168" t="str">
        <f t="shared" si="1648"/>
        <v>yes</v>
      </c>
      <c r="F35168" t="s">
        <v>109</v>
      </c>
      <c r="G35168" t="s">
        <v>26</v>
      </c>
      <c r="H35168" t="s">
        <v>110</v>
      </c>
      <c r="I35168" t="s">
        <v>37187</v>
      </c>
      <c r="J35168" t="s">
        <v>22</v>
      </c>
      <c r="K35168" t="s">
        <v>983</v>
      </c>
      <c r="L35168">
        <v>145</v>
      </c>
      <c r="M35168">
        <v>14</v>
      </c>
      <c r="N35168">
        <f t="shared" si="1649"/>
        <v>2014</v>
      </c>
      <c r="O35168">
        <v>14</v>
      </c>
      <c r="P35168" t="s">
        <v>46589</v>
      </c>
      <c r="Q35168" t="s">
        <v>24</v>
      </c>
      <c r="R35168" s="1">
        <v>41963</v>
      </c>
    </row>
    <row r="35169" spans="1:18" x14ac:dyDescent="0.35">
      <c r="A35169">
        <v>802181</v>
      </c>
      <c r="B35169">
        <v>1050</v>
      </c>
      <c r="C35169">
        <v>1050</v>
      </c>
      <c r="D35169">
        <f t="shared" si="1647"/>
        <v>0</v>
      </c>
      <c r="E35169" t="str">
        <f t="shared" si="1648"/>
        <v>yes</v>
      </c>
      <c r="F35169" t="s">
        <v>157</v>
      </c>
      <c r="G35169" t="s">
        <v>17</v>
      </c>
      <c r="H35169" t="s">
        <v>28654</v>
      </c>
      <c r="I35169" t="s">
        <v>37319</v>
      </c>
      <c r="J35169" t="s">
        <v>346</v>
      </c>
      <c r="K35169" t="s">
        <v>6307</v>
      </c>
      <c r="L35169">
        <v>97</v>
      </c>
      <c r="M35169">
        <v>10</v>
      </c>
      <c r="N35169">
        <f t="shared" si="1649"/>
        <v>2014</v>
      </c>
      <c r="O35169">
        <v>37</v>
      </c>
      <c r="P35169" t="s">
        <v>38560</v>
      </c>
      <c r="Q35169" t="s">
        <v>15</v>
      </c>
      <c r="R35169" s="1">
        <v>41963</v>
      </c>
    </row>
    <row r="35170" spans="1:18" x14ac:dyDescent="0.35">
      <c r="A35170">
        <v>801657</v>
      </c>
      <c r="B35170">
        <v>225</v>
      </c>
      <c r="C35170">
        <v>225</v>
      </c>
      <c r="D35170">
        <f t="shared" si="1647"/>
        <v>0</v>
      </c>
      <c r="E35170" t="str">
        <f t="shared" si="1648"/>
        <v>yes</v>
      </c>
      <c r="F35170" t="s">
        <v>41</v>
      </c>
      <c r="G35170" t="s">
        <v>42</v>
      </c>
      <c r="H35170" t="s">
        <v>28705</v>
      </c>
      <c r="I35170" t="s">
        <v>37187</v>
      </c>
      <c r="J35170" t="s">
        <v>22</v>
      </c>
      <c r="K35170" t="s">
        <v>243</v>
      </c>
      <c r="L35170">
        <v>145</v>
      </c>
      <c r="M35170">
        <v>11</v>
      </c>
      <c r="N35170">
        <f t="shared" si="1649"/>
        <v>2014</v>
      </c>
      <c r="O35170">
        <v>9</v>
      </c>
      <c r="P35170" t="s">
        <v>37562</v>
      </c>
      <c r="Q35170" t="s">
        <v>24</v>
      </c>
      <c r="R35170" s="1">
        <v>41963</v>
      </c>
    </row>
    <row r="35171" spans="1:18" x14ac:dyDescent="0.35">
      <c r="A35171">
        <v>802254</v>
      </c>
      <c r="B35171">
        <v>775</v>
      </c>
      <c r="C35171">
        <v>775</v>
      </c>
      <c r="D35171">
        <f t="shared" si="1647"/>
        <v>0</v>
      </c>
      <c r="E35171" t="str">
        <f t="shared" si="1648"/>
        <v>yes</v>
      </c>
      <c r="F35171" t="s">
        <v>26</v>
      </c>
      <c r="G35171" t="s">
        <v>26</v>
      </c>
      <c r="H35171" t="s">
        <v>30786</v>
      </c>
      <c r="I35171" t="s">
        <v>37423</v>
      </c>
      <c r="J35171" t="s">
        <v>590</v>
      </c>
      <c r="K35171" t="s">
        <v>30787</v>
      </c>
      <c r="L35171">
        <v>150</v>
      </c>
      <c r="M35171">
        <v>38</v>
      </c>
      <c r="N35171">
        <f t="shared" si="1649"/>
        <v>2014</v>
      </c>
      <c r="O35171">
        <v>16</v>
      </c>
      <c r="P35171" t="s">
        <v>37189</v>
      </c>
      <c r="Q35171" t="s">
        <v>24</v>
      </c>
      <c r="R35171" s="1">
        <v>41963</v>
      </c>
    </row>
    <row r="35172" spans="1:18" x14ac:dyDescent="0.35">
      <c r="A35172">
        <v>802000</v>
      </c>
      <c r="B35172">
        <v>225</v>
      </c>
      <c r="C35172">
        <v>225</v>
      </c>
      <c r="D35172">
        <f t="shared" si="1647"/>
        <v>0</v>
      </c>
      <c r="E35172" t="str">
        <f t="shared" si="1648"/>
        <v>yes</v>
      </c>
      <c r="F35172" t="s">
        <v>218</v>
      </c>
      <c r="G35172" t="s">
        <v>17</v>
      </c>
      <c r="H35172" t="s">
        <v>31564</v>
      </c>
      <c r="I35172" t="s">
        <v>37231</v>
      </c>
      <c r="J35172" t="s">
        <v>130</v>
      </c>
      <c r="K35172" t="s">
        <v>1850</v>
      </c>
      <c r="L35172">
        <v>138</v>
      </c>
      <c r="M35172">
        <v>8</v>
      </c>
      <c r="N35172">
        <f t="shared" si="1649"/>
        <v>2014</v>
      </c>
      <c r="O35172">
        <v>9</v>
      </c>
      <c r="P35172" t="s">
        <v>37262</v>
      </c>
      <c r="Q35172" t="s">
        <v>15</v>
      </c>
      <c r="R35172" s="1">
        <v>41963</v>
      </c>
    </row>
    <row r="35173" spans="1:18" x14ac:dyDescent="0.35">
      <c r="A35173">
        <v>802226</v>
      </c>
      <c r="B35173">
        <v>300</v>
      </c>
      <c r="C35173">
        <v>300</v>
      </c>
      <c r="D35173">
        <f t="shared" si="1647"/>
        <v>0</v>
      </c>
      <c r="E35173" t="str">
        <f t="shared" si="1648"/>
        <v>yes</v>
      </c>
      <c r="F35173" t="s">
        <v>41</v>
      </c>
      <c r="G35173" t="s">
        <v>42</v>
      </c>
      <c r="H35173" t="s">
        <v>32252</v>
      </c>
      <c r="I35173" t="s">
        <v>37202</v>
      </c>
      <c r="J35173" t="s">
        <v>66</v>
      </c>
      <c r="K35173" t="s">
        <v>485</v>
      </c>
      <c r="L35173">
        <v>177</v>
      </c>
      <c r="M35173">
        <v>14</v>
      </c>
      <c r="N35173">
        <f t="shared" si="1649"/>
        <v>2014</v>
      </c>
      <c r="O35173">
        <v>2</v>
      </c>
      <c r="P35173" t="s">
        <v>37354</v>
      </c>
      <c r="Q35173" t="s">
        <v>68</v>
      </c>
      <c r="R35173" s="1">
        <v>41963</v>
      </c>
    </row>
    <row r="35174" spans="1:18" x14ac:dyDescent="0.35">
      <c r="A35174">
        <v>801576</v>
      </c>
      <c r="B35174">
        <v>400</v>
      </c>
      <c r="C35174">
        <v>400</v>
      </c>
      <c r="D35174">
        <f t="shared" si="1647"/>
        <v>0</v>
      </c>
      <c r="E35174" t="str">
        <f t="shared" si="1648"/>
        <v>yes</v>
      </c>
      <c r="F35174" t="s">
        <v>41</v>
      </c>
      <c r="G35174" t="s">
        <v>42</v>
      </c>
      <c r="H35174" t="s">
        <v>32293</v>
      </c>
      <c r="I35174" t="s">
        <v>37187</v>
      </c>
      <c r="J35174" t="s">
        <v>22</v>
      </c>
      <c r="K35174" t="s">
        <v>983</v>
      </c>
      <c r="L35174">
        <v>145</v>
      </c>
      <c r="M35174">
        <v>11</v>
      </c>
      <c r="N35174">
        <f t="shared" si="1649"/>
        <v>2014</v>
      </c>
      <c r="O35174">
        <v>14</v>
      </c>
      <c r="P35174" t="s">
        <v>37201</v>
      </c>
      <c r="Q35174" t="s">
        <v>24</v>
      </c>
      <c r="R35174" s="1">
        <v>41963</v>
      </c>
    </row>
    <row r="35175" spans="1:18" x14ac:dyDescent="0.35">
      <c r="A35175">
        <v>802315</v>
      </c>
      <c r="B35175">
        <v>2775</v>
      </c>
      <c r="C35175">
        <v>2775</v>
      </c>
      <c r="D35175">
        <f t="shared" si="1647"/>
        <v>0</v>
      </c>
      <c r="E35175" t="str">
        <f t="shared" si="1648"/>
        <v>yes</v>
      </c>
      <c r="F35175" t="s">
        <v>41</v>
      </c>
      <c r="G35175" t="s">
        <v>42</v>
      </c>
      <c r="H35175" t="s">
        <v>32298</v>
      </c>
      <c r="I35175" t="s">
        <v>37185</v>
      </c>
      <c r="J35175" t="s">
        <v>19</v>
      </c>
      <c r="K35175" t="s">
        <v>19559</v>
      </c>
      <c r="L35175">
        <v>130</v>
      </c>
      <c r="M35175">
        <v>14</v>
      </c>
      <c r="N35175">
        <f t="shared" si="1649"/>
        <v>2014</v>
      </c>
      <c r="O35175">
        <v>80</v>
      </c>
      <c r="P35175" t="s">
        <v>38199</v>
      </c>
      <c r="Q35175" t="s">
        <v>15</v>
      </c>
      <c r="R35175" s="1">
        <v>41963</v>
      </c>
    </row>
    <row r="35176" spans="1:18" x14ac:dyDescent="0.35">
      <c r="A35176">
        <v>801665</v>
      </c>
      <c r="B35176">
        <v>300</v>
      </c>
      <c r="C35176">
        <v>300</v>
      </c>
      <c r="D35176">
        <f t="shared" si="1647"/>
        <v>0</v>
      </c>
      <c r="E35176" t="str">
        <f t="shared" si="1648"/>
        <v>yes</v>
      </c>
      <c r="F35176" t="s">
        <v>547</v>
      </c>
      <c r="G35176" t="s">
        <v>42</v>
      </c>
      <c r="H35176" t="s">
        <v>32943</v>
      </c>
      <c r="I35176" t="s">
        <v>37205</v>
      </c>
      <c r="J35176" t="s">
        <v>73</v>
      </c>
      <c r="K35176" t="s">
        <v>239</v>
      </c>
      <c r="L35176">
        <v>247</v>
      </c>
      <c r="M35176">
        <v>11</v>
      </c>
      <c r="N35176">
        <f t="shared" si="1649"/>
        <v>2014</v>
      </c>
      <c r="O35176">
        <v>11</v>
      </c>
      <c r="P35176" t="s">
        <v>38507</v>
      </c>
      <c r="Q35176" t="s">
        <v>24</v>
      </c>
      <c r="R35176" s="1">
        <v>41963</v>
      </c>
    </row>
    <row r="35177" spans="1:18" x14ac:dyDescent="0.35">
      <c r="A35177">
        <v>802034</v>
      </c>
      <c r="B35177">
        <v>725</v>
      </c>
      <c r="C35177">
        <v>725</v>
      </c>
      <c r="D35177">
        <f t="shared" si="1647"/>
        <v>0</v>
      </c>
      <c r="E35177" t="str">
        <f t="shared" si="1648"/>
        <v>yes</v>
      </c>
      <c r="F35177" t="s">
        <v>56</v>
      </c>
      <c r="G35177" t="s">
        <v>57</v>
      </c>
      <c r="H35177" t="s">
        <v>33054</v>
      </c>
      <c r="I35177" t="s">
        <v>37702</v>
      </c>
      <c r="J35177" t="s">
        <v>1345</v>
      </c>
      <c r="K35177" t="s">
        <v>1669</v>
      </c>
      <c r="L35177">
        <v>185</v>
      </c>
      <c r="M35177">
        <v>18</v>
      </c>
      <c r="N35177">
        <f t="shared" si="1649"/>
        <v>2014</v>
      </c>
      <c r="O35177">
        <v>27</v>
      </c>
      <c r="P35177" t="s">
        <v>38937</v>
      </c>
      <c r="Q35177" t="s">
        <v>15</v>
      </c>
      <c r="R35177" s="1">
        <v>41963</v>
      </c>
    </row>
    <row r="35178" spans="1:18" x14ac:dyDescent="0.35">
      <c r="A35178">
        <v>801928</v>
      </c>
      <c r="B35178">
        <v>9225</v>
      </c>
      <c r="C35178">
        <v>9225</v>
      </c>
      <c r="D35178">
        <f t="shared" si="1647"/>
        <v>0</v>
      </c>
      <c r="E35178" t="str">
        <f t="shared" si="1648"/>
        <v>yes</v>
      </c>
      <c r="F35178" t="s">
        <v>151</v>
      </c>
      <c r="G35178" t="s">
        <v>82</v>
      </c>
      <c r="H35178" t="s">
        <v>35323</v>
      </c>
      <c r="I35178" t="s">
        <v>37521</v>
      </c>
      <c r="J35178" t="s">
        <v>840</v>
      </c>
      <c r="K35178" t="s">
        <v>965</v>
      </c>
      <c r="L35178">
        <v>160</v>
      </c>
      <c r="M35178">
        <v>6</v>
      </c>
      <c r="N35178">
        <f t="shared" si="1649"/>
        <v>2014</v>
      </c>
      <c r="O35178">
        <v>8</v>
      </c>
      <c r="P35178" t="s">
        <v>37198</v>
      </c>
      <c r="Q35178" t="s">
        <v>24</v>
      </c>
      <c r="R35178" s="1">
        <v>41963</v>
      </c>
    </row>
    <row r="35179" spans="1:18" x14ac:dyDescent="0.35">
      <c r="A35179">
        <v>801738</v>
      </c>
      <c r="B35179">
        <v>1150</v>
      </c>
      <c r="C35179">
        <v>1150</v>
      </c>
      <c r="D35179">
        <f t="shared" si="1647"/>
        <v>0</v>
      </c>
      <c r="E35179" t="str">
        <f t="shared" si="1648"/>
        <v>yes</v>
      </c>
      <c r="F35179" t="s">
        <v>151</v>
      </c>
      <c r="G35179" t="s">
        <v>82</v>
      </c>
      <c r="H35179" t="s">
        <v>35818</v>
      </c>
      <c r="I35179" t="s">
        <v>37250</v>
      </c>
      <c r="J35179" t="s">
        <v>176</v>
      </c>
      <c r="K35179" t="s">
        <v>5181</v>
      </c>
      <c r="L35179">
        <v>181</v>
      </c>
      <c r="M35179">
        <v>21</v>
      </c>
      <c r="N35179">
        <f t="shared" si="1649"/>
        <v>2014</v>
      </c>
      <c r="O35179">
        <v>37</v>
      </c>
      <c r="P35179" t="s">
        <v>41198</v>
      </c>
      <c r="Q35179" t="s">
        <v>15</v>
      </c>
      <c r="R35179" s="1">
        <v>41963</v>
      </c>
    </row>
    <row r="35180" spans="1:18" x14ac:dyDescent="0.35">
      <c r="A35180">
        <v>802076</v>
      </c>
      <c r="B35180">
        <v>1350</v>
      </c>
      <c r="C35180">
        <v>1350</v>
      </c>
      <c r="D35180">
        <f t="shared" si="1647"/>
        <v>0</v>
      </c>
      <c r="E35180" t="str">
        <f t="shared" si="1648"/>
        <v>yes</v>
      </c>
      <c r="F35180" t="s">
        <v>11</v>
      </c>
      <c r="G35180" t="s">
        <v>11</v>
      </c>
      <c r="H35180" t="s">
        <v>10259</v>
      </c>
      <c r="I35180" t="s">
        <v>37231</v>
      </c>
      <c r="J35180" t="s">
        <v>130</v>
      </c>
      <c r="K35180" t="s">
        <v>10260</v>
      </c>
      <c r="L35180">
        <v>324</v>
      </c>
      <c r="M35180">
        <v>74</v>
      </c>
      <c r="N35180">
        <f t="shared" si="1649"/>
        <v>2014</v>
      </c>
      <c r="O35180">
        <v>39</v>
      </c>
      <c r="P35180" t="s">
        <v>49665</v>
      </c>
      <c r="Q35180" t="s">
        <v>24</v>
      </c>
      <c r="R35180" s="1">
        <v>41963</v>
      </c>
    </row>
    <row r="35181" spans="1:18" x14ac:dyDescent="0.35">
      <c r="A35181">
        <v>801002</v>
      </c>
      <c r="B35181">
        <v>2000</v>
      </c>
      <c r="C35181">
        <v>2000</v>
      </c>
      <c r="D35181">
        <f t="shared" si="1647"/>
        <v>0</v>
      </c>
      <c r="E35181" t="str">
        <f t="shared" si="1648"/>
        <v>yes</v>
      </c>
      <c r="F35181" t="s">
        <v>171</v>
      </c>
      <c r="G35181" t="s">
        <v>26</v>
      </c>
      <c r="H35181" t="s">
        <v>266</v>
      </c>
      <c r="I35181" t="s">
        <v>37221</v>
      </c>
      <c r="J35181" t="s">
        <v>107</v>
      </c>
      <c r="K35181" t="s">
        <v>267</v>
      </c>
      <c r="L35181">
        <v>169</v>
      </c>
      <c r="M35181">
        <v>27</v>
      </c>
      <c r="N35181">
        <f t="shared" si="1649"/>
        <v>2014</v>
      </c>
      <c r="O35181">
        <v>56</v>
      </c>
      <c r="P35181" t="s">
        <v>37290</v>
      </c>
      <c r="Q35181" t="s">
        <v>15</v>
      </c>
      <c r="R35181" s="1">
        <v>41962</v>
      </c>
    </row>
    <row r="35182" spans="1:18" x14ac:dyDescent="0.35">
      <c r="A35182">
        <v>801217</v>
      </c>
      <c r="B35182">
        <v>400</v>
      </c>
      <c r="C35182">
        <v>400</v>
      </c>
      <c r="D35182">
        <f t="shared" si="1647"/>
        <v>0</v>
      </c>
      <c r="E35182" t="str">
        <f t="shared" si="1648"/>
        <v>yes</v>
      </c>
      <c r="F35182" t="s">
        <v>71</v>
      </c>
      <c r="G35182" t="s">
        <v>26</v>
      </c>
      <c r="H35182" t="s">
        <v>2619</v>
      </c>
      <c r="I35182" t="s">
        <v>37205</v>
      </c>
      <c r="J35182" t="s">
        <v>73</v>
      </c>
      <c r="K35182" t="s">
        <v>2620</v>
      </c>
      <c r="L35182">
        <v>245</v>
      </c>
      <c r="M35182">
        <v>15</v>
      </c>
      <c r="N35182">
        <f t="shared" si="1649"/>
        <v>2014</v>
      </c>
      <c r="O35182">
        <v>15</v>
      </c>
      <c r="P35182" t="s">
        <v>38193</v>
      </c>
      <c r="Q35182" t="s">
        <v>15</v>
      </c>
      <c r="R35182" s="1">
        <v>41962</v>
      </c>
    </row>
    <row r="35183" spans="1:18" x14ac:dyDescent="0.35">
      <c r="A35183">
        <v>801469</v>
      </c>
      <c r="B35183">
        <v>700</v>
      </c>
      <c r="C35183">
        <v>700</v>
      </c>
      <c r="D35183">
        <f t="shared" si="1647"/>
        <v>0</v>
      </c>
      <c r="E35183" t="str">
        <f t="shared" si="1648"/>
        <v>yes</v>
      </c>
      <c r="F35183" t="s">
        <v>26</v>
      </c>
      <c r="G35183" t="s">
        <v>26</v>
      </c>
      <c r="H35183" t="s">
        <v>2990</v>
      </c>
      <c r="I35183" t="s">
        <v>37202</v>
      </c>
      <c r="J35183" t="s">
        <v>66</v>
      </c>
      <c r="K35183" t="s">
        <v>2991</v>
      </c>
      <c r="L35183">
        <v>177</v>
      </c>
      <c r="M35183">
        <v>14</v>
      </c>
      <c r="N35183">
        <f t="shared" si="1649"/>
        <v>2014</v>
      </c>
      <c r="O35183">
        <v>21</v>
      </c>
      <c r="P35183" t="s">
        <v>38324</v>
      </c>
      <c r="Q35183" t="s">
        <v>68</v>
      </c>
      <c r="R35183" s="1">
        <v>41962</v>
      </c>
    </row>
    <row r="35184" spans="1:18" x14ac:dyDescent="0.35">
      <c r="A35184">
        <v>801461</v>
      </c>
      <c r="B35184">
        <v>1525</v>
      </c>
      <c r="C35184">
        <v>1525</v>
      </c>
      <c r="D35184">
        <f t="shared" si="1647"/>
        <v>0</v>
      </c>
      <c r="E35184" t="str">
        <f t="shared" si="1648"/>
        <v>yes</v>
      </c>
      <c r="F35184" t="s">
        <v>157</v>
      </c>
      <c r="G35184" t="s">
        <v>17</v>
      </c>
      <c r="H35184" t="s">
        <v>3523</v>
      </c>
      <c r="I35184" t="s">
        <v>37193</v>
      </c>
      <c r="J35184" t="s">
        <v>39</v>
      </c>
      <c r="K35184" t="s">
        <v>167</v>
      </c>
      <c r="L35184">
        <v>110</v>
      </c>
      <c r="M35184">
        <v>21</v>
      </c>
      <c r="N35184">
        <f t="shared" si="1649"/>
        <v>2014</v>
      </c>
      <c r="O35184">
        <v>59</v>
      </c>
      <c r="P35184" t="s">
        <v>38526</v>
      </c>
      <c r="Q35184" t="s">
        <v>15</v>
      </c>
      <c r="R35184" s="1">
        <v>41962</v>
      </c>
    </row>
    <row r="35185" spans="1:18" x14ac:dyDescent="0.35">
      <c r="A35185">
        <v>801056</v>
      </c>
      <c r="B35185">
        <v>4500</v>
      </c>
      <c r="C35185">
        <v>4500</v>
      </c>
      <c r="D35185">
        <f t="shared" si="1647"/>
        <v>0</v>
      </c>
      <c r="E35185" t="str">
        <f t="shared" si="1648"/>
        <v>yes</v>
      </c>
      <c r="F35185" t="s">
        <v>148</v>
      </c>
      <c r="G35185" t="s">
        <v>42</v>
      </c>
      <c r="H35185" t="s">
        <v>3921</v>
      </c>
      <c r="I35185" t="s">
        <v>37380</v>
      </c>
      <c r="J35185" t="s">
        <v>488</v>
      </c>
      <c r="K35185" t="s">
        <v>901</v>
      </c>
      <c r="L35185">
        <v>77</v>
      </c>
      <c r="M35185">
        <v>15</v>
      </c>
      <c r="N35185">
        <f t="shared" si="1649"/>
        <v>2014</v>
      </c>
      <c r="O35185">
        <v>153</v>
      </c>
      <c r="P35185" t="s">
        <v>37481</v>
      </c>
      <c r="Q35185" t="s">
        <v>15</v>
      </c>
      <c r="R35185" s="1">
        <v>41962</v>
      </c>
    </row>
    <row r="35186" spans="1:18" x14ac:dyDescent="0.35">
      <c r="A35186">
        <v>801132</v>
      </c>
      <c r="B35186">
        <v>575</v>
      </c>
      <c r="C35186">
        <v>575</v>
      </c>
      <c r="D35186">
        <f t="shared" si="1647"/>
        <v>0</v>
      </c>
      <c r="E35186" t="str">
        <f t="shared" si="1648"/>
        <v>yes</v>
      </c>
      <c r="F35186" t="s">
        <v>60</v>
      </c>
      <c r="G35186" t="s">
        <v>17</v>
      </c>
      <c r="H35186" t="s">
        <v>4614</v>
      </c>
      <c r="I35186" t="s">
        <v>37305</v>
      </c>
      <c r="J35186" t="s">
        <v>305</v>
      </c>
      <c r="K35186" t="s">
        <v>2289</v>
      </c>
      <c r="L35186">
        <v>78</v>
      </c>
      <c r="M35186">
        <v>8</v>
      </c>
      <c r="N35186">
        <f t="shared" si="1649"/>
        <v>2014</v>
      </c>
      <c r="O35186">
        <v>13</v>
      </c>
      <c r="P35186" t="s">
        <v>37189</v>
      </c>
      <c r="Q35186" t="s">
        <v>15</v>
      </c>
      <c r="R35186" s="1">
        <v>41962</v>
      </c>
    </row>
    <row r="35187" spans="1:18" x14ac:dyDescent="0.35">
      <c r="A35187">
        <v>801136</v>
      </c>
      <c r="B35187">
        <v>3400</v>
      </c>
      <c r="C35187">
        <v>3400</v>
      </c>
      <c r="D35187">
        <f t="shared" si="1647"/>
        <v>0</v>
      </c>
      <c r="E35187" t="str">
        <f t="shared" si="1648"/>
        <v>yes</v>
      </c>
      <c r="F35187" t="s">
        <v>109</v>
      </c>
      <c r="G35187" t="s">
        <v>26</v>
      </c>
      <c r="H35187" t="s">
        <v>5178</v>
      </c>
      <c r="I35187" t="s">
        <v>37229</v>
      </c>
      <c r="J35187" t="s">
        <v>122</v>
      </c>
      <c r="K35187" t="s">
        <v>4962</v>
      </c>
      <c r="L35187">
        <v>238</v>
      </c>
      <c r="M35187">
        <v>43</v>
      </c>
      <c r="N35187">
        <f t="shared" si="1649"/>
        <v>2014</v>
      </c>
      <c r="O35187">
        <v>122</v>
      </c>
      <c r="P35187" t="s">
        <v>39146</v>
      </c>
      <c r="Q35187" t="s">
        <v>68</v>
      </c>
      <c r="R35187" s="1">
        <v>41962</v>
      </c>
    </row>
    <row r="35188" spans="1:18" x14ac:dyDescent="0.35">
      <c r="A35188">
        <v>801505</v>
      </c>
      <c r="B35188">
        <v>975</v>
      </c>
      <c r="C35188">
        <v>975</v>
      </c>
      <c r="D35188">
        <f t="shared" si="1647"/>
        <v>0</v>
      </c>
      <c r="E35188" t="str">
        <f t="shared" si="1648"/>
        <v>yes</v>
      </c>
      <c r="F35188" t="s">
        <v>17</v>
      </c>
      <c r="G35188" t="s">
        <v>17</v>
      </c>
      <c r="H35188" t="s">
        <v>10720</v>
      </c>
      <c r="I35188" t="s">
        <v>37217</v>
      </c>
      <c r="J35188" t="s">
        <v>98</v>
      </c>
      <c r="K35188" t="s">
        <v>99</v>
      </c>
      <c r="L35188">
        <v>137</v>
      </c>
      <c r="M35188">
        <v>6</v>
      </c>
      <c r="N35188">
        <f t="shared" si="1649"/>
        <v>2014</v>
      </c>
      <c r="O35188">
        <v>8</v>
      </c>
      <c r="P35188" t="s">
        <v>37198</v>
      </c>
      <c r="Q35188" t="s">
        <v>24</v>
      </c>
      <c r="R35188" s="1">
        <v>41962</v>
      </c>
    </row>
    <row r="35189" spans="1:18" x14ac:dyDescent="0.35">
      <c r="A35189">
        <v>800944</v>
      </c>
      <c r="B35189">
        <v>350</v>
      </c>
      <c r="C35189">
        <v>350</v>
      </c>
      <c r="D35189">
        <f t="shared" si="1647"/>
        <v>0</v>
      </c>
      <c r="E35189" t="str">
        <f t="shared" si="1648"/>
        <v>yes</v>
      </c>
      <c r="F35189" t="s">
        <v>26</v>
      </c>
      <c r="G35189" t="s">
        <v>26</v>
      </c>
      <c r="H35189" t="s">
        <v>11321</v>
      </c>
      <c r="I35189" t="s">
        <v>37187</v>
      </c>
      <c r="J35189" t="s">
        <v>22</v>
      </c>
      <c r="K35189" t="s">
        <v>11322</v>
      </c>
      <c r="L35189">
        <v>126</v>
      </c>
      <c r="M35189">
        <v>8</v>
      </c>
      <c r="N35189">
        <f t="shared" si="1649"/>
        <v>2014</v>
      </c>
      <c r="O35189">
        <v>12</v>
      </c>
      <c r="P35189" t="s">
        <v>41348</v>
      </c>
      <c r="Q35189" t="s">
        <v>24</v>
      </c>
      <c r="R35189" s="1">
        <v>41962</v>
      </c>
    </row>
    <row r="35190" spans="1:18" x14ac:dyDescent="0.35">
      <c r="A35190">
        <v>801358</v>
      </c>
      <c r="B35190">
        <v>800</v>
      </c>
      <c r="C35190">
        <v>800</v>
      </c>
      <c r="D35190">
        <f t="shared" si="1647"/>
        <v>0</v>
      </c>
      <c r="E35190" t="str">
        <f t="shared" si="1648"/>
        <v>yes</v>
      </c>
      <c r="F35190" t="s">
        <v>37</v>
      </c>
      <c r="G35190" t="s">
        <v>26</v>
      </c>
      <c r="H35190" t="s">
        <v>12844</v>
      </c>
      <c r="I35190" t="s">
        <v>37255</v>
      </c>
      <c r="J35190" t="s">
        <v>185</v>
      </c>
      <c r="K35190" t="s">
        <v>280</v>
      </c>
      <c r="L35190">
        <v>199</v>
      </c>
      <c r="M35190">
        <v>10</v>
      </c>
      <c r="N35190">
        <f t="shared" si="1649"/>
        <v>2014</v>
      </c>
      <c r="O35190">
        <v>27</v>
      </c>
      <c r="P35190" t="s">
        <v>41829</v>
      </c>
      <c r="Q35190" t="s">
        <v>68</v>
      </c>
      <c r="R35190" s="1">
        <v>41962</v>
      </c>
    </row>
    <row r="35191" spans="1:18" x14ac:dyDescent="0.35">
      <c r="A35191">
        <v>801290</v>
      </c>
      <c r="B35191">
        <v>1100</v>
      </c>
      <c r="C35191">
        <v>1100</v>
      </c>
      <c r="D35191">
        <f t="shared" si="1647"/>
        <v>0</v>
      </c>
      <c r="E35191" t="str">
        <f t="shared" si="1648"/>
        <v>yes</v>
      </c>
      <c r="F35191" t="s">
        <v>56</v>
      </c>
      <c r="G35191" t="s">
        <v>57</v>
      </c>
      <c r="H35191" t="s">
        <v>13848</v>
      </c>
      <c r="I35191" t="s">
        <v>37193</v>
      </c>
      <c r="J35191" t="s">
        <v>39</v>
      </c>
      <c r="K35191" t="s">
        <v>1277</v>
      </c>
      <c r="L35191">
        <v>327</v>
      </c>
      <c r="M35191">
        <v>38</v>
      </c>
      <c r="N35191">
        <f t="shared" si="1649"/>
        <v>2014</v>
      </c>
      <c r="O35191">
        <v>36</v>
      </c>
      <c r="P35191" t="s">
        <v>37346</v>
      </c>
      <c r="Q35191" t="s">
        <v>15</v>
      </c>
      <c r="R35191" s="1">
        <v>41962</v>
      </c>
    </row>
    <row r="35192" spans="1:18" x14ac:dyDescent="0.35">
      <c r="A35192">
        <v>800891</v>
      </c>
      <c r="B35192">
        <v>300</v>
      </c>
      <c r="C35192">
        <v>300</v>
      </c>
      <c r="D35192">
        <f t="shared" si="1647"/>
        <v>0</v>
      </c>
      <c r="E35192" t="str">
        <f t="shared" si="1648"/>
        <v>yes</v>
      </c>
      <c r="F35192" t="s">
        <v>42</v>
      </c>
      <c r="G35192" t="s">
        <v>42</v>
      </c>
      <c r="H35192" t="s">
        <v>14163</v>
      </c>
      <c r="I35192" t="s">
        <v>37187</v>
      </c>
      <c r="J35192" t="s">
        <v>22</v>
      </c>
      <c r="K35192" t="s">
        <v>434</v>
      </c>
      <c r="L35192">
        <v>145</v>
      </c>
      <c r="M35192">
        <v>5</v>
      </c>
      <c r="N35192">
        <f t="shared" si="1649"/>
        <v>2014</v>
      </c>
      <c r="O35192">
        <v>4</v>
      </c>
      <c r="P35192" t="s">
        <v>37198</v>
      </c>
      <c r="Q35192" t="s">
        <v>24</v>
      </c>
      <c r="R35192" s="1">
        <v>41962</v>
      </c>
    </row>
    <row r="35193" spans="1:18" x14ac:dyDescent="0.35">
      <c r="A35193">
        <v>800840</v>
      </c>
      <c r="B35193">
        <v>1000</v>
      </c>
      <c r="C35193">
        <v>1000</v>
      </c>
      <c r="D35193">
        <f t="shared" si="1647"/>
        <v>0</v>
      </c>
      <c r="E35193" t="str">
        <f t="shared" si="1648"/>
        <v>yes</v>
      </c>
      <c r="F35193" t="s">
        <v>25</v>
      </c>
      <c r="G35193" t="s">
        <v>26</v>
      </c>
      <c r="H35193" t="s">
        <v>9919</v>
      </c>
      <c r="I35193" t="s">
        <v>37287</v>
      </c>
      <c r="J35193" t="s">
        <v>261</v>
      </c>
      <c r="K35193" t="s">
        <v>2672</v>
      </c>
      <c r="L35193">
        <v>342</v>
      </c>
      <c r="M35193">
        <v>12</v>
      </c>
      <c r="N35193">
        <f t="shared" si="1649"/>
        <v>2014</v>
      </c>
      <c r="O35193">
        <v>37</v>
      </c>
      <c r="P35193" t="s">
        <v>42310</v>
      </c>
      <c r="Q35193" t="s">
        <v>15</v>
      </c>
      <c r="R35193" s="1">
        <v>41962</v>
      </c>
    </row>
    <row r="35194" spans="1:18" x14ac:dyDescent="0.35">
      <c r="A35194">
        <v>801042</v>
      </c>
      <c r="B35194">
        <v>1000</v>
      </c>
      <c r="C35194">
        <v>1000</v>
      </c>
      <c r="D35194">
        <f t="shared" si="1647"/>
        <v>0</v>
      </c>
      <c r="E35194" t="str">
        <f t="shared" si="1648"/>
        <v>yes</v>
      </c>
      <c r="F35194" t="s">
        <v>171</v>
      </c>
      <c r="G35194" t="s">
        <v>26</v>
      </c>
      <c r="H35194" t="s">
        <v>15507</v>
      </c>
      <c r="I35194" t="s">
        <v>37183</v>
      </c>
      <c r="J35194" t="s">
        <v>13</v>
      </c>
      <c r="K35194" t="s">
        <v>204</v>
      </c>
      <c r="L35194">
        <v>215</v>
      </c>
      <c r="M35194">
        <v>14</v>
      </c>
      <c r="N35194">
        <f t="shared" si="1649"/>
        <v>2014</v>
      </c>
      <c r="O35194">
        <v>32</v>
      </c>
      <c r="P35194" t="s">
        <v>42738</v>
      </c>
      <c r="Q35194" t="s">
        <v>15</v>
      </c>
      <c r="R35194" s="1">
        <v>41962</v>
      </c>
    </row>
    <row r="35195" spans="1:18" x14ac:dyDescent="0.35">
      <c r="A35195">
        <v>801312</v>
      </c>
      <c r="B35195">
        <v>675</v>
      </c>
      <c r="C35195">
        <v>675</v>
      </c>
      <c r="D35195">
        <f t="shared" si="1647"/>
        <v>0</v>
      </c>
      <c r="E35195" t="str">
        <f t="shared" si="1648"/>
        <v>yes</v>
      </c>
      <c r="F35195" t="s">
        <v>443</v>
      </c>
      <c r="G35195" t="s">
        <v>26</v>
      </c>
      <c r="H35195" t="s">
        <v>3108</v>
      </c>
      <c r="I35195" t="s">
        <v>37193</v>
      </c>
      <c r="J35195" t="s">
        <v>39</v>
      </c>
      <c r="K35195" t="s">
        <v>15787</v>
      </c>
      <c r="L35195">
        <v>48</v>
      </c>
      <c r="M35195">
        <v>17</v>
      </c>
      <c r="N35195">
        <f t="shared" si="1649"/>
        <v>2014</v>
      </c>
      <c r="O35195">
        <v>20</v>
      </c>
      <c r="P35195" t="s">
        <v>42849</v>
      </c>
      <c r="Q35195" t="s">
        <v>15</v>
      </c>
      <c r="R35195" s="1">
        <v>41962</v>
      </c>
    </row>
    <row r="35196" spans="1:18" x14ac:dyDescent="0.35">
      <c r="A35196">
        <v>800930</v>
      </c>
      <c r="B35196">
        <v>250</v>
      </c>
      <c r="C35196">
        <v>250</v>
      </c>
      <c r="D35196">
        <f t="shared" si="1647"/>
        <v>0</v>
      </c>
      <c r="E35196" t="str">
        <f t="shared" si="1648"/>
        <v>yes</v>
      </c>
      <c r="F35196" t="s">
        <v>5917</v>
      </c>
      <c r="G35196" t="s">
        <v>354</v>
      </c>
      <c r="H35196" t="s">
        <v>17067</v>
      </c>
      <c r="I35196" t="s">
        <v>37205</v>
      </c>
      <c r="J35196" t="s">
        <v>73</v>
      </c>
      <c r="K35196" t="s">
        <v>239</v>
      </c>
      <c r="L35196">
        <v>247</v>
      </c>
      <c r="M35196">
        <v>11</v>
      </c>
      <c r="N35196">
        <f t="shared" si="1649"/>
        <v>2014</v>
      </c>
      <c r="O35196">
        <v>7</v>
      </c>
      <c r="P35196" t="s">
        <v>37189</v>
      </c>
      <c r="Q35196" t="s">
        <v>24</v>
      </c>
      <c r="R35196" s="1">
        <v>41962</v>
      </c>
    </row>
    <row r="35197" spans="1:18" x14ac:dyDescent="0.35">
      <c r="A35197">
        <v>801490</v>
      </c>
      <c r="B35197">
        <v>725</v>
      </c>
      <c r="C35197">
        <v>725</v>
      </c>
      <c r="D35197">
        <f t="shared" si="1647"/>
        <v>0</v>
      </c>
      <c r="E35197" t="str">
        <f t="shared" si="1648"/>
        <v>yes</v>
      </c>
      <c r="F35197" t="s">
        <v>157</v>
      </c>
      <c r="G35197" t="s">
        <v>17</v>
      </c>
      <c r="H35197" t="s">
        <v>17187</v>
      </c>
      <c r="I35197" t="s">
        <v>37193</v>
      </c>
      <c r="J35197" t="s">
        <v>39</v>
      </c>
      <c r="K35197" t="s">
        <v>214</v>
      </c>
      <c r="L35197">
        <v>110</v>
      </c>
      <c r="M35197">
        <v>15</v>
      </c>
      <c r="N35197">
        <f t="shared" si="1649"/>
        <v>2014</v>
      </c>
      <c r="O35197">
        <v>27</v>
      </c>
      <c r="P35197" t="s">
        <v>41226</v>
      </c>
      <c r="Q35197" t="s">
        <v>15</v>
      </c>
      <c r="R35197" s="1">
        <v>41962</v>
      </c>
    </row>
    <row r="35198" spans="1:18" x14ac:dyDescent="0.35">
      <c r="A35198">
        <v>800886</v>
      </c>
      <c r="B35198">
        <v>500</v>
      </c>
      <c r="C35198">
        <v>500</v>
      </c>
      <c r="D35198">
        <f t="shared" si="1647"/>
        <v>0</v>
      </c>
      <c r="E35198" t="str">
        <f t="shared" si="1648"/>
        <v>yes</v>
      </c>
      <c r="F35198" t="s">
        <v>25</v>
      </c>
      <c r="G35198" t="s">
        <v>26</v>
      </c>
      <c r="H35198" t="s">
        <v>17474</v>
      </c>
      <c r="I35198" t="s">
        <v>37207</v>
      </c>
      <c r="J35198" t="s">
        <v>77</v>
      </c>
      <c r="K35198" t="s">
        <v>5816</v>
      </c>
      <c r="L35198">
        <v>204</v>
      </c>
      <c r="M35198">
        <v>14</v>
      </c>
      <c r="N35198">
        <f t="shared" si="1649"/>
        <v>2014</v>
      </c>
      <c r="O35198">
        <v>15</v>
      </c>
      <c r="P35198" t="s">
        <v>37963</v>
      </c>
      <c r="Q35198" t="s">
        <v>15</v>
      </c>
      <c r="R35198" s="1">
        <v>41962</v>
      </c>
    </row>
    <row r="35199" spans="1:18" x14ac:dyDescent="0.35">
      <c r="A35199">
        <v>800818</v>
      </c>
      <c r="B35199">
        <v>350</v>
      </c>
      <c r="C35199">
        <v>350</v>
      </c>
      <c r="D35199">
        <f t="shared" si="1647"/>
        <v>0</v>
      </c>
      <c r="E35199" t="str">
        <f t="shared" si="1648"/>
        <v>yes</v>
      </c>
      <c r="F35199" t="s">
        <v>42</v>
      </c>
      <c r="G35199" t="s">
        <v>42</v>
      </c>
      <c r="H35199" t="s">
        <v>19274</v>
      </c>
      <c r="I35199" t="s">
        <v>37187</v>
      </c>
      <c r="J35199" t="s">
        <v>22</v>
      </c>
      <c r="K35199" t="s">
        <v>159</v>
      </c>
      <c r="L35199">
        <v>145</v>
      </c>
      <c r="M35199">
        <v>11</v>
      </c>
      <c r="N35199">
        <f t="shared" si="1649"/>
        <v>2014</v>
      </c>
      <c r="O35199">
        <v>14</v>
      </c>
      <c r="P35199" t="s">
        <v>43110</v>
      </c>
      <c r="Q35199" t="s">
        <v>24</v>
      </c>
      <c r="R35199" s="1">
        <v>41962</v>
      </c>
    </row>
    <row r="35200" spans="1:18" x14ac:dyDescent="0.35">
      <c r="A35200">
        <v>800808</v>
      </c>
      <c r="B35200">
        <v>5900</v>
      </c>
      <c r="C35200">
        <v>5900</v>
      </c>
      <c r="D35200">
        <f t="shared" si="1647"/>
        <v>0</v>
      </c>
      <c r="E35200" t="str">
        <f t="shared" si="1648"/>
        <v>yes</v>
      </c>
      <c r="F35200" t="s">
        <v>33</v>
      </c>
      <c r="G35200" t="s">
        <v>17</v>
      </c>
      <c r="H35200" t="s">
        <v>19781</v>
      </c>
      <c r="I35200" t="s">
        <v>37217</v>
      </c>
      <c r="J35200" t="s">
        <v>98</v>
      </c>
      <c r="K35200" t="s">
        <v>99</v>
      </c>
      <c r="L35200">
        <v>137</v>
      </c>
      <c r="M35200">
        <v>7</v>
      </c>
      <c r="N35200">
        <f t="shared" si="1649"/>
        <v>2014</v>
      </c>
      <c r="O35200">
        <v>44</v>
      </c>
      <c r="P35200" t="s">
        <v>37771</v>
      </c>
      <c r="Q35200" t="s">
        <v>15</v>
      </c>
      <c r="R35200" s="1">
        <v>41962</v>
      </c>
    </row>
    <row r="35201" spans="1:18" x14ac:dyDescent="0.35">
      <c r="A35201">
        <v>801515</v>
      </c>
      <c r="B35201">
        <v>325</v>
      </c>
      <c r="C35201">
        <v>325</v>
      </c>
      <c r="D35201">
        <f t="shared" si="1647"/>
        <v>0</v>
      </c>
      <c r="E35201" t="str">
        <f t="shared" si="1648"/>
        <v>yes</v>
      </c>
      <c r="F35201" t="s">
        <v>109</v>
      </c>
      <c r="G35201" t="s">
        <v>26</v>
      </c>
      <c r="H35201" t="s">
        <v>9880</v>
      </c>
      <c r="I35201" t="s">
        <v>37187</v>
      </c>
      <c r="J35201" t="s">
        <v>22</v>
      </c>
      <c r="K35201" t="s">
        <v>2067</v>
      </c>
      <c r="L35201">
        <v>145</v>
      </c>
      <c r="M35201">
        <v>8</v>
      </c>
      <c r="N35201">
        <f t="shared" si="1649"/>
        <v>2014</v>
      </c>
      <c r="O35201">
        <v>11</v>
      </c>
      <c r="P35201" t="s">
        <v>37403</v>
      </c>
      <c r="Q35201" t="s">
        <v>24</v>
      </c>
      <c r="R35201" s="1">
        <v>41962</v>
      </c>
    </row>
    <row r="35202" spans="1:18" x14ac:dyDescent="0.35">
      <c r="A35202">
        <v>801236</v>
      </c>
      <c r="B35202">
        <v>975</v>
      </c>
      <c r="C35202">
        <v>975</v>
      </c>
      <c r="D35202">
        <f t="shared" ref="D35202:D35265" si="1650">C35202 - B35202</f>
        <v>0</v>
      </c>
      <c r="E35202" t="str">
        <f t="shared" ref="E35202:E35265" si="1651">IF(B35202=C35202,"yes","no")</f>
        <v>yes</v>
      </c>
      <c r="F35202" t="s">
        <v>3500</v>
      </c>
      <c r="G35202" t="s">
        <v>42</v>
      </c>
      <c r="H35202" t="s">
        <v>23803</v>
      </c>
      <c r="I35202" t="s">
        <v>37305</v>
      </c>
      <c r="J35202" t="s">
        <v>305</v>
      </c>
      <c r="K35202" t="s">
        <v>23242</v>
      </c>
      <c r="L35202">
        <v>78</v>
      </c>
      <c r="M35202">
        <v>14</v>
      </c>
      <c r="N35202">
        <f t="shared" ref="N35202:N35265" si="1652">YEAR(R35202)</f>
        <v>2014</v>
      </c>
      <c r="O35202">
        <v>28</v>
      </c>
      <c r="P35202" t="s">
        <v>37377</v>
      </c>
      <c r="Q35202" t="s">
        <v>24</v>
      </c>
      <c r="R35202" s="1">
        <v>41962</v>
      </c>
    </row>
    <row r="35203" spans="1:18" x14ac:dyDescent="0.35">
      <c r="A35203">
        <v>801109</v>
      </c>
      <c r="B35203">
        <v>2000</v>
      </c>
      <c r="C35203">
        <v>2000</v>
      </c>
      <c r="D35203">
        <f t="shared" si="1650"/>
        <v>0</v>
      </c>
      <c r="E35203" t="str">
        <f t="shared" si="1651"/>
        <v>yes</v>
      </c>
      <c r="F35203" t="s">
        <v>151</v>
      </c>
      <c r="G35203" t="s">
        <v>82</v>
      </c>
      <c r="H35203" t="s">
        <v>25568</v>
      </c>
      <c r="I35203" t="s">
        <v>37380</v>
      </c>
      <c r="J35203" t="s">
        <v>488</v>
      </c>
      <c r="K35203" t="s">
        <v>901</v>
      </c>
      <c r="L35203">
        <v>77</v>
      </c>
      <c r="M35203">
        <v>21</v>
      </c>
      <c r="N35203">
        <f t="shared" si="1652"/>
        <v>2014</v>
      </c>
      <c r="O35203">
        <v>72</v>
      </c>
      <c r="P35203" t="s">
        <v>37385</v>
      </c>
      <c r="Q35203" t="s">
        <v>15</v>
      </c>
      <c r="R35203" s="1">
        <v>41962</v>
      </c>
    </row>
    <row r="35204" spans="1:18" x14ac:dyDescent="0.35">
      <c r="A35204">
        <v>801075</v>
      </c>
      <c r="B35204">
        <v>1000</v>
      </c>
      <c r="C35204">
        <v>1000</v>
      </c>
      <c r="D35204">
        <f t="shared" si="1650"/>
        <v>0</v>
      </c>
      <c r="E35204" t="str">
        <f t="shared" si="1651"/>
        <v>yes</v>
      </c>
      <c r="F35204" t="s">
        <v>45</v>
      </c>
      <c r="G35204" t="s">
        <v>46</v>
      </c>
      <c r="H35204" t="s">
        <v>27398</v>
      </c>
      <c r="I35204" t="s">
        <v>37183</v>
      </c>
      <c r="J35204" t="s">
        <v>13</v>
      </c>
      <c r="K35204" t="s">
        <v>1107</v>
      </c>
      <c r="L35204">
        <v>63</v>
      </c>
      <c r="M35204">
        <v>14</v>
      </c>
      <c r="N35204">
        <f t="shared" si="1652"/>
        <v>2014</v>
      </c>
      <c r="O35204">
        <v>34</v>
      </c>
      <c r="P35204" t="s">
        <v>45966</v>
      </c>
      <c r="Q35204" t="s">
        <v>15</v>
      </c>
      <c r="R35204" s="1">
        <v>41962</v>
      </c>
    </row>
    <row r="35205" spans="1:18" x14ac:dyDescent="0.35">
      <c r="A35205">
        <v>801273</v>
      </c>
      <c r="B35205">
        <v>800</v>
      </c>
      <c r="C35205">
        <v>800</v>
      </c>
      <c r="D35205">
        <f t="shared" si="1650"/>
        <v>0</v>
      </c>
      <c r="E35205" t="str">
        <f t="shared" si="1651"/>
        <v>yes</v>
      </c>
      <c r="F35205" t="s">
        <v>148</v>
      </c>
      <c r="G35205" t="s">
        <v>42</v>
      </c>
      <c r="H35205" t="s">
        <v>29226</v>
      </c>
      <c r="I35205" t="s">
        <v>37380</v>
      </c>
      <c r="J35205" t="s">
        <v>488</v>
      </c>
      <c r="K35205" t="s">
        <v>6116</v>
      </c>
      <c r="L35205">
        <v>77</v>
      </c>
      <c r="M35205">
        <v>15</v>
      </c>
      <c r="N35205">
        <f t="shared" si="1652"/>
        <v>2014</v>
      </c>
      <c r="O35205">
        <v>29</v>
      </c>
      <c r="P35205" t="s">
        <v>39369</v>
      </c>
      <c r="Q35205" t="s">
        <v>15</v>
      </c>
      <c r="R35205" s="1">
        <v>41962</v>
      </c>
    </row>
    <row r="35206" spans="1:18" x14ac:dyDescent="0.35">
      <c r="A35206">
        <v>801037</v>
      </c>
      <c r="B35206">
        <v>400</v>
      </c>
      <c r="C35206">
        <v>400</v>
      </c>
      <c r="D35206">
        <f t="shared" si="1650"/>
        <v>0</v>
      </c>
      <c r="E35206" t="str">
        <f t="shared" si="1651"/>
        <v>yes</v>
      </c>
      <c r="F35206" t="s">
        <v>41</v>
      </c>
      <c r="G35206" t="s">
        <v>42</v>
      </c>
      <c r="H35206" t="s">
        <v>29339</v>
      </c>
      <c r="I35206" t="s">
        <v>37187</v>
      </c>
      <c r="J35206" t="s">
        <v>22</v>
      </c>
      <c r="K35206" t="s">
        <v>619</v>
      </c>
      <c r="L35206">
        <v>145</v>
      </c>
      <c r="M35206">
        <v>8</v>
      </c>
      <c r="N35206">
        <f t="shared" si="1652"/>
        <v>2014</v>
      </c>
      <c r="O35206">
        <v>14</v>
      </c>
      <c r="P35206" t="s">
        <v>37813</v>
      </c>
      <c r="Q35206" t="s">
        <v>24</v>
      </c>
      <c r="R35206" s="1">
        <v>41962</v>
      </c>
    </row>
    <row r="35207" spans="1:18" x14ac:dyDescent="0.35">
      <c r="A35207">
        <v>801196</v>
      </c>
      <c r="B35207">
        <v>875</v>
      </c>
      <c r="C35207">
        <v>875</v>
      </c>
      <c r="D35207">
        <f t="shared" si="1650"/>
        <v>0</v>
      </c>
      <c r="E35207" t="str">
        <f t="shared" si="1651"/>
        <v>yes</v>
      </c>
      <c r="F35207" t="s">
        <v>171</v>
      </c>
      <c r="G35207" t="s">
        <v>26</v>
      </c>
      <c r="H35207" t="s">
        <v>30927</v>
      </c>
      <c r="I35207" t="s">
        <v>37248</v>
      </c>
      <c r="J35207" t="s">
        <v>173</v>
      </c>
      <c r="K35207" t="s">
        <v>30928</v>
      </c>
      <c r="L35207">
        <v>171</v>
      </c>
      <c r="M35207">
        <v>14</v>
      </c>
      <c r="N35207">
        <f t="shared" si="1652"/>
        <v>2014</v>
      </c>
      <c r="O35207">
        <v>20</v>
      </c>
      <c r="P35207" t="s">
        <v>37206</v>
      </c>
      <c r="Q35207" t="s">
        <v>15</v>
      </c>
      <c r="R35207" s="1">
        <v>41962</v>
      </c>
    </row>
    <row r="35208" spans="1:18" x14ac:dyDescent="0.35">
      <c r="A35208">
        <v>800829</v>
      </c>
      <c r="B35208">
        <v>1000</v>
      </c>
      <c r="C35208">
        <v>1000</v>
      </c>
      <c r="D35208">
        <f t="shared" si="1650"/>
        <v>0</v>
      </c>
      <c r="E35208" t="str">
        <f t="shared" si="1651"/>
        <v>yes</v>
      </c>
      <c r="F35208" t="s">
        <v>45</v>
      </c>
      <c r="G35208" t="s">
        <v>46</v>
      </c>
      <c r="H35208" t="s">
        <v>30943</v>
      </c>
      <c r="I35208" t="s">
        <v>37207</v>
      </c>
      <c r="J35208" t="s">
        <v>77</v>
      </c>
      <c r="K35208" t="s">
        <v>564</v>
      </c>
      <c r="L35208">
        <v>106</v>
      </c>
      <c r="M35208">
        <v>26</v>
      </c>
      <c r="N35208">
        <f t="shared" si="1652"/>
        <v>2014</v>
      </c>
      <c r="O35208">
        <v>40</v>
      </c>
      <c r="P35208" t="s">
        <v>38096</v>
      </c>
      <c r="Q35208" t="s">
        <v>15</v>
      </c>
      <c r="R35208" s="1">
        <v>41962</v>
      </c>
    </row>
    <row r="35209" spans="1:18" x14ac:dyDescent="0.35">
      <c r="A35209">
        <v>801141</v>
      </c>
      <c r="B35209">
        <v>1725</v>
      </c>
      <c r="C35209">
        <v>1725</v>
      </c>
      <c r="D35209">
        <f t="shared" si="1650"/>
        <v>0</v>
      </c>
      <c r="E35209" t="str">
        <f t="shared" si="1651"/>
        <v>yes</v>
      </c>
      <c r="F35209" t="s">
        <v>60</v>
      </c>
      <c r="G35209" t="s">
        <v>17</v>
      </c>
      <c r="H35209" t="s">
        <v>15585</v>
      </c>
      <c r="I35209" t="s">
        <v>37305</v>
      </c>
      <c r="J35209" t="s">
        <v>305</v>
      </c>
      <c r="K35209" t="s">
        <v>2289</v>
      </c>
      <c r="L35209">
        <v>78</v>
      </c>
      <c r="M35209">
        <v>8</v>
      </c>
      <c r="N35209">
        <f t="shared" si="1652"/>
        <v>2014</v>
      </c>
      <c r="O35209">
        <v>15</v>
      </c>
      <c r="P35209" t="s">
        <v>37189</v>
      </c>
      <c r="Q35209" t="s">
        <v>15</v>
      </c>
      <c r="R35209" s="1">
        <v>41962</v>
      </c>
    </row>
    <row r="35210" spans="1:18" x14ac:dyDescent="0.35">
      <c r="A35210">
        <v>801426</v>
      </c>
      <c r="B35210">
        <v>475</v>
      </c>
      <c r="C35210">
        <v>475</v>
      </c>
      <c r="D35210">
        <f t="shared" si="1650"/>
        <v>0</v>
      </c>
      <c r="E35210" t="str">
        <f t="shared" si="1651"/>
        <v>yes</v>
      </c>
      <c r="F35210" t="s">
        <v>41</v>
      </c>
      <c r="G35210" t="s">
        <v>42</v>
      </c>
      <c r="H35210" t="s">
        <v>31147</v>
      </c>
      <c r="I35210" t="s">
        <v>37202</v>
      </c>
      <c r="J35210" t="s">
        <v>66</v>
      </c>
      <c r="K35210" t="s">
        <v>67</v>
      </c>
      <c r="L35210">
        <v>177</v>
      </c>
      <c r="M35210">
        <v>17</v>
      </c>
      <c r="N35210">
        <f t="shared" si="1652"/>
        <v>2014</v>
      </c>
      <c r="O35210">
        <v>15</v>
      </c>
      <c r="P35210" t="s">
        <v>47825</v>
      </c>
      <c r="Q35210" t="s">
        <v>68</v>
      </c>
      <c r="R35210" s="1">
        <v>41962</v>
      </c>
    </row>
    <row r="35211" spans="1:18" x14ac:dyDescent="0.35">
      <c r="A35211">
        <v>801442</v>
      </c>
      <c r="B35211">
        <v>475</v>
      </c>
      <c r="C35211">
        <v>475</v>
      </c>
      <c r="D35211">
        <f t="shared" si="1650"/>
        <v>0</v>
      </c>
      <c r="E35211" t="str">
        <f t="shared" si="1651"/>
        <v>yes</v>
      </c>
      <c r="F35211" t="s">
        <v>4436</v>
      </c>
      <c r="G35211" t="s">
        <v>3021</v>
      </c>
      <c r="H35211" t="s">
        <v>31947</v>
      </c>
      <c r="I35211" t="s">
        <v>37202</v>
      </c>
      <c r="J35211" t="s">
        <v>66</v>
      </c>
      <c r="K35211" t="s">
        <v>1185</v>
      </c>
      <c r="L35211">
        <v>177</v>
      </c>
      <c r="M35211">
        <v>14</v>
      </c>
      <c r="N35211">
        <f t="shared" si="1652"/>
        <v>2014</v>
      </c>
      <c r="O35211">
        <v>19</v>
      </c>
      <c r="P35211" t="s">
        <v>48060</v>
      </c>
      <c r="Q35211" t="s">
        <v>68</v>
      </c>
      <c r="R35211" s="1">
        <v>41962</v>
      </c>
    </row>
    <row r="35212" spans="1:18" x14ac:dyDescent="0.35">
      <c r="A35212">
        <v>800857</v>
      </c>
      <c r="B35212">
        <v>500</v>
      </c>
      <c r="C35212">
        <v>500</v>
      </c>
      <c r="D35212">
        <f t="shared" si="1650"/>
        <v>0</v>
      </c>
      <c r="E35212" t="str">
        <f t="shared" si="1651"/>
        <v>yes</v>
      </c>
      <c r="F35212" t="s">
        <v>25</v>
      </c>
      <c r="G35212" t="s">
        <v>26</v>
      </c>
      <c r="H35212" t="s">
        <v>32004</v>
      </c>
      <c r="I35212" t="s">
        <v>37207</v>
      </c>
      <c r="J35212" t="s">
        <v>77</v>
      </c>
      <c r="K35212" t="s">
        <v>1078</v>
      </c>
      <c r="L35212">
        <v>204</v>
      </c>
      <c r="M35212">
        <v>14</v>
      </c>
      <c r="N35212">
        <f t="shared" si="1652"/>
        <v>2014</v>
      </c>
      <c r="O35212">
        <v>15</v>
      </c>
      <c r="P35212" t="s">
        <v>38480</v>
      </c>
      <c r="Q35212" t="s">
        <v>15</v>
      </c>
      <c r="R35212" s="1">
        <v>41962</v>
      </c>
    </row>
    <row r="35213" spans="1:18" x14ac:dyDescent="0.35">
      <c r="A35213">
        <v>801092</v>
      </c>
      <c r="B35213">
        <v>1500</v>
      </c>
      <c r="C35213">
        <v>1500</v>
      </c>
      <c r="D35213">
        <f t="shared" si="1650"/>
        <v>0</v>
      </c>
      <c r="E35213" t="str">
        <f t="shared" si="1651"/>
        <v>yes</v>
      </c>
      <c r="F35213" t="s">
        <v>45</v>
      </c>
      <c r="G35213" t="s">
        <v>46</v>
      </c>
      <c r="H35213" t="s">
        <v>32076</v>
      </c>
      <c r="I35213" t="s">
        <v>37207</v>
      </c>
      <c r="J35213" t="s">
        <v>77</v>
      </c>
      <c r="K35213" t="s">
        <v>1518</v>
      </c>
      <c r="L35213">
        <v>9</v>
      </c>
      <c r="M35213">
        <v>20</v>
      </c>
      <c r="N35213">
        <f t="shared" si="1652"/>
        <v>2014</v>
      </c>
      <c r="O35213">
        <v>47</v>
      </c>
      <c r="P35213" t="s">
        <v>38827</v>
      </c>
      <c r="Q35213" t="s">
        <v>15</v>
      </c>
      <c r="R35213" s="1">
        <v>41962</v>
      </c>
    </row>
    <row r="35214" spans="1:18" x14ac:dyDescent="0.35">
      <c r="A35214">
        <v>801180</v>
      </c>
      <c r="B35214">
        <v>1125</v>
      </c>
      <c r="C35214">
        <v>1125</v>
      </c>
      <c r="D35214">
        <f t="shared" si="1650"/>
        <v>0</v>
      </c>
      <c r="E35214" t="str">
        <f t="shared" si="1651"/>
        <v>yes</v>
      </c>
      <c r="F35214" t="s">
        <v>91</v>
      </c>
      <c r="G35214" t="s">
        <v>17</v>
      </c>
      <c r="H35214" t="s">
        <v>32954</v>
      </c>
      <c r="I35214" t="s">
        <v>37187</v>
      </c>
      <c r="J35214" t="s">
        <v>22</v>
      </c>
      <c r="K35214" t="s">
        <v>433</v>
      </c>
      <c r="L35214">
        <v>145</v>
      </c>
      <c r="M35214">
        <v>8</v>
      </c>
      <c r="N35214">
        <f t="shared" si="1652"/>
        <v>2014</v>
      </c>
      <c r="O35214">
        <v>30</v>
      </c>
      <c r="P35214" t="s">
        <v>37343</v>
      </c>
      <c r="Q35214" t="s">
        <v>24</v>
      </c>
      <c r="R35214" s="1">
        <v>41962</v>
      </c>
    </row>
    <row r="35215" spans="1:18" x14ac:dyDescent="0.35">
      <c r="A35215">
        <v>800902</v>
      </c>
      <c r="B35215">
        <v>2625</v>
      </c>
      <c r="C35215">
        <v>2625</v>
      </c>
      <c r="D35215">
        <f t="shared" si="1650"/>
        <v>0</v>
      </c>
      <c r="E35215" t="str">
        <f t="shared" si="1651"/>
        <v>yes</v>
      </c>
      <c r="F35215" t="s">
        <v>486</v>
      </c>
      <c r="G35215" t="s">
        <v>237</v>
      </c>
      <c r="H35215" t="s">
        <v>33514</v>
      </c>
      <c r="I35215" t="s">
        <v>37248</v>
      </c>
      <c r="J35215" t="s">
        <v>173</v>
      </c>
      <c r="K35215" t="s">
        <v>13315</v>
      </c>
      <c r="L35215">
        <v>171</v>
      </c>
      <c r="M35215">
        <v>14</v>
      </c>
      <c r="N35215">
        <f t="shared" si="1652"/>
        <v>2014</v>
      </c>
      <c r="O35215">
        <v>78</v>
      </c>
      <c r="P35215" t="s">
        <v>48578</v>
      </c>
      <c r="Q35215" t="s">
        <v>15</v>
      </c>
      <c r="R35215" s="1">
        <v>41962</v>
      </c>
    </row>
    <row r="35216" spans="1:18" x14ac:dyDescent="0.35">
      <c r="A35216">
        <v>801015</v>
      </c>
      <c r="B35216">
        <v>500</v>
      </c>
      <c r="C35216">
        <v>500</v>
      </c>
      <c r="D35216">
        <f t="shared" si="1650"/>
        <v>0</v>
      </c>
      <c r="E35216" t="str">
        <f t="shared" si="1651"/>
        <v>yes</v>
      </c>
      <c r="F35216" t="s">
        <v>327</v>
      </c>
      <c r="G35216" t="s">
        <v>237</v>
      </c>
      <c r="H35216" t="s">
        <v>33554</v>
      </c>
      <c r="I35216" t="s">
        <v>37205</v>
      </c>
      <c r="J35216" t="s">
        <v>73</v>
      </c>
      <c r="K35216" t="s">
        <v>335</v>
      </c>
      <c r="L35216">
        <v>245</v>
      </c>
      <c r="M35216">
        <v>14</v>
      </c>
      <c r="N35216">
        <f t="shared" si="1652"/>
        <v>2014</v>
      </c>
      <c r="O35216">
        <v>19</v>
      </c>
      <c r="P35216" t="s">
        <v>37201</v>
      </c>
      <c r="Q35216" t="s">
        <v>15</v>
      </c>
      <c r="R35216" s="1">
        <v>41962</v>
      </c>
    </row>
    <row r="35217" spans="1:18" x14ac:dyDescent="0.35">
      <c r="A35217">
        <v>800998</v>
      </c>
      <c r="B35217">
        <v>1400</v>
      </c>
      <c r="C35217">
        <v>1400</v>
      </c>
      <c r="D35217">
        <f t="shared" si="1650"/>
        <v>0</v>
      </c>
      <c r="E35217" t="str">
        <f t="shared" si="1651"/>
        <v>yes</v>
      </c>
      <c r="F35217" t="s">
        <v>26</v>
      </c>
      <c r="G35217" t="s">
        <v>26</v>
      </c>
      <c r="H35217" t="s">
        <v>2130</v>
      </c>
      <c r="I35217" t="s">
        <v>37231</v>
      </c>
      <c r="J35217" t="s">
        <v>130</v>
      </c>
      <c r="K35217" t="s">
        <v>1885</v>
      </c>
      <c r="L35217">
        <v>202</v>
      </c>
      <c r="M35217">
        <v>11</v>
      </c>
      <c r="N35217">
        <f t="shared" si="1652"/>
        <v>2014</v>
      </c>
      <c r="O35217">
        <v>53</v>
      </c>
      <c r="P35217" t="s">
        <v>48618</v>
      </c>
      <c r="Q35217" t="s">
        <v>68</v>
      </c>
      <c r="R35217" s="1">
        <v>41962</v>
      </c>
    </row>
    <row r="35218" spans="1:18" x14ac:dyDescent="0.35">
      <c r="A35218">
        <v>800964</v>
      </c>
      <c r="B35218">
        <v>350</v>
      </c>
      <c r="C35218">
        <v>350</v>
      </c>
      <c r="D35218">
        <f t="shared" si="1650"/>
        <v>0</v>
      </c>
      <c r="E35218" t="str">
        <f t="shared" si="1651"/>
        <v>yes</v>
      </c>
      <c r="F35218" t="s">
        <v>151</v>
      </c>
      <c r="G35218" t="s">
        <v>82</v>
      </c>
      <c r="H35218" t="s">
        <v>34261</v>
      </c>
      <c r="I35218" t="s">
        <v>37231</v>
      </c>
      <c r="J35218" t="s">
        <v>130</v>
      </c>
      <c r="K35218" t="s">
        <v>778</v>
      </c>
      <c r="L35218">
        <v>133</v>
      </c>
      <c r="M35218">
        <v>14</v>
      </c>
      <c r="N35218">
        <f t="shared" si="1652"/>
        <v>2014</v>
      </c>
      <c r="O35218">
        <v>13</v>
      </c>
      <c r="P35218" t="s">
        <v>38311</v>
      </c>
      <c r="Q35218" t="s">
        <v>15</v>
      </c>
      <c r="R35218" s="1">
        <v>41962</v>
      </c>
    </row>
    <row r="35219" spans="1:18" x14ac:dyDescent="0.35">
      <c r="A35219">
        <v>800847</v>
      </c>
      <c r="B35219">
        <v>1000</v>
      </c>
      <c r="C35219">
        <v>1000</v>
      </c>
      <c r="D35219">
        <f t="shared" si="1650"/>
        <v>0</v>
      </c>
      <c r="E35219" t="str">
        <f t="shared" si="1651"/>
        <v>yes</v>
      </c>
      <c r="F35219" t="s">
        <v>446</v>
      </c>
      <c r="G35219" t="s">
        <v>51</v>
      </c>
      <c r="H35219" t="s">
        <v>8344</v>
      </c>
      <c r="I35219" t="s">
        <v>37207</v>
      </c>
      <c r="J35219" t="s">
        <v>77</v>
      </c>
      <c r="K35219" t="s">
        <v>564</v>
      </c>
      <c r="L35219">
        <v>106</v>
      </c>
      <c r="M35219">
        <v>14</v>
      </c>
      <c r="N35219">
        <f t="shared" si="1652"/>
        <v>2014</v>
      </c>
      <c r="O35219">
        <v>38</v>
      </c>
      <c r="P35219" t="s">
        <v>38728</v>
      </c>
      <c r="Q35219" t="s">
        <v>15</v>
      </c>
      <c r="R35219" s="1">
        <v>41962</v>
      </c>
    </row>
    <row r="35220" spans="1:18" x14ac:dyDescent="0.35">
      <c r="A35220">
        <v>801213</v>
      </c>
      <c r="B35220">
        <v>1200</v>
      </c>
      <c r="C35220">
        <v>1200</v>
      </c>
      <c r="D35220">
        <f t="shared" si="1650"/>
        <v>0</v>
      </c>
      <c r="E35220" t="str">
        <f t="shared" si="1651"/>
        <v>yes</v>
      </c>
      <c r="F35220" t="s">
        <v>26</v>
      </c>
      <c r="G35220" t="s">
        <v>26</v>
      </c>
      <c r="H35220" t="s">
        <v>35124</v>
      </c>
      <c r="I35220" t="s">
        <v>37231</v>
      </c>
      <c r="J35220" t="s">
        <v>130</v>
      </c>
      <c r="K35220" t="s">
        <v>1885</v>
      </c>
      <c r="L35220">
        <v>202</v>
      </c>
      <c r="M35220">
        <v>11</v>
      </c>
      <c r="N35220">
        <f t="shared" si="1652"/>
        <v>2014</v>
      </c>
      <c r="O35220">
        <v>33</v>
      </c>
      <c r="P35220" t="s">
        <v>49064</v>
      </c>
      <c r="Q35220" t="s">
        <v>68</v>
      </c>
      <c r="R35220" s="1">
        <v>41962</v>
      </c>
    </row>
    <row r="35221" spans="1:18" x14ac:dyDescent="0.35">
      <c r="A35221">
        <v>801471</v>
      </c>
      <c r="B35221">
        <v>475</v>
      </c>
      <c r="C35221">
        <v>475</v>
      </c>
      <c r="D35221">
        <f t="shared" si="1650"/>
        <v>0</v>
      </c>
      <c r="E35221" t="str">
        <f t="shared" si="1651"/>
        <v>yes</v>
      </c>
      <c r="F35221" t="s">
        <v>109</v>
      </c>
      <c r="G35221" t="s">
        <v>26</v>
      </c>
      <c r="H35221" t="s">
        <v>35562</v>
      </c>
      <c r="I35221" t="s">
        <v>37202</v>
      </c>
      <c r="J35221" t="s">
        <v>66</v>
      </c>
      <c r="K35221" t="s">
        <v>2991</v>
      </c>
      <c r="L35221">
        <v>177</v>
      </c>
      <c r="M35221">
        <v>14</v>
      </c>
      <c r="N35221">
        <f t="shared" si="1652"/>
        <v>2014</v>
      </c>
      <c r="O35221">
        <v>18</v>
      </c>
      <c r="P35221" t="s">
        <v>37388</v>
      </c>
      <c r="Q35221" t="s">
        <v>68</v>
      </c>
      <c r="R35221" s="1">
        <v>41962</v>
      </c>
    </row>
    <row r="35222" spans="1:18" x14ac:dyDescent="0.35">
      <c r="A35222">
        <v>801384</v>
      </c>
      <c r="B35222">
        <v>3350</v>
      </c>
      <c r="C35222">
        <v>3350</v>
      </c>
      <c r="D35222">
        <f t="shared" si="1650"/>
        <v>0</v>
      </c>
      <c r="E35222" t="str">
        <f t="shared" si="1651"/>
        <v>yes</v>
      </c>
      <c r="F35222" t="s">
        <v>82</v>
      </c>
      <c r="G35222" t="s">
        <v>82</v>
      </c>
      <c r="H35222" t="s">
        <v>35814</v>
      </c>
      <c r="I35222" t="s">
        <v>37211</v>
      </c>
      <c r="J35222" t="s">
        <v>84</v>
      </c>
      <c r="K35222" t="s">
        <v>85</v>
      </c>
      <c r="L35222">
        <v>398</v>
      </c>
      <c r="M35222">
        <v>14</v>
      </c>
      <c r="N35222">
        <f t="shared" si="1652"/>
        <v>2014</v>
      </c>
      <c r="O35222">
        <v>98</v>
      </c>
      <c r="P35222" t="s">
        <v>37518</v>
      </c>
      <c r="Q35222" t="s">
        <v>15</v>
      </c>
      <c r="R35222" s="1">
        <v>41962</v>
      </c>
    </row>
    <row r="35223" spans="1:18" x14ac:dyDescent="0.35">
      <c r="A35223">
        <v>800511</v>
      </c>
      <c r="B35223">
        <v>575</v>
      </c>
      <c r="C35223">
        <v>575</v>
      </c>
      <c r="D35223">
        <f t="shared" si="1650"/>
        <v>0</v>
      </c>
      <c r="E35223" t="str">
        <f t="shared" si="1651"/>
        <v>yes</v>
      </c>
      <c r="F35223" t="s">
        <v>151</v>
      </c>
      <c r="G35223" t="s">
        <v>82</v>
      </c>
      <c r="H35223" t="s">
        <v>420</v>
      </c>
      <c r="I35223" t="s">
        <v>37231</v>
      </c>
      <c r="J35223" t="s">
        <v>130</v>
      </c>
      <c r="K35223" t="s">
        <v>421</v>
      </c>
      <c r="L35223">
        <v>138</v>
      </c>
      <c r="M35223">
        <v>8</v>
      </c>
      <c r="N35223">
        <f t="shared" si="1652"/>
        <v>2014</v>
      </c>
      <c r="O35223">
        <v>19</v>
      </c>
      <c r="P35223" t="s">
        <v>37216</v>
      </c>
      <c r="Q35223" t="s">
        <v>15</v>
      </c>
      <c r="R35223" s="1">
        <v>41961</v>
      </c>
    </row>
    <row r="35224" spans="1:18" x14ac:dyDescent="0.35">
      <c r="A35224">
        <v>800600</v>
      </c>
      <c r="B35224">
        <v>1100</v>
      </c>
      <c r="C35224">
        <v>1100</v>
      </c>
      <c r="D35224">
        <f t="shared" si="1650"/>
        <v>0</v>
      </c>
      <c r="E35224" t="str">
        <f t="shared" si="1651"/>
        <v>yes</v>
      </c>
      <c r="F35224" t="s">
        <v>109</v>
      </c>
      <c r="G35224" t="s">
        <v>26</v>
      </c>
      <c r="H35224" t="s">
        <v>2085</v>
      </c>
      <c r="I35224" t="s">
        <v>37255</v>
      </c>
      <c r="J35224" t="s">
        <v>185</v>
      </c>
      <c r="K35224" t="s">
        <v>671</v>
      </c>
      <c r="L35224">
        <v>199</v>
      </c>
      <c r="M35224">
        <v>20</v>
      </c>
      <c r="N35224">
        <f t="shared" si="1652"/>
        <v>2014</v>
      </c>
      <c r="O35224">
        <v>40</v>
      </c>
      <c r="P35224" t="s">
        <v>37415</v>
      </c>
      <c r="Q35224" t="s">
        <v>24</v>
      </c>
      <c r="R35224" s="1">
        <v>41961</v>
      </c>
    </row>
    <row r="35225" spans="1:18" x14ac:dyDescent="0.35">
      <c r="A35225">
        <v>800495</v>
      </c>
      <c r="B35225">
        <v>450</v>
      </c>
      <c r="C35225">
        <v>450</v>
      </c>
      <c r="D35225">
        <f t="shared" si="1650"/>
        <v>0</v>
      </c>
      <c r="E35225" t="str">
        <f t="shared" si="1651"/>
        <v>yes</v>
      </c>
      <c r="F35225" t="s">
        <v>207</v>
      </c>
      <c r="G35225" t="s">
        <v>208</v>
      </c>
      <c r="H35225" t="s">
        <v>3928</v>
      </c>
      <c r="I35225" t="s">
        <v>37231</v>
      </c>
      <c r="J35225" t="s">
        <v>130</v>
      </c>
      <c r="K35225" t="s">
        <v>393</v>
      </c>
      <c r="L35225">
        <v>138</v>
      </c>
      <c r="M35225">
        <v>8</v>
      </c>
      <c r="N35225">
        <f t="shared" si="1652"/>
        <v>2014</v>
      </c>
      <c r="O35225">
        <v>15</v>
      </c>
      <c r="P35225" t="s">
        <v>38667</v>
      </c>
      <c r="Q35225" t="s">
        <v>15</v>
      </c>
      <c r="R35225" s="1">
        <v>41961</v>
      </c>
    </row>
    <row r="35226" spans="1:18" x14ac:dyDescent="0.35">
      <c r="A35226">
        <v>800275</v>
      </c>
      <c r="B35226">
        <v>300</v>
      </c>
      <c r="C35226">
        <v>300</v>
      </c>
      <c r="D35226">
        <f t="shared" si="1650"/>
        <v>0</v>
      </c>
      <c r="E35226" t="str">
        <f t="shared" si="1651"/>
        <v>yes</v>
      </c>
      <c r="F35226" t="s">
        <v>42</v>
      </c>
      <c r="G35226" t="s">
        <v>42</v>
      </c>
      <c r="H35226" t="s">
        <v>4965</v>
      </c>
      <c r="I35226" t="s">
        <v>37187</v>
      </c>
      <c r="J35226" t="s">
        <v>22</v>
      </c>
      <c r="K35226" t="s">
        <v>2260</v>
      </c>
      <c r="L35226">
        <v>145</v>
      </c>
      <c r="M35226">
        <v>8</v>
      </c>
      <c r="N35226">
        <f t="shared" si="1652"/>
        <v>2014</v>
      </c>
      <c r="O35226">
        <v>11</v>
      </c>
      <c r="P35226" t="s">
        <v>37357</v>
      </c>
      <c r="Q35226" t="s">
        <v>24</v>
      </c>
      <c r="R35226" s="1">
        <v>41961</v>
      </c>
    </row>
    <row r="35227" spans="1:18" x14ac:dyDescent="0.35">
      <c r="A35227">
        <v>800501</v>
      </c>
      <c r="B35227">
        <v>4325</v>
      </c>
      <c r="C35227">
        <v>4325</v>
      </c>
      <c r="D35227">
        <f t="shared" si="1650"/>
        <v>0</v>
      </c>
      <c r="E35227" t="str">
        <f t="shared" si="1651"/>
        <v>yes</v>
      </c>
      <c r="F35227" t="s">
        <v>1182</v>
      </c>
      <c r="G35227" t="s">
        <v>42</v>
      </c>
      <c r="H35227" t="s">
        <v>5103</v>
      </c>
      <c r="I35227" t="s">
        <v>37253</v>
      </c>
      <c r="J35227" t="s">
        <v>182</v>
      </c>
      <c r="K35227" t="s">
        <v>183</v>
      </c>
      <c r="L35227">
        <v>162</v>
      </c>
      <c r="M35227">
        <v>8</v>
      </c>
      <c r="N35227">
        <f t="shared" si="1652"/>
        <v>2014</v>
      </c>
      <c r="O35227">
        <v>123</v>
      </c>
      <c r="P35227" t="s">
        <v>39118</v>
      </c>
      <c r="Q35227" t="s">
        <v>24</v>
      </c>
      <c r="R35227" s="1">
        <v>41961</v>
      </c>
    </row>
    <row r="35228" spans="1:18" x14ac:dyDescent="0.35">
      <c r="A35228">
        <v>800231</v>
      </c>
      <c r="B35228">
        <v>500</v>
      </c>
      <c r="C35228">
        <v>500</v>
      </c>
      <c r="D35228">
        <f t="shared" si="1650"/>
        <v>0</v>
      </c>
      <c r="E35228" t="str">
        <f t="shared" si="1651"/>
        <v>yes</v>
      </c>
      <c r="F35228" t="s">
        <v>45</v>
      </c>
      <c r="G35228" t="s">
        <v>46</v>
      </c>
      <c r="H35228" t="s">
        <v>5162</v>
      </c>
      <c r="I35228" t="s">
        <v>37287</v>
      </c>
      <c r="J35228" t="s">
        <v>261</v>
      </c>
      <c r="K35228" t="s">
        <v>1405</v>
      </c>
      <c r="L35228">
        <v>394</v>
      </c>
      <c r="M35228">
        <v>26</v>
      </c>
      <c r="N35228">
        <f t="shared" si="1652"/>
        <v>2014</v>
      </c>
      <c r="O35228">
        <v>15</v>
      </c>
      <c r="P35228" t="s">
        <v>39139</v>
      </c>
      <c r="Q35228" t="s">
        <v>15</v>
      </c>
      <c r="R35228" s="1">
        <v>41961</v>
      </c>
    </row>
    <row r="35229" spans="1:18" x14ac:dyDescent="0.35">
      <c r="A35229">
        <v>800053</v>
      </c>
      <c r="B35229">
        <v>425</v>
      </c>
      <c r="C35229">
        <v>425</v>
      </c>
      <c r="D35229">
        <f t="shared" si="1650"/>
        <v>0</v>
      </c>
      <c r="E35229" t="str">
        <f t="shared" si="1651"/>
        <v>yes</v>
      </c>
      <c r="F35229" t="s">
        <v>41</v>
      </c>
      <c r="G35229" t="s">
        <v>42</v>
      </c>
      <c r="H35229" t="s">
        <v>6576</v>
      </c>
      <c r="I35229" t="s">
        <v>37187</v>
      </c>
      <c r="J35229" t="s">
        <v>22</v>
      </c>
      <c r="K35229" t="s">
        <v>2486</v>
      </c>
      <c r="L35229">
        <v>145</v>
      </c>
      <c r="M35229">
        <v>8</v>
      </c>
      <c r="N35229">
        <f t="shared" si="1652"/>
        <v>2014</v>
      </c>
      <c r="O35229">
        <v>17</v>
      </c>
      <c r="P35229" t="s">
        <v>39634</v>
      </c>
      <c r="Q35229" t="s">
        <v>24</v>
      </c>
      <c r="R35229" s="1">
        <v>41961</v>
      </c>
    </row>
    <row r="35230" spans="1:18" x14ac:dyDescent="0.35">
      <c r="A35230">
        <v>800655</v>
      </c>
      <c r="B35230">
        <v>2850</v>
      </c>
      <c r="C35230">
        <v>2850</v>
      </c>
      <c r="D35230">
        <f t="shared" si="1650"/>
        <v>0</v>
      </c>
      <c r="E35230" t="str">
        <f t="shared" si="1651"/>
        <v>yes</v>
      </c>
      <c r="F35230" t="s">
        <v>499</v>
      </c>
      <c r="G35230" t="s">
        <v>333</v>
      </c>
      <c r="H35230" t="s">
        <v>6762</v>
      </c>
      <c r="I35230" t="s">
        <v>37224</v>
      </c>
      <c r="J35230" t="s">
        <v>115</v>
      </c>
      <c r="K35230" t="s">
        <v>6763</v>
      </c>
      <c r="L35230">
        <v>225</v>
      </c>
      <c r="M35230">
        <v>8</v>
      </c>
      <c r="N35230">
        <f t="shared" si="1652"/>
        <v>2014</v>
      </c>
      <c r="O35230">
        <v>59</v>
      </c>
      <c r="P35230" t="s">
        <v>39706</v>
      </c>
      <c r="Q35230" t="s">
        <v>68</v>
      </c>
      <c r="R35230" s="1">
        <v>41961</v>
      </c>
    </row>
    <row r="35231" spans="1:18" x14ac:dyDescent="0.35">
      <c r="A35231">
        <v>800202</v>
      </c>
      <c r="B35231">
        <v>425</v>
      </c>
      <c r="C35231">
        <v>425</v>
      </c>
      <c r="D35231">
        <f t="shared" si="1650"/>
        <v>0</v>
      </c>
      <c r="E35231" t="str">
        <f t="shared" si="1651"/>
        <v>yes</v>
      </c>
      <c r="F35231" t="s">
        <v>109</v>
      </c>
      <c r="G35231" t="s">
        <v>26</v>
      </c>
      <c r="H35231" t="s">
        <v>383</v>
      </c>
      <c r="I35231" t="s">
        <v>37187</v>
      </c>
      <c r="J35231" t="s">
        <v>22</v>
      </c>
      <c r="K35231" t="s">
        <v>460</v>
      </c>
      <c r="L35231">
        <v>145</v>
      </c>
      <c r="M35231">
        <v>8</v>
      </c>
      <c r="N35231">
        <f t="shared" si="1652"/>
        <v>2014</v>
      </c>
      <c r="O35231">
        <v>16</v>
      </c>
      <c r="P35231" t="s">
        <v>39725</v>
      </c>
      <c r="Q35231" t="s">
        <v>24</v>
      </c>
      <c r="R35231" s="1">
        <v>41961</v>
      </c>
    </row>
    <row r="35232" spans="1:18" x14ac:dyDescent="0.35">
      <c r="A35232">
        <v>800150</v>
      </c>
      <c r="B35232">
        <v>1025</v>
      </c>
      <c r="C35232">
        <v>1025</v>
      </c>
      <c r="D35232">
        <f t="shared" si="1650"/>
        <v>0</v>
      </c>
      <c r="E35232" t="str">
        <f t="shared" si="1651"/>
        <v>yes</v>
      </c>
      <c r="F35232" t="s">
        <v>60</v>
      </c>
      <c r="G35232" t="s">
        <v>17</v>
      </c>
      <c r="H35232" t="s">
        <v>7227</v>
      </c>
      <c r="I35232" t="s">
        <v>37214</v>
      </c>
      <c r="J35232" t="s">
        <v>89</v>
      </c>
      <c r="K35232" t="s">
        <v>605</v>
      </c>
      <c r="L35232">
        <v>163</v>
      </c>
      <c r="M35232">
        <v>8</v>
      </c>
      <c r="N35232">
        <f t="shared" si="1652"/>
        <v>2014</v>
      </c>
      <c r="O35232">
        <v>20</v>
      </c>
      <c r="P35232" t="s">
        <v>37406</v>
      </c>
      <c r="Q35232" t="s">
        <v>15</v>
      </c>
      <c r="R35232" s="1">
        <v>41961</v>
      </c>
    </row>
    <row r="35233" spans="1:18" x14ac:dyDescent="0.35">
      <c r="A35233">
        <v>800515</v>
      </c>
      <c r="B35233">
        <v>450</v>
      </c>
      <c r="C35233">
        <v>450</v>
      </c>
      <c r="D35233">
        <f t="shared" si="1650"/>
        <v>0</v>
      </c>
      <c r="E35233" t="str">
        <f t="shared" si="1651"/>
        <v>yes</v>
      </c>
      <c r="F35233" t="s">
        <v>96</v>
      </c>
      <c r="G35233" t="s">
        <v>42</v>
      </c>
      <c r="H35233" t="s">
        <v>8967</v>
      </c>
      <c r="I35233" t="s">
        <v>37231</v>
      </c>
      <c r="J35233" t="s">
        <v>130</v>
      </c>
      <c r="K35233" t="s">
        <v>393</v>
      </c>
      <c r="L35233">
        <v>138</v>
      </c>
      <c r="M35233">
        <v>11</v>
      </c>
      <c r="N35233">
        <f t="shared" si="1652"/>
        <v>2014</v>
      </c>
      <c r="O35233">
        <v>4</v>
      </c>
      <c r="P35233" t="s">
        <v>37220</v>
      </c>
      <c r="Q35233" t="s">
        <v>15</v>
      </c>
      <c r="R35233" s="1">
        <v>41961</v>
      </c>
    </row>
    <row r="35234" spans="1:18" x14ac:dyDescent="0.35">
      <c r="A35234">
        <v>800080</v>
      </c>
      <c r="B35234">
        <v>450</v>
      </c>
      <c r="C35234">
        <v>450</v>
      </c>
      <c r="D35234">
        <f t="shared" si="1650"/>
        <v>0</v>
      </c>
      <c r="E35234" t="str">
        <f t="shared" si="1651"/>
        <v>yes</v>
      </c>
      <c r="F35234" t="s">
        <v>435</v>
      </c>
      <c r="G35234" t="s">
        <v>17</v>
      </c>
      <c r="H35234" t="s">
        <v>10514</v>
      </c>
      <c r="I35234" t="s">
        <v>37187</v>
      </c>
      <c r="J35234" t="s">
        <v>22</v>
      </c>
      <c r="K35234" t="s">
        <v>619</v>
      </c>
      <c r="L35234">
        <v>145</v>
      </c>
      <c r="M35234">
        <v>8</v>
      </c>
      <c r="N35234">
        <f t="shared" si="1652"/>
        <v>2014</v>
      </c>
      <c r="O35234">
        <v>18</v>
      </c>
      <c r="P35234" t="s">
        <v>41065</v>
      </c>
      <c r="Q35234" t="s">
        <v>24</v>
      </c>
      <c r="R35234" s="1">
        <v>41961</v>
      </c>
    </row>
    <row r="35235" spans="1:18" x14ac:dyDescent="0.35">
      <c r="A35235">
        <v>799965</v>
      </c>
      <c r="B35235">
        <v>675</v>
      </c>
      <c r="C35235">
        <v>675</v>
      </c>
      <c r="D35235">
        <f t="shared" si="1650"/>
        <v>0</v>
      </c>
      <c r="E35235" t="str">
        <f t="shared" si="1651"/>
        <v>yes</v>
      </c>
      <c r="F35235" t="s">
        <v>56</v>
      </c>
      <c r="G35235" t="s">
        <v>57</v>
      </c>
      <c r="H35235" t="s">
        <v>1286</v>
      </c>
      <c r="I35235" t="s">
        <v>37200</v>
      </c>
      <c r="J35235" t="s">
        <v>62</v>
      </c>
      <c r="K35235" t="s">
        <v>1507</v>
      </c>
      <c r="L35235">
        <v>58</v>
      </c>
      <c r="M35235">
        <v>15</v>
      </c>
      <c r="N35235">
        <f t="shared" si="1652"/>
        <v>2014</v>
      </c>
      <c r="O35235">
        <v>25</v>
      </c>
      <c r="P35235" t="s">
        <v>37364</v>
      </c>
      <c r="Q35235" t="s">
        <v>15</v>
      </c>
      <c r="R35235" s="1">
        <v>41961</v>
      </c>
    </row>
    <row r="35236" spans="1:18" x14ac:dyDescent="0.35">
      <c r="A35236">
        <v>800804</v>
      </c>
      <c r="B35236">
        <v>375</v>
      </c>
      <c r="C35236">
        <v>375</v>
      </c>
      <c r="D35236">
        <f t="shared" si="1650"/>
        <v>0</v>
      </c>
      <c r="E35236" t="str">
        <f t="shared" si="1651"/>
        <v>yes</v>
      </c>
      <c r="F35236" t="s">
        <v>96</v>
      </c>
      <c r="G35236" t="s">
        <v>42</v>
      </c>
      <c r="H35236" t="s">
        <v>13007</v>
      </c>
      <c r="I35236" t="s">
        <v>37185</v>
      </c>
      <c r="J35236" t="s">
        <v>19</v>
      </c>
      <c r="K35236" t="s">
        <v>7526</v>
      </c>
      <c r="L35236">
        <v>294</v>
      </c>
      <c r="M35236">
        <v>8</v>
      </c>
      <c r="N35236">
        <f t="shared" si="1652"/>
        <v>2014</v>
      </c>
      <c r="O35236">
        <v>11</v>
      </c>
      <c r="P35236" t="s">
        <v>41720</v>
      </c>
      <c r="Q35236" t="s">
        <v>15</v>
      </c>
      <c r="R35236" s="1">
        <v>41961</v>
      </c>
    </row>
    <row r="35237" spans="1:18" x14ac:dyDescent="0.35">
      <c r="A35237">
        <v>800423</v>
      </c>
      <c r="B35237">
        <v>400</v>
      </c>
      <c r="C35237">
        <v>400</v>
      </c>
      <c r="D35237">
        <f t="shared" si="1650"/>
        <v>0</v>
      </c>
      <c r="E35237" t="str">
        <f t="shared" si="1651"/>
        <v>yes</v>
      </c>
      <c r="F35237" t="s">
        <v>244</v>
      </c>
      <c r="G35237" t="s">
        <v>237</v>
      </c>
      <c r="H35237" t="s">
        <v>13386</v>
      </c>
      <c r="I35237" t="s">
        <v>37205</v>
      </c>
      <c r="J35237" t="s">
        <v>73</v>
      </c>
      <c r="K35237" t="s">
        <v>13387</v>
      </c>
      <c r="L35237">
        <v>245</v>
      </c>
      <c r="M35237">
        <v>15</v>
      </c>
      <c r="N35237">
        <f t="shared" si="1652"/>
        <v>2014</v>
      </c>
      <c r="O35237">
        <v>12</v>
      </c>
      <c r="P35237" t="s">
        <v>42026</v>
      </c>
      <c r="Q35237" t="s">
        <v>15</v>
      </c>
      <c r="R35237" s="1">
        <v>41961</v>
      </c>
    </row>
    <row r="35238" spans="1:18" x14ac:dyDescent="0.35">
      <c r="A35238">
        <v>800510</v>
      </c>
      <c r="B35238">
        <v>350</v>
      </c>
      <c r="C35238">
        <v>350</v>
      </c>
      <c r="D35238">
        <f t="shared" si="1650"/>
        <v>0</v>
      </c>
      <c r="E35238" t="str">
        <f t="shared" si="1651"/>
        <v>yes</v>
      </c>
      <c r="F35238" t="s">
        <v>443</v>
      </c>
      <c r="G35238" t="s">
        <v>26</v>
      </c>
      <c r="H35238" t="s">
        <v>7708</v>
      </c>
      <c r="I35238" t="s">
        <v>37231</v>
      </c>
      <c r="J35238" t="s">
        <v>130</v>
      </c>
      <c r="K35238" t="s">
        <v>598</v>
      </c>
      <c r="L35238">
        <v>156</v>
      </c>
      <c r="M35238">
        <v>14</v>
      </c>
      <c r="N35238">
        <f t="shared" si="1652"/>
        <v>2014</v>
      </c>
      <c r="O35238">
        <v>13</v>
      </c>
      <c r="P35238" t="s">
        <v>37771</v>
      </c>
      <c r="Q35238" t="s">
        <v>15</v>
      </c>
      <c r="R35238" s="1">
        <v>41961</v>
      </c>
    </row>
    <row r="35239" spans="1:18" x14ac:dyDescent="0.35">
      <c r="A35239">
        <v>800685</v>
      </c>
      <c r="B35239">
        <v>925</v>
      </c>
      <c r="C35239">
        <v>925</v>
      </c>
      <c r="D35239">
        <f t="shared" si="1650"/>
        <v>0</v>
      </c>
      <c r="E35239" t="str">
        <f t="shared" si="1651"/>
        <v>yes</v>
      </c>
      <c r="F35239" t="s">
        <v>26</v>
      </c>
      <c r="G35239" t="s">
        <v>26</v>
      </c>
      <c r="H35239" t="s">
        <v>2130</v>
      </c>
      <c r="I35239" t="s">
        <v>37231</v>
      </c>
      <c r="J35239" t="s">
        <v>130</v>
      </c>
      <c r="K35239" t="s">
        <v>1885</v>
      </c>
      <c r="L35239">
        <v>202</v>
      </c>
      <c r="M35239">
        <v>11</v>
      </c>
      <c r="N35239">
        <f t="shared" si="1652"/>
        <v>2014</v>
      </c>
      <c r="O35239">
        <v>31</v>
      </c>
      <c r="P35239" t="s">
        <v>42569</v>
      </c>
      <c r="Q35239" t="s">
        <v>68</v>
      </c>
      <c r="R35239" s="1">
        <v>41961</v>
      </c>
    </row>
    <row r="35240" spans="1:18" x14ac:dyDescent="0.35">
      <c r="A35240">
        <v>800342</v>
      </c>
      <c r="B35240">
        <v>1925</v>
      </c>
      <c r="C35240">
        <v>1925</v>
      </c>
      <c r="D35240">
        <f t="shared" si="1650"/>
        <v>0</v>
      </c>
      <c r="E35240" t="str">
        <f t="shared" si="1651"/>
        <v>yes</v>
      </c>
      <c r="F35240" t="s">
        <v>60</v>
      </c>
      <c r="G35240" t="s">
        <v>17</v>
      </c>
      <c r="H35240" t="s">
        <v>15585</v>
      </c>
      <c r="I35240" t="s">
        <v>37305</v>
      </c>
      <c r="J35240" t="s">
        <v>305</v>
      </c>
      <c r="K35240" t="s">
        <v>3444</v>
      </c>
      <c r="L35240">
        <v>78</v>
      </c>
      <c r="M35240">
        <v>7</v>
      </c>
      <c r="N35240">
        <f t="shared" si="1652"/>
        <v>2014</v>
      </c>
      <c r="O35240">
        <v>1</v>
      </c>
      <c r="P35240" t="s">
        <v>37242</v>
      </c>
      <c r="Q35240" t="s">
        <v>15</v>
      </c>
      <c r="R35240" s="1">
        <v>41961</v>
      </c>
    </row>
    <row r="35241" spans="1:18" x14ac:dyDescent="0.35">
      <c r="A35241">
        <v>799885</v>
      </c>
      <c r="B35241">
        <v>275</v>
      </c>
      <c r="C35241">
        <v>275</v>
      </c>
      <c r="D35241">
        <f t="shared" si="1650"/>
        <v>0</v>
      </c>
      <c r="E35241" t="str">
        <f t="shared" si="1651"/>
        <v>yes</v>
      </c>
      <c r="F35241" t="s">
        <v>109</v>
      </c>
      <c r="G35241" t="s">
        <v>26</v>
      </c>
      <c r="H35241" t="s">
        <v>567</v>
      </c>
      <c r="I35241" t="s">
        <v>37187</v>
      </c>
      <c r="J35241" t="s">
        <v>22</v>
      </c>
      <c r="K35241" t="s">
        <v>1073</v>
      </c>
      <c r="L35241">
        <v>145</v>
      </c>
      <c r="M35241">
        <v>11</v>
      </c>
      <c r="N35241">
        <f t="shared" si="1652"/>
        <v>2014</v>
      </c>
      <c r="O35241">
        <v>10</v>
      </c>
      <c r="P35241" t="s">
        <v>42787</v>
      </c>
      <c r="Q35241" t="s">
        <v>24</v>
      </c>
      <c r="R35241" s="1">
        <v>41961</v>
      </c>
    </row>
    <row r="35242" spans="1:18" x14ac:dyDescent="0.35">
      <c r="A35242">
        <v>799969</v>
      </c>
      <c r="B35242">
        <v>225</v>
      </c>
      <c r="C35242">
        <v>225</v>
      </c>
      <c r="D35242">
        <f t="shared" si="1650"/>
        <v>0</v>
      </c>
      <c r="E35242" t="str">
        <f t="shared" si="1651"/>
        <v>yes</v>
      </c>
      <c r="F35242" t="s">
        <v>41</v>
      </c>
      <c r="G35242" t="s">
        <v>42</v>
      </c>
      <c r="H35242" t="s">
        <v>15800</v>
      </c>
      <c r="I35242" t="s">
        <v>37187</v>
      </c>
      <c r="J35242" t="s">
        <v>22</v>
      </c>
      <c r="K35242" t="s">
        <v>15801</v>
      </c>
      <c r="L35242">
        <v>125</v>
      </c>
      <c r="M35242">
        <v>13</v>
      </c>
      <c r="N35242">
        <f t="shared" si="1652"/>
        <v>2014</v>
      </c>
      <c r="O35242">
        <v>9</v>
      </c>
      <c r="P35242" t="s">
        <v>40843</v>
      </c>
      <c r="Q35242" t="s">
        <v>24</v>
      </c>
      <c r="R35242" s="1">
        <v>41961</v>
      </c>
    </row>
    <row r="35243" spans="1:18" x14ac:dyDescent="0.35">
      <c r="A35243">
        <v>800694</v>
      </c>
      <c r="B35243">
        <v>600</v>
      </c>
      <c r="C35243">
        <v>600</v>
      </c>
      <c r="D35243">
        <f t="shared" si="1650"/>
        <v>0</v>
      </c>
      <c r="E35243" t="str">
        <f t="shared" si="1651"/>
        <v>yes</v>
      </c>
      <c r="F35243" t="s">
        <v>26</v>
      </c>
      <c r="G35243" t="s">
        <v>26</v>
      </c>
      <c r="H35243" t="s">
        <v>15996</v>
      </c>
      <c r="I35243" t="s">
        <v>37231</v>
      </c>
      <c r="J35243" t="s">
        <v>130</v>
      </c>
      <c r="K35243" t="s">
        <v>1885</v>
      </c>
      <c r="L35243">
        <v>202</v>
      </c>
      <c r="M35243">
        <v>11</v>
      </c>
      <c r="N35243">
        <f t="shared" si="1652"/>
        <v>2014</v>
      </c>
      <c r="O35243">
        <v>24</v>
      </c>
      <c r="P35243" t="s">
        <v>42917</v>
      </c>
      <c r="Q35243" t="s">
        <v>68</v>
      </c>
      <c r="R35243" s="1">
        <v>41961</v>
      </c>
    </row>
    <row r="35244" spans="1:18" x14ac:dyDescent="0.35">
      <c r="A35244">
        <v>799941</v>
      </c>
      <c r="B35244">
        <v>900</v>
      </c>
      <c r="C35244">
        <v>900</v>
      </c>
      <c r="D35244">
        <f t="shared" si="1650"/>
        <v>0</v>
      </c>
      <c r="E35244" t="str">
        <f t="shared" si="1651"/>
        <v>yes</v>
      </c>
      <c r="F35244" t="s">
        <v>215</v>
      </c>
      <c r="G35244" t="s">
        <v>17</v>
      </c>
      <c r="H35244" t="s">
        <v>16435</v>
      </c>
      <c r="I35244" t="s">
        <v>37187</v>
      </c>
      <c r="J35244" t="s">
        <v>22</v>
      </c>
      <c r="K35244" t="s">
        <v>660</v>
      </c>
      <c r="L35244">
        <v>125</v>
      </c>
      <c r="M35244">
        <v>14</v>
      </c>
      <c r="N35244">
        <f t="shared" si="1652"/>
        <v>2014</v>
      </c>
      <c r="O35244">
        <v>29</v>
      </c>
      <c r="P35244" t="s">
        <v>43064</v>
      </c>
      <c r="Q35244" t="s">
        <v>24</v>
      </c>
      <c r="R35244" s="1">
        <v>41961</v>
      </c>
    </row>
    <row r="35245" spans="1:18" x14ac:dyDescent="0.35">
      <c r="A35245">
        <v>800539</v>
      </c>
      <c r="B35245">
        <v>2500</v>
      </c>
      <c r="C35245">
        <v>2500</v>
      </c>
      <c r="D35245">
        <f t="shared" si="1650"/>
        <v>0</v>
      </c>
      <c r="E35245" t="str">
        <f t="shared" si="1651"/>
        <v>yes</v>
      </c>
      <c r="F35245" t="s">
        <v>25</v>
      </c>
      <c r="G35245" t="s">
        <v>26</v>
      </c>
      <c r="H35245" t="s">
        <v>17444</v>
      </c>
      <c r="I35245" t="s">
        <v>37221</v>
      </c>
      <c r="J35245" t="s">
        <v>107</v>
      </c>
      <c r="K35245" t="s">
        <v>17445</v>
      </c>
      <c r="L35245">
        <v>169</v>
      </c>
      <c r="M35245">
        <v>26</v>
      </c>
      <c r="N35245">
        <f t="shared" si="1652"/>
        <v>2014</v>
      </c>
      <c r="O35245">
        <v>58</v>
      </c>
      <c r="P35245" t="s">
        <v>43386</v>
      </c>
      <c r="Q35245" t="s">
        <v>15</v>
      </c>
      <c r="R35245" s="1">
        <v>41961</v>
      </c>
    </row>
    <row r="35246" spans="1:18" x14ac:dyDescent="0.35">
      <c r="A35246">
        <v>800669</v>
      </c>
      <c r="B35246">
        <v>8175</v>
      </c>
      <c r="C35246">
        <v>8175</v>
      </c>
      <c r="D35246">
        <f t="shared" si="1650"/>
        <v>0</v>
      </c>
      <c r="E35246" t="str">
        <f t="shared" si="1651"/>
        <v>yes</v>
      </c>
      <c r="F35246" t="s">
        <v>2151</v>
      </c>
      <c r="G35246" t="s">
        <v>237</v>
      </c>
      <c r="H35246" t="s">
        <v>17667</v>
      </c>
      <c r="I35246" t="s">
        <v>37818</v>
      </c>
      <c r="J35246" t="s">
        <v>1642</v>
      </c>
      <c r="K35246" t="s">
        <v>17668</v>
      </c>
      <c r="L35246">
        <v>131</v>
      </c>
      <c r="M35246">
        <v>27</v>
      </c>
      <c r="N35246">
        <f t="shared" si="1652"/>
        <v>2014</v>
      </c>
      <c r="O35246">
        <v>254</v>
      </c>
      <c r="P35246" t="s">
        <v>38088</v>
      </c>
      <c r="Q35246" t="s">
        <v>15</v>
      </c>
      <c r="R35246" s="1">
        <v>41961</v>
      </c>
    </row>
    <row r="35247" spans="1:18" x14ac:dyDescent="0.35">
      <c r="A35247">
        <v>800198</v>
      </c>
      <c r="B35247">
        <v>2625</v>
      </c>
      <c r="C35247">
        <v>2625</v>
      </c>
      <c r="D35247">
        <f t="shared" si="1650"/>
        <v>0</v>
      </c>
      <c r="E35247" t="str">
        <f t="shared" si="1651"/>
        <v>yes</v>
      </c>
      <c r="F35247" t="s">
        <v>171</v>
      </c>
      <c r="G35247" t="s">
        <v>26</v>
      </c>
      <c r="H35247" t="s">
        <v>18104</v>
      </c>
      <c r="I35247" t="s">
        <v>37248</v>
      </c>
      <c r="J35247" t="s">
        <v>173</v>
      </c>
      <c r="K35247" t="s">
        <v>18105</v>
      </c>
      <c r="L35247">
        <v>171</v>
      </c>
      <c r="M35247">
        <v>20</v>
      </c>
      <c r="N35247">
        <f t="shared" si="1652"/>
        <v>2014</v>
      </c>
      <c r="O35247">
        <v>68</v>
      </c>
      <c r="P35247" t="s">
        <v>43637</v>
      </c>
      <c r="Q35247" t="s">
        <v>15</v>
      </c>
      <c r="R35247" s="1">
        <v>41961</v>
      </c>
    </row>
    <row r="35248" spans="1:18" x14ac:dyDescent="0.35">
      <c r="A35248">
        <v>800027</v>
      </c>
      <c r="B35248">
        <v>400</v>
      </c>
      <c r="C35248">
        <v>400</v>
      </c>
      <c r="D35248">
        <f t="shared" si="1650"/>
        <v>0</v>
      </c>
      <c r="E35248" t="str">
        <f t="shared" si="1651"/>
        <v>yes</v>
      </c>
      <c r="F35248" t="s">
        <v>218</v>
      </c>
      <c r="G35248" t="s">
        <v>17</v>
      </c>
      <c r="H35248" t="s">
        <v>19067</v>
      </c>
      <c r="I35248" t="s">
        <v>37187</v>
      </c>
      <c r="J35248" t="s">
        <v>22</v>
      </c>
      <c r="K35248" t="s">
        <v>1124</v>
      </c>
      <c r="L35248">
        <v>145</v>
      </c>
      <c r="M35248">
        <v>8</v>
      </c>
      <c r="N35248">
        <f t="shared" si="1652"/>
        <v>2014</v>
      </c>
      <c r="O35248">
        <v>16</v>
      </c>
      <c r="P35248" t="s">
        <v>37201</v>
      </c>
      <c r="Q35248" t="s">
        <v>24</v>
      </c>
      <c r="R35248" s="1">
        <v>41961</v>
      </c>
    </row>
    <row r="35249" spans="1:18" x14ac:dyDescent="0.35">
      <c r="A35249">
        <v>800293</v>
      </c>
      <c r="B35249">
        <v>225</v>
      </c>
      <c r="C35249">
        <v>225</v>
      </c>
      <c r="D35249">
        <f t="shared" si="1650"/>
        <v>0</v>
      </c>
      <c r="E35249" t="str">
        <f t="shared" si="1651"/>
        <v>yes</v>
      </c>
      <c r="F35249" t="s">
        <v>1096</v>
      </c>
      <c r="G35249" t="s">
        <v>42</v>
      </c>
      <c r="H35249" t="s">
        <v>14315</v>
      </c>
      <c r="I35249" t="s">
        <v>37231</v>
      </c>
      <c r="J35249" t="s">
        <v>130</v>
      </c>
      <c r="K35249" t="s">
        <v>19818</v>
      </c>
      <c r="L35249">
        <v>133</v>
      </c>
      <c r="M35249">
        <v>8</v>
      </c>
      <c r="N35249">
        <f t="shared" si="1652"/>
        <v>2014</v>
      </c>
      <c r="O35249">
        <v>1</v>
      </c>
      <c r="P35249" t="s">
        <v>37189</v>
      </c>
      <c r="Q35249" t="s">
        <v>15</v>
      </c>
      <c r="R35249" s="1">
        <v>41961</v>
      </c>
    </row>
    <row r="35250" spans="1:18" x14ac:dyDescent="0.35">
      <c r="A35250">
        <v>800400</v>
      </c>
      <c r="B35250">
        <v>200</v>
      </c>
      <c r="C35250">
        <v>200</v>
      </c>
      <c r="D35250">
        <f t="shared" si="1650"/>
        <v>0</v>
      </c>
      <c r="E35250" t="str">
        <f t="shared" si="1651"/>
        <v>yes</v>
      </c>
      <c r="F35250" t="s">
        <v>443</v>
      </c>
      <c r="G35250" t="s">
        <v>26</v>
      </c>
      <c r="H35250" t="s">
        <v>20387</v>
      </c>
      <c r="I35250" t="s">
        <v>37205</v>
      </c>
      <c r="J35250" t="s">
        <v>73</v>
      </c>
      <c r="K35250" t="s">
        <v>246</v>
      </c>
      <c r="L35250">
        <v>247</v>
      </c>
      <c r="M35250">
        <v>13</v>
      </c>
      <c r="N35250">
        <f t="shared" si="1652"/>
        <v>2014</v>
      </c>
      <c r="O35250">
        <v>8</v>
      </c>
      <c r="P35250" t="s">
        <v>38010</v>
      </c>
      <c r="Q35250" t="s">
        <v>24</v>
      </c>
      <c r="R35250" s="1">
        <v>41961</v>
      </c>
    </row>
    <row r="35251" spans="1:18" x14ac:dyDescent="0.35">
      <c r="A35251">
        <v>800282</v>
      </c>
      <c r="B35251">
        <v>3000</v>
      </c>
      <c r="C35251">
        <v>3000</v>
      </c>
      <c r="D35251">
        <f t="shared" si="1650"/>
        <v>0</v>
      </c>
      <c r="E35251" t="str">
        <f t="shared" si="1651"/>
        <v>yes</v>
      </c>
      <c r="F35251" t="s">
        <v>669</v>
      </c>
      <c r="G35251" t="s">
        <v>17</v>
      </c>
      <c r="H35251" t="s">
        <v>20742</v>
      </c>
      <c r="I35251" t="s">
        <v>37380</v>
      </c>
      <c r="J35251" t="s">
        <v>488</v>
      </c>
      <c r="K35251" t="s">
        <v>3492</v>
      </c>
      <c r="L35251">
        <v>77</v>
      </c>
      <c r="M35251">
        <v>18</v>
      </c>
      <c r="N35251">
        <f t="shared" si="1652"/>
        <v>2014</v>
      </c>
      <c r="O35251">
        <v>95</v>
      </c>
      <c r="P35251" t="s">
        <v>44491</v>
      </c>
      <c r="Q35251" t="s">
        <v>15</v>
      </c>
      <c r="R35251" s="1">
        <v>41961</v>
      </c>
    </row>
    <row r="35252" spans="1:18" x14ac:dyDescent="0.35">
      <c r="A35252">
        <v>799892</v>
      </c>
      <c r="B35252">
        <v>1350</v>
      </c>
      <c r="C35252">
        <v>1350</v>
      </c>
      <c r="D35252">
        <f t="shared" si="1650"/>
        <v>0</v>
      </c>
      <c r="E35252" t="str">
        <f t="shared" si="1651"/>
        <v>yes</v>
      </c>
      <c r="F35252" t="s">
        <v>45</v>
      </c>
      <c r="G35252" t="s">
        <v>46</v>
      </c>
      <c r="H35252" t="s">
        <v>1573</v>
      </c>
      <c r="I35252" t="s">
        <v>37501</v>
      </c>
      <c r="J35252" t="s">
        <v>797</v>
      </c>
      <c r="K35252" t="s">
        <v>1574</v>
      </c>
      <c r="L35252">
        <v>42</v>
      </c>
      <c r="M35252">
        <v>26</v>
      </c>
      <c r="N35252">
        <f t="shared" si="1652"/>
        <v>2014</v>
      </c>
      <c r="O35252">
        <v>47</v>
      </c>
      <c r="P35252" t="s">
        <v>44524</v>
      </c>
      <c r="Q35252" t="s">
        <v>15</v>
      </c>
      <c r="R35252" s="1">
        <v>41961</v>
      </c>
    </row>
    <row r="35253" spans="1:18" x14ac:dyDescent="0.35">
      <c r="A35253">
        <v>799947</v>
      </c>
      <c r="B35253">
        <v>300</v>
      </c>
      <c r="C35253">
        <v>300</v>
      </c>
      <c r="D35253">
        <f t="shared" si="1650"/>
        <v>0</v>
      </c>
      <c r="E35253" t="str">
        <f t="shared" si="1651"/>
        <v>yes</v>
      </c>
      <c r="F35253" t="s">
        <v>41</v>
      </c>
      <c r="G35253" t="s">
        <v>42</v>
      </c>
      <c r="H35253" t="s">
        <v>343</v>
      </c>
      <c r="I35253" t="s">
        <v>37187</v>
      </c>
      <c r="J35253" t="s">
        <v>22</v>
      </c>
      <c r="K35253" t="s">
        <v>863</v>
      </c>
      <c r="L35253">
        <v>145</v>
      </c>
      <c r="M35253">
        <v>8</v>
      </c>
      <c r="N35253">
        <f t="shared" si="1652"/>
        <v>2014</v>
      </c>
      <c r="O35253">
        <v>12</v>
      </c>
      <c r="P35253" t="s">
        <v>44529</v>
      </c>
      <c r="Q35253" t="s">
        <v>24</v>
      </c>
      <c r="R35253" s="1">
        <v>41961</v>
      </c>
    </row>
    <row r="35254" spans="1:18" x14ac:dyDescent="0.35">
      <c r="A35254">
        <v>800729</v>
      </c>
      <c r="B35254">
        <v>1475</v>
      </c>
      <c r="C35254">
        <v>1475</v>
      </c>
      <c r="D35254">
        <f t="shared" si="1650"/>
        <v>0</v>
      </c>
      <c r="E35254" t="str">
        <f t="shared" si="1651"/>
        <v>yes</v>
      </c>
      <c r="F35254" t="s">
        <v>56</v>
      </c>
      <c r="G35254" t="s">
        <v>57</v>
      </c>
      <c r="H35254" t="s">
        <v>20877</v>
      </c>
      <c r="I35254" t="s">
        <v>37193</v>
      </c>
      <c r="J35254" t="s">
        <v>39</v>
      </c>
      <c r="K35254" t="s">
        <v>9562</v>
      </c>
      <c r="L35254">
        <v>327</v>
      </c>
      <c r="M35254">
        <v>38</v>
      </c>
      <c r="N35254">
        <f t="shared" si="1652"/>
        <v>2014</v>
      </c>
      <c r="O35254">
        <v>51</v>
      </c>
      <c r="P35254" t="s">
        <v>37189</v>
      </c>
      <c r="Q35254" t="s">
        <v>15</v>
      </c>
      <c r="R35254" s="1">
        <v>41961</v>
      </c>
    </row>
    <row r="35255" spans="1:18" x14ac:dyDescent="0.35">
      <c r="A35255">
        <v>800312</v>
      </c>
      <c r="B35255">
        <v>725</v>
      </c>
      <c r="C35255">
        <v>725</v>
      </c>
      <c r="D35255">
        <f t="shared" si="1650"/>
        <v>0</v>
      </c>
      <c r="E35255" t="str">
        <f t="shared" si="1651"/>
        <v>yes</v>
      </c>
      <c r="F35255" t="s">
        <v>25</v>
      </c>
      <c r="G35255" t="s">
        <v>26</v>
      </c>
      <c r="H35255" t="s">
        <v>12337</v>
      </c>
      <c r="I35255" t="s">
        <v>37231</v>
      </c>
      <c r="J35255" t="s">
        <v>130</v>
      </c>
      <c r="K35255" t="s">
        <v>483</v>
      </c>
      <c r="L35255">
        <v>156</v>
      </c>
      <c r="M35255">
        <v>14</v>
      </c>
      <c r="N35255">
        <f t="shared" si="1652"/>
        <v>2014</v>
      </c>
      <c r="O35255">
        <v>21</v>
      </c>
      <c r="P35255" t="s">
        <v>43368</v>
      </c>
      <c r="Q35255" t="s">
        <v>15</v>
      </c>
      <c r="R35255" s="1">
        <v>41961</v>
      </c>
    </row>
    <row r="35256" spans="1:18" x14ac:dyDescent="0.35">
      <c r="A35256">
        <v>800233</v>
      </c>
      <c r="B35256">
        <v>450</v>
      </c>
      <c r="C35256">
        <v>450</v>
      </c>
      <c r="D35256">
        <f t="shared" si="1650"/>
        <v>0</v>
      </c>
      <c r="E35256" t="str">
        <f t="shared" si="1651"/>
        <v>yes</v>
      </c>
      <c r="F35256" t="s">
        <v>410</v>
      </c>
      <c r="G35256" t="s">
        <v>17</v>
      </c>
      <c r="H35256" t="s">
        <v>21074</v>
      </c>
      <c r="I35256" t="s">
        <v>37231</v>
      </c>
      <c r="J35256" t="s">
        <v>130</v>
      </c>
      <c r="K35256" t="s">
        <v>483</v>
      </c>
      <c r="L35256">
        <v>156</v>
      </c>
      <c r="M35256">
        <v>14</v>
      </c>
      <c r="N35256">
        <f t="shared" si="1652"/>
        <v>2014</v>
      </c>
      <c r="O35256">
        <v>15</v>
      </c>
      <c r="P35256" t="s">
        <v>37216</v>
      </c>
      <c r="Q35256" t="s">
        <v>15</v>
      </c>
      <c r="R35256" s="1">
        <v>41961</v>
      </c>
    </row>
    <row r="35257" spans="1:18" x14ac:dyDescent="0.35">
      <c r="A35257">
        <v>800063</v>
      </c>
      <c r="B35257">
        <v>1125</v>
      </c>
      <c r="C35257">
        <v>1125</v>
      </c>
      <c r="D35257">
        <f t="shared" si="1650"/>
        <v>0</v>
      </c>
      <c r="E35257" t="str">
        <f t="shared" si="1651"/>
        <v>yes</v>
      </c>
      <c r="F35257" t="s">
        <v>25</v>
      </c>
      <c r="G35257" t="s">
        <v>26</v>
      </c>
      <c r="H35257" t="s">
        <v>21627</v>
      </c>
      <c r="I35257" t="s">
        <v>37187</v>
      </c>
      <c r="J35257" t="s">
        <v>22</v>
      </c>
      <c r="K35257" t="s">
        <v>8244</v>
      </c>
      <c r="L35257">
        <v>126</v>
      </c>
      <c r="M35257">
        <v>11</v>
      </c>
      <c r="N35257">
        <f t="shared" si="1652"/>
        <v>2014</v>
      </c>
      <c r="O35257">
        <v>40</v>
      </c>
      <c r="P35257" t="s">
        <v>44789</v>
      </c>
      <c r="Q35257" t="s">
        <v>24</v>
      </c>
      <c r="R35257" s="1">
        <v>41961</v>
      </c>
    </row>
    <row r="35258" spans="1:18" x14ac:dyDescent="0.35">
      <c r="A35258">
        <v>800460</v>
      </c>
      <c r="B35258">
        <v>575</v>
      </c>
      <c r="C35258">
        <v>575</v>
      </c>
      <c r="D35258">
        <f t="shared" si="1650"/>
        <v>0</v>
      </c>
      <c r="E35258" t="str">
        <f t="shared" si="1651"/>
        <v>yes</v>
      </c>
      <c r="F35258" t="s">
        <v>215</v>
      </c>
      <c r="G35258" t="s">
        <v>17</v>
      </c>
      <c r="H35258" t="s">
        <v>22824</v>
      </c>
      <c r="I35258" t="s">
        <v>37187</v>
      </c>
      <c r="J35258" t="s">
        <v>22</v>
      </c>
      <c r="K35258" t="s">
        <v>660</v>
      </c>
      <c r="L35258">
        <v>125</v>
      </c>
      <c r="M35258">
        <v>14</v>
      </c>
      <c r="N35258">
        <f t="shared" si="1652"/>
        <v>2014</v>
      </c>
      <c r="O35258">
        <v>22</v>
      </c>
      <c r="P35258" t="s">
        <v>45184</v>
      </c>
      <c r="Q35258" t="s">
        <v>24</v>
      </c>
      <c r="R35258" s="1">
        <v>41961</v>
      </c>
    </row>
    <row r="35259" spans="1:18" x14ac:dyDescent="0.35">
      <c r="A35259">
        <v>800052</v>
      </c>
      <c r="B35259">
        <v>700</v>
      </c>
      <c r="C35259">
        <v>700</v>
      </c>
      <c r="D35259">
        <f t="shared" si="1650"/>
        <v>0</v>
      </c>
      <c r="E35259" t="str">
        <f t="shared" si="1651"/>
        <v>yes</v>
      </c>
      <c r="F35259" t="s">
        <v>1034</v>
      </c>
      <c r="G35259" t="s">
        <v>237</v>
      </c>
      <c r="H35259" t="s">
        <v>23445</v>
      </c>
      <c r="I35259" t="s">
        <v>37371</v>
      </c>
      <c r="J35259" t="s">
        <v>465</v>
      </c>
      <c r="K35259" t="s">
        <v>3604</v>
      </c>
      <c r="L35259">
        <v>243</v>
      </c>
      <c r="M35259">
        <v>15</v>
      </c>
      <c r="N35259">
        <f t="shared" si="1652"/>
        <v>2014</v>
      </c>
      <c r="O35259">
        <v>27</v>
      </c>
      <c r="P35259" t="s">
        <v>39647</v>
      </c>
      <c r="Q35259" t="s">
        <v>15</v>
      </c>
      <c r="R35259" s="1">
        <v>41961</v>
      </c>
    </row>
    <row r="35260" spans="1:18" x14ac:dyDescent="0.35">
      <c r="A35260">
        <v>800237</v>
      </c>
      <c r="B35260">
        <v>500</v>
      </c>
      <c r="C35260">
        <v>500</v>
      </c>
      <c r="D35260">
        <f t="shared" si="1650"/>
        <v>0</v>
      </c>
      <c r="E35260" t="str">
        <f t="shared" si="1651"/>
        <v>yes</v>
      </c>
      <c r="F35260" t="s">
        <v>45</v>
      </c>
      <c r="G35260" t="s">
        <v>46</v>
      </c>
      <c r="H35260" t="s">
        <v>5162</v>
      </c>
      <c r="I35260" t="s">
        <v>37287</v>
      </c>
      <c r="J35260" t="s">
        <v>261</v>
      </c>
      <c r="K35260" t="s">
        <v>1405</v>
      </c>
      <c r="L35260">
        <v>394</v>
      </c>
      <c r="M35260">
        <v>26</v>
      </c>
      <c r="N35260">
        <f t="shared" si="1652"/>
        <v>2014</v>
      </c>
      <c r="O35260">
        <v>17</v>
      </c>
      <c r="P35260" t="s">
        <v>45859</v>
      </c>
      <c r="Q35260" t="s">
        <v>15</v>
      </c>
      <c r="R35260" s="1">
        <v>41961</v>
      </c>
    </row>
    <row r="35261" spans="1:18" x14ac:dyDescent="0.35">
      <c r="A35261">
        <v>800739</v>
      </c>
      <c r="B35261">
        <v>1000</v>
      </c>
      <c r="C35261">
        <v>1000</v>
      </c>
      <c r="D35261">
        <f t="shared" si="1650"/>
        <v>0</v>
      </c>
      <c r="E35261" t="str">
        <f t="shared" si="1651"/>
        <v>yes</v>
      </c>
      <c r="F35261" t="s">
        <v>42</v>
      </c>
      <c r="G35261" t="s">
        <v>42</v>
      </c>
      <c r="H35261" t="s">
        <v>251</v>
      </c>
      <c r="I35261" t="s">
        <v>37233</v>
      </c>
      <c r="J35261" t="s">
        <v>133</v>
      </c>
      <c r="K35261" t="s">
        <v>1112</v>
      </c>
      <c r="L35261">
        <v>176</v>
      </c>
      <c r="M35261">
        <v>15</v>
      </c>
      <c r="N35261">
        <f t="shared" si="1652"/>
        <v>2014</v>
      </c>
      <c r="O35261">
        <v>20</v>
      </c>
      <c r="P35261" t="s">
        <v>38985</v>
      </c>
      <c r="Q35261" t="s">
        <v>15</v>
      </c>
      <c r="R35261" s="1">
        <v>41961</v>
      </c>
    </row>
    <row r="35262" spans="1:18" x14ac:dyDescent="0.35">
      <c r="A35262">
        <v>800576</v>
      </c>
      <c r="B35262">
        <v>1950</v>
      </c>
      <c r="C35262">
        <v>1950</v>
      </c>
      <c r="D35262">
        <f t="shared" si="1650"/>
        <v>0</v>
      </c>
      <c r="E35262" t="str">
        <f t="shared" si="1651"/>
        <v>yes</v>
      </c>
      <c r="F35262" t="s">
        <v>1966</v>
      </c>
      <c r="G35262" t="s">
        <v>237</v>
      </c>
      <c r="H35262" t="s">
        <v>26266</v>
      </c>
      <c r="I35262" t="s">
        <v>37423</v>
      </c>
      <c r="J35262" t="s">
        <v>590</v>
      </c>
      <c r="K35262" t="s">
        <v>4529</v>
      </c>
      <c r="L35262">
        <v>127</v>
      </c>
      <c r="M35262">
        <v>21</v>
      </c>
      <c r="N35262">
        <f t="shared" si="1652"/>
        <v>2014</v>
      </c>
      <c r="O35262">
        <v>59</v>
      </c>
      <c r="P35262" t="s">
        <v>46307</v>
      </c>
      <c r="Q35262" t="s">
        <v>15</v>
      </c>
      <c r="R35262" s="1">
        <v>41961</v>
      </c>
    </row>
    <row r="35263" spans="1:18" x14ac:dyDescent="0.35">
      <c r="A35263">
        <v>800021</v>
      </c>
      <c r="B35263">
        <v>1125</v>
      </c>
      <c r="C35263">
        <v>1125</v>
      </c>
      <c r="D35263">
        <f t="shared" si="1650"/>
        <v>0</v>
      </c>
      <c r="E35263" t="str">
        <f t="shared" si="1651"/>
        <v>yes</v>
      </c>
      <c r="F35263" t="s">
        <v>25</v>
      </c>
      <c r="G35263" t="s">
        <v>26</v>
      </c>
      <c r="H35263" t="s">
        <v>27092</v>
      </c>
      <c r="I35263" t="s">
        <v>37187</v>
      </c>
      <c r="J35263" t="s">
        <v>22</v>
      </c>
      <c r="K35263" t="s">
        <v>8244</v>
      </c>
      <c r="L35263">
        <v>126</v>
      </c>
      <c r="M35263">
        <v>11</v>
      </c>
      <c r="N35263">
        <f t="shared" si="1652"/>
        <v>2014</v>
      </c>
      <c r="O35263">
        <v>39</v>
      </c>
      <c r="P35263" t="s">
        <v>37627</v>
      </c>
      <c r="Q35263" t="s">
        <v>24</v>
      </c>
      <c r="R35263" s="1">
        <v>41961</v>
      </c>
    </row>
    <row r="35264" spans="1:18" x14ac:dyDescent="0.35">
      <c r="A35264">
        <v>800301</v>
      </c>
      <c r="B35264">
        <v>350</v>
      </c>
      <c r="C35264">
        <v>350</v>
      </c>
      <c r="D35264">
        <f t="shared" si="1650"/>
        <v>0</v>
      </c>
      <c r="E35264" t="str">
        <f t="shared" si="1651"/>
        <v>yes</v>
      </c>
      <c r="F35264" t="s">
        <v>109</v>
      </c>
      <c r="G35264" t="s">
        <v>26</v>
      </c>
      <c r="H35264" t="s">
        <v>569</v>
      </c>
      <c r="I35264" t="s">
        <v>37187</v>
      </c>
      <c r="J35264" t="s">
        <v>22</v>
      </c>
      <c r="K35264" t="s">
        <v>1270</v>
      </c>
      <c r="L35264">
        <v>145</v>
      </c>
      <c r="M35264">
        <v>8</v>
      </c>
      <c r="N35264">
        <f t="shared" si="1652"/>
        <v>2014</v>
      </c>
      <c r="O35264">
        <v>13</v>
      </c>
      <c r="P35264" t="s">
        <v>43368</v>
      </c>
      <c r="Q35264" t="s">
        <v>24</v>
      </c>
      <c r="R35264" s="1">
        <v>41961</v>
      </c>
    </row>
    <row r="35265" spans="1:18" x14ac:dyDescent="0.35">
      <c r="A35265">
        <v>800388</v>
      </c>
      <c r="B35265">
        <v>675</v>
      </c>
      <c r="C35265">
        <v>675</v>
      </c>
      <c r="D35265">
        <f t="shared" si="1650"/>
        <v>0</v>
      </c>
      <c r="E35265" t="str">
        <f t="shared" si="1651"/>
        <v>yes</v>
      </c>
      <c r="F35265" t="s">
        <v>41</v>
      </c>
      <c r="G35265" t="s">
        <v>42</v>
      </c>
      <c r="H35265" t="s">
        <v>27396</v>
      </c>
      <c r="I35265" t="s">
        <v>37187</v>
      </c>
      <c r="J35265" t="s">
        <v>22</v>
      </c>
      <c r="K35265" t="s">
        <v>1950</v>
      </c>
      <c r="L35265">
        <v>125</v>
      </c>
      <c r="M35265">
        <v>15</v>
      </c>
      <c r="N35265">
        <f t="shared" si="1652"/>
        <v>2014</v>
      </c>
      <c r="O35265">
        <v>23</v>
      </c>
      <c r="P35265" t="s">
        <v>38503</v>
      </c>
      <c r="Q35265" t="s">
        <v>24</v>
      </c>
      <c r="R35265" s="1">
        <v>41961</v>
      </c>
    </row>
    <row r="35266" spans="1:18" x14ac:dyDescent="0.35">
      <c r="A35266">
        <v>799944</v>
      </c>
      <c r="B35266">
        <v>350</v>
      </c>
      <c r="C35266">
        <v>350</v>
      </c>
      <c r="D35266">
        <f t="shared" ref="D35266:D35329" si="1653">C35266 - B35266</f>
        <v>0</v>
      </c>
      <c r="E35266" t="str">
        <f t="shared" ref="E35266:E35329" si="1654">IF(B35266=C35266,"yes","no")</f>
        <v>yes</v>
      </c>
      <c r="F35266" t="s">
        <v>33</v>
      </c>
      <c r="G35266" t="s">
        <v>17</v>
      </c>
      <c r="H35266" t="s">
        <v>28732</v>
      </c>
      <c r="I35266" t="s">
        <v>37187</v>
      </c>
      <c r="J35266" t="s">
        <v>22</v>
      </c>
      <c r="K35266" t="s">
        <v>28055</v>
      </c>
      <c r="L35266">
        <v>126</v>
      </c>
      <c r="M35266">
        <v>11</v>
      </c>
      <c r="N35266">
        <f t="shared" ref="N35266:N35329" si="1655">YEAR(R35266)</f>
        <v>2014</v>
      </c>
      <c r="O35266">
        <v>14</v>
      </c>
      <c r="P35266" t="s">
        <v>41996</v>
      </c>
      <c r="Q35266" t="s">
        <v>24</v>
      </c>
      <c r="R35266" s="1">
        <v>41961</v>
      </c>
    </row>
    <row r="35267" spans="1:18" x14ac:dyDescent="0.35">
      <c r="A35267">
        <v>800507</v>
      </c>
      <c r="B35267">
        <v>450</v>
      </c>
      <c r="C35267">
        <v>450</v>
      </c>
      <c r="D35267">
        <f t="shared" si="1653"/>
        <v>0</v>
      </c>
      <c r="E35267" t="str">
        <f t="shared" si="1654"/>
        <v>yes</v>
      </c>
      <c r="F35267" t="s">
        <v>96</v>
      </c>
      <c r="G35267" t="s">
        <v>42</v>
      </c>
      <c r="H35267" t="s">
        <v>22991</v>
      </c>
      <c r="I35267" t="s">
        <v>37231</v>
      </c>
      <c r="J35267" t="s">
        <v>130</v>
      </c>
      <c r="K35267" t="s">
        <v>780</v>
      </c>
      <c r="L35267">
        <v>138</v>
      </c>
      <c r="M35267">
        <v>14</v>
      </c>
      <c r="N35267">
        <f t="shared" si="1655"/>
        <v>2014</v>
      </c>
      <c r="O35267">
        <v>13</v>
      </c>
      <c r="P35267" t="s">
        <v>37220</v>
      </c>
      <c r="Q35267" t="s">
        <v>15</v>
      </c>
      <c r="R35267" s="1">
        <v>41961</v>
      </c>
    </row>
    <row r="35268" spans="1:18" x14ac:dyDescent="0.35">
      <c r="A35268">
        <v>800172</v>
      </c>
      <c r="B35268">
        <v>375</v>
      </c>
      <c r="C35268">
        <v>375</v>
      </c>
      <c r="D35268">
        <f t="shared" si="1653"/>
        <v>0</v>
      </c>
      <c r="E35268" t="str">
        <f t="shared" si="1654"/>
        <v>yes</v>
      </c>
      <c r="F35268" t="s">
        <v>56</v>
      </c>
      <c r="G35268" t="s">
        <v>57</v>
      </c>
      <c r="H35268" t="s">
        <v>30384</v>
      </c>
      <c r="I35268" t="s">
        <v>37187</v>
      </c>
      <c r="J35268" t="s">
        <v>22</v>
      </c>
      <c r="K35268" t="s">
        <v>5425</v>
      </c>
      <c r="L35268">
        <v>136</v>
      </c>
      <c r="M35268">
        <v>26</v>
      </c>
      <c r="N35268">
        <f t="shared" si="1655"/>
        <v>2014</v>
      </c>
      <c r="O35268">
        <v>8</v>
      </c>
      <c r="P35268" t="s">
        <v>37189</v>
      </c>
      <c r="Q35268" t="s">
        <v>68</v>
      </c>
      <c r="R35268" s="1">
        <v>41961</v>
      </c>
    </row>
    <row r="35269" spans="1:18" x14ac:dyDescent="0.35">
      <c r="A35269">
        <v>800513</v>
      </c>
      <c r="B35269">
        <v>450</v>
      </c>
      <c r="C35269">
        <v>450</v>
      </c>
      <c r="D35269">
        <f t="shared" si="1653"/>
        <v>0</v>
      </c>
      <c r="E35269" t="str">
        <f t="shared" si="1654"/>
        <v>yes</v>
      </c>
      <c r="F35269" t="s">
        <v>208</v>
      </c>
      <c r="G35269" t="s">
        <v>208</v>
      </c>
      <c r="H35269" t="s">
        <v>30573</v>
      </c>
      <c r="I35269" t="s">
        <v>37231</v>
      </c>
      <c r="J35269" t="s">
        <v>130</v>
      </c>
      <c r="K35269" t="s">
        <v>778</v>
      </c>
      <c r="L35269">
        <v>138</v>
      </c>
      <c r="M35269">
        <v>14</v>
      </c>
      <c r="N35269">
        <f t="shared" si="1655"/>
        <v>2014</v>
      </c>
      <c r="O35269">
        <v>17</v>
      </c>
      <c r="P35269" t="s">
        <v>47644</v>
      </c>
      <c r="Q35269" t="s">
        <v>15</v>
      </c>
      <c r="R35269" s="1">
        <v>41961</v>
      </c>
    </row>
    <row r="35270" spans="1:18" x14ac:dyDescent="0.35">
      <c r="A35270">
        <v>800456</v>
      </c>
      <c r="B35270">
        <v>575</v>
      </c>
      <c r="C35270">
        <v>575</v>
      </c>
      <c r="D35270">
        <f t="shared" si="1653"/>
        <v>0</v>
      </c>
      <c r="E35270" t="str">
        <f t="shared" si="1654"/>
        <v>yes</v>
      </c>
      <c r="F35270" t="s">
        <v>215</v>
      </c>
      <c r="G35270" t="s">
        <v>17</v>
      </c>
      <c r="H35270" t="s">
        <v>32028</v>
      </c>
      <c r="I35270" t="s">
        <v>37187</v>
      </c>
      <c r="J35270" t="s">
        <v>22</v>
      </c>
      <c r="K35270" t="s">
        <v>660</v>
      </c>
      <c r="L35270">
        <v>125</v>
      </c>
      <c r="M35270">
        <v>20</v>
      </c>
      <c r="N35270">
        <f t="shared" si="1655"/>
        <v>2014</v>
      </c>
      <c r="O35270">
        <v>17</v>
      </c>
      <c r="P35270" t="s">
        <v>43431</v>
      </c>
      <c r="Q35270" t="s">
        <v>24</v>
      </c>
      <c r="R35270" s="1">
        <v>41961</v>
      </c>
    </row>
    <row r="35271" spans="1:18" x14ac:dyDescent="0.35">
      <c r="A35271">
        <v>799960</v>
      </c>
      <c r="B35271">
        <v>350</v>
      </c>
      <c r="C35271">
        <v>350</v>
      </c>
      <c r="D35271">
        <f t="shared" si="1653"/>
        <v>0</v>
      </c>
      <c r="E35271" t="str">
        <f t="shared" si="1654"/>
        <v>yes</v>
      </c>
      <c r="F35271" t="s">
        <v>56</v>
      </c>
      <c r="G35271" t="s">
        <v>57</v>
      </c>
      <c r="H35271" t="s">
        <v>32366</v>
      </c>
      <c r="I35271" t="s">
        <v>37200</v>
      </c>
      <c r="J35271" t="s">
        <v>62</v>
      </c>
      <c r="K35271" t="s">
        <v>2463</v>
      </c>
      <c r="L35271">
        <v>58</v>
      </c>
      <c r="M35271">
        <v>14</v>
      </c>
      <c r="N35271">
        <f t="shared" si="1655"/>
        <v>2014</v>
      </c>
      <c r="O35271">
        <v>12</v>
      </c>
      <c r="P35271" t="s">
        <v>37189</v>
      </c>
      <c r="Q35271" t="s">
        <v>15</v>
      </c>
      <c r="R35271" s="1">
        <v>41961</v>
      </c>
    </row>
    <row r="35272" spans="1:18" x14ac:dyDescent="0.35">
      <c r="A35272">
        <v>800727</v>
      </c>
      <c r="B35272">
        <v>700</v>
      </c>
      <c r="C35272">
        <v>700</v>
      </c>
      <c r="D35272">
        <f t="shared" si="1653"/>
        <v>0</v>
      </c>
      <c r="E35272" t="str">
        <f t="shared" si="1654"/>
        <v>yes</v>
      </c>
      <c r="F35272" t="s">
        <v>674</v>
      </c>
      <c r="G35272" t="s">
        <v>42</v>
      </c>
      <c r="H35272" t="s">
        <v>32837</v>
      </c>
      <c r="I35272" t="s">
        <v>37202</v>
      </c>
      <c r="J35272" t="s">
        <v>66</v>
      </c>
      <c r="K35272" t="s">
        <v>318</v>
      </c>
      <c r="L35272">
        <v>177</v>
      </c>
      <c r="M35272">
        <v>17</v>
      </c>
      <c r="N35272">
        <f t="shared" si="1655"/>
        <v>2014</v>
      </c>
      <c r="O35272">
        <v>23</v>
      </c>
      <c r="P35272" t="s">
        <v>37596</v>
      </c>
      <c r="Q35272" t="s">
        <v>68</v>
      </c>
      <c r="R35272" s="1">
        <v>41961</v>
      </c>
    </row>
    <row r="35273" spans="1:18" x14ac:dyDescent="0.35">
      <c r="A35273">
        <v>800550</v>
      </c>
      <c r="B35273">
        <v>1500</v>
      </c>
      <c r="C35273">
        <v>1500</v>
      </c>
      <c r="D35273">
        <f t="shared" si="1653"/>
        <v>0</v>
      </c>
      <c r="E35273" t="str">
        <f t="shared" si="1654"/>
        <v>yes</v>
      </c>
      <c r="F35273" t="s">
        <v>486</v>
      </c>
      <c r="G35273" t="s">
        <v>237</v>
      </c>
      <c r="H35273" t="s">
        <v>34153</v>
      </c>
      <c r="I35273" t="s">
        <v>37380</v>
      </c>
      <c r="J35273" t="s">
        <v>488</v>
      </c>
      <c r="K35273" t="s">
        <v>6116</v>
      </c>
      <c r="L35273">
        <v>77</v>
      </c>
      <c r="M35273">
        <v>21</v>
      </c>
      <c r="N35273">
        <f t="shared" si="1655"/>
        <v>2014</v>
      </c>
      <c r="O35273">
        <v>44</v>
      </c>
      <c r="P35273" t="s">
        <v>42375</v>
      </c>
      <c r="Q35273" t="s">
        <v>15</v>
      </c>
      <c r="R35273" s="1">
        <v>41961</v>
      </c>
    </row>
    <row r="35274" spans="1:18" x14ac:dyDescent="0.35">
      <c r="A35274">
        <v>800146</v>
      </c>
      <c r="B35274">
        <v>675</v>
      </c>
      <c r="C35274">
        <v>675</v>
      </c>
      <c r="D35274">
        <f t="shared" si="1653"/>
        <v>0</v>
      </c>
      <c r="E35274" t="str">
        <f t="shared" si="1654"/>
        <v>yes</v>
      </c>
      <c r="F35274" t="s">
        <v>42</v>
      </c>
      <c r="G35274" t="s">
        <v>42</v>
      </c>
      <c r="H35274" t="s">
        <v>34316</v>
      </c>
      <c r="I35274" t="s">
        <v>37187</v>
      </c>
      <c r="J35274" t="s">
        <v>22</v>
      </c>
      <c r="K35274" t="s">
        <v>1950</v>
      </c>
      <c r="L35274">
        <v>125</v>
      </c>
      <c r="M35274">
        <v>15</v>
      </c>
      <c r="N35274">
        <f t="shared" si="1655"/>
        <v>2014</v>
      </c>
      <c r="O35274">
        <v>27</v>
      </c>
      <c r="P35274" t="s">
        <v>48815</v>
      </c>
      <c r="Q35274" t="s">
        <v>24</v>
      </c>
      <c r="R35274" s="1">
        <v>41961</v>
      </c>
    </row>
    <row r="35275" spans="1:18" x14ac:dyDescent="0.35">
      <c r="A35275">
        <v>800438</v>
      </c>
      <c r="B35275">
        <v>450</v>
      </c>
      <c r="C35275">
        <v>450</v>
      </c>
      <c r="D35275">
        <f t="shared" si="1653"/>
        <v>0</v>
      </c>
      <c r="E35275" t="str">
        <f t="shared" si="1654"/>
        <v>yes</v>
      </c>
      <c r="F35275" t="s">
        <v>25</v>
      </c>
      <c r="G35275" t="s">
        <v>26</v>
      </c>
      <c r="H35275" t="s">
        <v>34891</v>
      </c>
      <c r="I35275" t="s">
        <v>37231</v>
      </c>
      <c r="J35275" t="s">
        <v>130</v>
      </c>
      <c r="K35275" t="s">
        <v>483</v>
      </c>
      <c r="L35275">
        <v>156</v>
      </c>
      <c r="M35275">
        <v>14</v>
      </c>
      <c r="N35275">
        <f t="shared" si="1655"/>
        <v>2014</v>
      </c>
      <c r="O35275">
        <v>13</v>
      </c>
      <c r="P35275" t="s">
        <v>41418</v>
      </c>
      <c r="Q35275" t="s">
        <v>15</v>
      </c>
      <c r="R35275" s="1">
        <v>41961</v>
      </c>
    </row>
    <row r="35276" spans="1:18" x14ac:dyDescent="0.35">
      <c r="A35276">
        <v>799930</v>
      </c>
      <c r="B35276">
        <v>275</v>
      </c>
      <c r="C35276">
        <v>275</v>
      </c>
      <c r="D35276">
        <f t="shared" si="1653"/>
        <v>0</v>
      </c>
      <c r="E35276" t="str">
        <f t="shared" si="1654"/>
        <v>yes</v>
      </c>
      <c r="F35276" t="s">
        <v>552</v>
      </c>
      <c r="G35276" t="s">
        <v>17</v>
      </c>
      <c r="H35276" t="s">
        <v>9000</v>
      </c>
      <c r="I35276" t="s">
        <v>37187</v>
      </c>
      <c r="J35276" t="s">
        <v>22</v>
      </c>
      <c r="K35276" t="s">
        <v>2486</v>
      </c>
      <c r="L35276">
        <v>145</v>
      </c>
      <c r="M35276">
        <v>8</v>
      </c>
      <c r="N35276">
        <f t="shared" si="1655"/>
        <v>2014</v>
      </c>
      <c r="O35276">
        <v>9</v>
      </c>
      <c r="P35276" t="s">
        <v>49020</v>
      </c>
      <c r="Q35276" t="s">
        <v>24</v>
      </c>
      <c r="R35276" s="1">
        <v>41961</v>
      </c>
    </row>
    <row r="35277" spans="1:18" x14ac:dyDescent="0.35">
      <c r="A35277">
        <v>800232</v>
      </c>
      <c r="B35277">
        <v>275</v>
      </c>
      <c r="C35277">
        <v>275</v>
      </c>
      <c r="D35277">
        <f t="shared" si="1653"/>
        <v>0</v>
      </c>
      <c r="E35277" t="str">
        <f t="shared" si="1654"/>
        <v>yes</v>
      </c>
      <c r="F35277" t="s">
        <v>41</v>
      </c>
      <c r="G35277" t="s">
        <v>42</v>
      </c>
      <c r="H35277" t="s">
        <v>35902</v>
      </c>
      <c r="I35277" t="s">
        <v>37187</v>
      </c>
      <c r="J35277" t="s">
        <v>22</v>
      </c>
      <c r="K35277" t="s">
        <v>619</v>
      </c>
      <c r="L35277">
        <v>145</v>
      </c>
      <c r="M35277">
        <v>8</v>
      </c>
      <c r="N35277">
        <f t="shared" si="1655"/>
        <v>2014</v>
      </c>
      <c r="O35277">
        <v>11</v>
      </c>
      <c r="P35277" t="s">
        <v>37354</v>
      </c>
      <c r="Q35277" t="s">
        <v>24</v>
      </c>
      <c r="R35277" s="1">
        <v>41961</v>
      </c>
    </row>
    <row r="35278" spans="1:18" x14ac:dyDescent="0.35">
      <c r="A35278">
        <v>800412</v>
      </c>
      <c r="B35278">
        <v>3000</v>
      </c>
      <c r="C35278">
        <v>3000</v>
      </c>
      <c r="D35278">
        <f t="shared" si="1653"/>
        <v>0</v>
      </c>
      <c r="E35278" t="str">
        <f t="shared" si="1654"/>
        <v>yes</v>
      </c>
      <c r="F35278" t="s">
        <v>958</v>
      </c>
      <c r="G35278" t="s">
        <v>208</v>
      </c>
      <c r="H35278" t="s">
        <v>36043</v>
      </c>
      <c r="I35278" t="s">
        <v>37183</v>
      </c>
      <c r="J35278" t="s">
        <v>13</v>
      </c>
      <c r="K35278" t="s">
        <v>1426</v>
      </c>
      <c r="L35278">
        <v>100</v>
      </c>
      <c r="M35278">
        <v>26</v>
      </c>
      <c r="N35278">
        <f t="shared" si="1655"/>
        <v>2014</v>
      </c>
      <c r="O35278">
        <v>104</v>
      </c>
      <c r="P35278" t="s">
        <v>49342</v>
      </c>
      <c r="Q35278" t="s">
        <v>15</v>
      </c>
      <c r="R35278" s="1">
        <v>41961</v>
      </c>
    </row>
    <row r="35279" spans="1:18" x14ac:dyDescent="0.35">
      <c r="A35279">
        <v>800528</v>
      </c>
      <c r="B35279">
        <v>675</v>
      </c>
      <c r="C35279">
        <v>675</v>
      </c>
      <c r="D35279">
        <f t="shared" si="1653"/>
        <v>0</v>
      </c>
      <c r="E35279" t="str">
        <f t="shared" si="1654"/>
        <v>yes</v>
      </c>
      <c r="F35279" t="s">
        <v>215</v>
      </c>
      <c r="G35279" t="s">
        <v>17</v>
      </c>
      <c r="H35279" t="s">
        <v>36187</v>
      </c>
      <c r="I35279" t="s">
        <v>37187</v>
      </c>
      <c r="J35279" t="s">
        <v>22</v>
      </c>
      <c r="K35279" t="s">
        <v>660</v>
      </c>
      <c r="L35279">
        <v>125</v>
      </c>
      <c r="M35279">
        <v>20</v>
      </c>
      <c r="N35279">
        <f t="shared" si="1655"/>
        <v>2014</v>
      </c>
      <c r="O35279">
        <v>22</v>
      </c>
      <c r="P35279" t="s">
        <v>37189</v>
      </c>
      <c r="Q35279" t="s">
        <v>24</v>
      </c>
      <c r="R35279" s="1">
        <v>41961</v>
      </c>
    </row>
    <row r="35280" spans="1:18" x14ac:dyDescent="0.35">
      <c r="A35280">
        <v>799906</v>
      </c>
      <c r="B35280">
        <v>975</v>
      </c>
      <c r="C35280">
        <v>975</v>
      </c>
      <c r="D35280">
        <f t="shared" si="1653"/>
        <v>0</v>
      </c>
      <c r="E35280" t="str">
        <f t="shared" si="1654"/>
        <v>yes</v>
      </c>
      <c r="F35280" t="s">
        <v>189</v>
      </c>
      <c r="G35280" t="s">
        <v>57</v>
      </c>
      <c r="H35280" t="s">
        <v>36907</v>
      </c>
      <c r="I35280" t="s">
        <v>37501</v>
      </c>
      <c r="J35280" t="s">
        <v>797</v>
      </c>
      <c r="K35280" t="s">
        <v>1574</v>
      </c>
      <c r="L35280">
        <v>42</v>
      </c>
      <c r="M35280">
        <v>6</v>
      </c>
      <c r="N35280">
        <f t="shared" si="1655"/>
        <v>2014</v>
      </c>
      <c r="O35280">
        <v>38</v>
      </c>
      <c r="P35280" t="s">
        <v>37198</v>
      </c>
      <c r="Q35280" t="s">
        <v>24</v>
      </c>
      <c r="R35280" s="1">
        <v>41961</v>
      </c>
    </row>
    <row r="35281" spans="1:18" x14ac:dyDescent="0.35">
      <c r="A35281">
        <v>799169</v>
      </c>
      <c r="B35281">
        <v>500</v>
      </c>
      <c r="C35281">
        <v>500</v>
      </c>
      <c r="D35281">
        <f t="shared" si="1653"/>
        <v>0</v>
      </c>
      <c r="E35281" t="str">
        <f t="shared" si="1654"/>
        <v>yes</v>
      </c>
      <c r="F35281" t="s">
        <v>552</v>
      </c>
      <c r="G35281" t="s">
        <v>17</v>
      </c>
      <c r="H35281" t="s">
        <v>563</v>
      </c>
      <c r="I35281" t="s">
        <v>37207</v>
      </c>
      <c r="J35281" t="s">
        <v>77</v>
      </c>
      <c r="K35281" t="s">
        <v>564</v>
      </c>
      <c r="L35281">
        <v>106</v>
      </c>
      <c r="M35281">
        <v>20</v>
      </c>
      <c r="N35281">
        <f t="shared" si="1655"/>
        <v>2014</v>
      </c>
      <c r="O35281">
        <v>19</v>
      </c>
      <c r="P35281" t="s">
        <v>37411</v>
      </c>
      <c r="Q35281" t="s">
        <v>15</v>
      </c>
      <c r="R35281" s="1">
        <v>41960</v>
      </c>
    </row>
    <row r="35282" spans="1:18" x14ac:dyDescent="0.35">
      <c r="A35282">
        <v>799176</v>
      </c>
      <c r="B35282">
        <v>1100</v>
      </c>
      <c r="C35282">
        <v>1100</v>
      </c>
      <c r="D35282">
        <f t="shared" si="1653"/>
        <v>0</v>
      </c>
      <c r="E35282" t="str">
        <f t="shared" si="1654"/>
        <v>yes</v>
      </c>
      <c r="F35282" t="s">
        <v>56</v>
      </c>
      <c r="G35282" t="s">
        <v>57</v>
      </c>
      <c r="H35282" t="s">
        <v>1204</v>
      </c>
      <c r="I35282" t="s">
        <v>37200</v>
      </c>
      <c r="J35282" t="s">
        <v>62</v>
      </c>
      <c r="K35282" t="s">
        <v>786</v>
      </c>
      <c r="L35282">
        <v>58</v>
      </c>
      <c r="M35282">
        <v>15</v>
      </c>
      <c r="N35282">
        <f t="shared" si="1655"/>
        <v>2014</v>
      </c>
      <c r="O35282">
        <v>41</v>
      </c>
      <c r="P35282" t="s">
        <v>37649</v>
      </c>
      <c r="Q35282" t="s">
        <v>15</v>
      </c>
      <c r="R35282" s="1">
        <v>41960</v>
      </c>
    </row>
    <row r="35283" spans="1:18" x14ac:dyDescent="0.35">
      <c r="A35283">
        <v>799407</v>
      </c>
      <c r="B35283">
        <v>725</v>
      </c>
      <c r="C35283">
        <v>725</v>
      </c>
      <c r="D35283">
        <f t="shared" si="1653"/>
        <v>0</v>
      </c>
      <c r="E35283" t="str">
        <f t="shared" si="1654"/>
        <v>yes</v>
      </c>
      <c r="F35283" t="s">
        <v>45</v>
      </c>
      <c r="G35283" t="s">
        <v>46</v>
      </c>
      <c r="H35283" t="s">
        <v>1651</v>
      </c>
      <c r="I35283" t="s">
        <v>37287</v>
      </c>
      <c r="J35283" t="s">
        <v>261</v>
      </c>
      <c r="K35283" t="s">
        <v>649</v>
      </c>
      <c r="L35283">
        <v>121</v>
      </c>
      <c r="M35283">
        <v>20</v>
      </c>
      <c r="N35283">
        <f t="shared" si="1655"/>
        <v>2014</v>
      </c>
      <c r="O35283">
        <v>28</v>
      </c>
      <c r="P35283" t="s">
        <v>37528</v>
      </c>
      <c r="Q35283" t="s">
        <v>15</v>
      </c>
      <c r="R35283" s="1">
        <v>41960</v>
      </c>
    </row>
    <row r="35284" spans="1:18" x14ac:dyDescent="0.35">
      <c r="A35284">
        <v>799297</v>
      </c>
      <c r="B35284">
        <v>2375</v>
      </c>
      <c r="C35284">
        <v>2375</v>
      </c>
      <c r="D35284">
        <f t="shared" si="1653"/>
        <v>0</v>
      </c>
      <c r="E35284" t="str">
        <f t="shared" si="1654"/>
        <v>yes</v>
      </c>
      <c r="F35284" t="s">
        <v>71</v>
      </c>
      <c r="G35284" t="s">
        <v>26</v>
      </c>
      <c r="H35284" t="s">
        <v>2269</v>
      </c>
      <c r="I35284" t="s">
        <v>37183</v>
      </c>
      <c r="J35284" t="s">
        <v>13</v>
      </c>
      <c r="K35284" t="s">
        <v>1084</v>
      </c>
      <c r="L35284">
        <v>100</v>
      </c>
      <c r="M35284">
        <v>14</v>
      </c>
      <c r="N35284">
        <f t="shared" si="1655"/>
        <v>2014</v>
      </c>
      <c r="O35284">
        <v>82</v>
      </c>
      <c r="P35284" t="s">
        <v>38053</v>
      </c>
      <c r="Q35284" t="s">
        <v>15</v>
      </c>
      <c r="R35284" s="1">
        <v>41960</v>
      </c>
    </row>
    <row r="35285" spans="1:18" x14ac:dyDescent="0.35">
      <c r="A35285">
        <v>799630</v>
      </c>
      <c r="B35285">
        <v>3900</v>
      </c>
      <c r="C35285">
        <v>3900</v>
      </c>
      <c r="D35285">
        <f t="shared" si="1653"/>
        <v>0</v>
      </c>
      <c r="E35285" t="str">
        <f t="shared" si="1654"/>
        <v>yes</v>
      </c>
      <c r="F35285" t="s">
        <v>151</v>
      </c>
      <c r="G35285" t="s">
        <v>82</v>
      </c>
      <c r="H35285" t="s">
        <v>4821</v>
      </c>
      <c r="I35285" t="s">
        <v>37380</v>
      </c>
      <c r="J35285" t="s">
        <v>488</v>
      </c>
      <c r="K35285" t="s">
        <v>901</v>
      </c>
      <c r="L35285">
        <v>77</v>
      </c>
      <c r="M35285">
        <v>15</v>
      </c>
      <c r="N35285">
        <f t="shared" si="1655"/>
        <v>2014</v>
      </c>
      <c r="O35285">
        <v>144</v>
      </c>
      <c r="P35285" t="s">
        <v>39007</v>
      </c>
      <c r="Q35285" t="s">
        <v>15</v>
      </c>
      <c r="R35285" s="1">
        <v>41960</v>
      </c>
    </row>
    <row r="35286" spans="1:18" x14ac:dyDescent="0.35">
      <c r="A35286">
        <v>799465</v>
      </c>
      <c r="B35286">
        <v>300</v>
      </c>
      <c r="C35286">
        <v>300</v>
      </c>
      <c r="D35286">
        <f t="shared" si="1653"/>
        <v>0</v>
      </c>
      <c r="E35286" t="str">
        <f t="shared" si="1654"/>
        <v>yes</v>
      </c>
      <c r="F35286" t="s">
        <v>350</v>
      </c>
      <c r="G35286" t="s">
        <v>208</v>
      </c>
      <c r="H35286" t="s">
        <v>4918</v>
      </c>
      <c r="I35286" t="s">
        <v>37205</v>
      </c>
      <c r="J35286" t="s">
        <v>73</v>
      </c>
      <c r="K35286" t="s">
        <v>239</v>
      </c>
      <c r="L35286">
        <v>247</v>
      </c>
      <c r="M35286">
        <v>11</v>
      </c>
      <c r="N35286">
        <f t="shared" si="1655"/>
        <v>2014</v>
      </c>
      <c r="O35286">
        <v>12</v>
      </c>
      <c r="P35286" t="s">
        <v>37262</v>
      </c>
      <c r="Q35286" t="s">
        <v>24</v>
      </c>
      <c r="R35286" s="1">
        <v>41960</v>
      </c>
    </row>
    <row r="35287" spans="1:18" x14ac:dyDescent="0.35">
      <c r="A35287">
        <v>799684</v>
      </c>
      <c r="B35287">
        <v>225</v>
      </c>
      <c r="C35287">
        <v>225</v>
      </c>
      <c r="D35287">
        <f t="shared" si="1653"/>
        <v>0</v>
      </c>
      <c r="E35287" t="str">
        <f t="shared" si="1654"/>
        <v>yes</v>
      </c>
      <c r="F35287" t="s">
        <v>41</v>
      </c>
      <c r="G35287" t="s">
        <v>42</v>
      </c>
      <c r="H35287" t="s">
        <v>6591</v>
      </c>
      <c r="I35287" t="s">
        <v>37187</v>
      </c>
      <c r="J35287" t="s">
        <v>22</v>
      </c>
      <c r="K35287" t="s">
        <v>220</v>
      </c>
      <c r="L35287">
        <v>145</v>
      </c>
      <c r="M35287">
        <v>7</v>
      </c>
      <c r="N35287">
        <f t="shared" si="1655"/>
        <v>2014</v>
      </c>
      <c r="O35287">
        <v>5</v>
      </c>
      <c r="P35287" t="s">
        <v>37403</v>
      </c>
      <c r="Q35287" t="s">
        <v>24</v>
      </c>
      <c r="R35287" s="1">
        <v>41960</v>
      </c>
    </row>
    <row r="35288" spans="1:18" x14ac:dyDescent="0.35">
      <c r="A35288">
        <v>799327</v>
      </c>
      <c r="B35288">
        <v>650</v>
      </c>
      <c r="C35288">
        <v>650</v>
      </c>
      <c r="D35288">
        <f t="shared" si="1653"/>
        <v>0</v>
      </c>
      <c r="E35288" t="str">
        <f t="shared" si="1654"/>
        <v>yes</v>
      </c>
      <c r="F35288" t="s">
        <v>45</v>
      </c>
      <c r="G35288" t="s">
        <v>46</v>
      </c>
      <c r="H35288" t="s">
        <v>7087</v>
      </c>
      <c r="I35288" t="s">
        <v>37440</v>
      </c>
      <c r="J35288" t="s">
        <v>635</v>
      </c>
      <c r="K35288" t="s">
        <v>1037</v>
      </c>
      <c r="L35288">
        <v>23</v>
      </c>
      <c r="M35288">
        <v>17</v>
      </c>
      <c r="N35288">
        <f t="shared" si="1655"/>
        <v>2014</v>
      </c>
      <c r="O35288">
        <v>21</v>
      </c>
      <c r="P35288" t="s">
        <v>39804</v>
      </c>
      <c r="Q35288" t="s">
        <v>15</v>
      </c>
      <c r="R35288" s="1">
        <v>41960</v>
      </c>
    </row>
    <row r="35289" spans="1:18" x14ac:dyDescent="0.35">
      <c r="A35289">
        <v>799625</v>
      </c>
      <c r="B35289">
        <v>2600</v>
      </c>
      <c r="C35289">
        <v>2600</v>
      </c>
      <c r="D35289">
        <f t="shared" si="1653"/>
        <v>0</v>
      </c>
      <c r="E35289" t="str">
        <f t="shared" si="1654"/>
        <v>yes</v>
      </c>
      <c r="F35289" t="s">
        <v>151</v>
      </c>
      <c r="G35289" t="s">
        <v>82</v>
      </c>
      <c r="H35289" t="s">
        <v>7316</v>
      </c>
      <c r="I35289" t="s">
        <v>37299</v>
      </c>
      <c r="J35289" t="s">
        <v>294</v>
      </c>
      <c r="K35289" t="s">
        <v>295</v>
      </c>
      <c r="L35289">
        <v>231</v>
      </c>
      <c r="M35289">
        <v>9</v>
      </c>
      <c r="N35289">
        <f t="shared" si="1655"/>
        <v>2014</v>
      </c>
      <c r="O35289">
        <v>75</v>
      </c>
      <c r="P35289" t="s">
        <v>39894</v>
      </c>
      <c r="Q35289" t="s">
        <v>24</v>
      </c>
      <c r="R35289" s="1">
        <v>41960</v>
      </c>
    </row>
    <row r="35290" spans="1:18" x14ac:dyDescent="0.35">
      <c r="A35290">
        <v>799223</v>
      </c>
      <c r="B35290">
        <v>675</v>
      </c>
      <c r="C35290">
        <v>675</v>
      </c>
      <c r="D35290">
        <f t="shared" si="1653"/>
        <v>0</v>
      </c>
      <c r="E35290" t="str">
        <f t="shared" si="1654"/>
        <v>yes</v>
      </c>
      <c r="F35290" t="s">
        <v>109</v>
      </c>
      <c r="G35290" t="s">
        <v>26</v>
      </c>
      <c r="H35290" t="s">
        <v>7629</v>
      </c>
      <c r="I35290" t="s">
        <v>37187</v>
      </c>
      <c r="J35290" t="s">
        <v>22</v>
      </c>
      <c r="K35290" t="s">
        <v>7630</v>
      </c>
      <c r="L35290">
        <v>126</v>
      </c>
      <c r="M35290">
        <v>14</v>
      </c>
      <c r="N35290">
        <f t="shared" si="1655"/>
        <v>2014</v>
      </c>
      <c r="O35290">
        <v>17</v>
      </c>
      <c r="P35290" t="s">
        <v>40014</v>
      </c>
      <c r="Q35290" t="s">
        <v>15</v>
      </c>
      <c r="R35290" s="1">
        <v>41960</v>
      </c>
    </row>
    <row r="35291" spans="1:18" x14ac:dyDescent="0.35">
      <c r="A35291">
        <v>799601</v>
      </c>
      <c r="B35291">
        <v>225</v>
      </c>
      <c r="C35291">
        <v>225</v>
      </c>
      <c r="D35291">
        <f t="shared" si="1653"/>
        <v>0</v>
      </c>
      <c r="E35291" t="str">
        <f t="shared" si="1654"/>
        <v>yes</v>
      </c>
      <c r="F35291" t="s">
        <v>25</v>
      </c>
      <c r="G35291" t="s">
        <v>26</v>
      </c>
      <c r="H35291" t="s">
        <v>7831</v>
      </c>
      <c r="I35291" t="s">
        <v>37231</v>
      </c>
      <c r="J35291" t="s">
        <v>130</v>
      </c>
      <c r="K35291" t="s">
        <v>1579</v>
      </c>
      <c r="L35291">
        <v>156</v>
      </c>
      <c r="M35291">
        <v>16</v>
      </c>
      <c r="N35291">
        <f t="shared" si="1655"/>
        <v>2014</v>
      </c>
      <c r="O35291">
        <v>9</v>
      </c>
      <c r="P35291" t="s">
        <v>40093</v>
      </c>
      <c r="Q35291" t="s">
        <v>15</v>
      </c>
      <c r="R35291" s="1">
        <v>41960</v>
      </c>
    </row>
    <row r="35292" spans="1:18" x14ac:dyDescent="0.35">
      <c r="A35292">
        <v>799359</v>
      </c>
      <c r="B35292">
        <v>400</v>
      </c>
      <c r="C35292">
        <v>400</v>
      </c>
      <c r="D35292">
        <f t="shared" si="1653"/>
        <v>0</v>
      </c>
      <c r="E35292" t="str">
        <f t="shared" si="1654"/>
        <v>yes</v>
      </c>
      <c r="F35292" t="s">
        <v>17</v>
      </c>
      <c r="G35292" t="s">
        <v>17</v>
      </c>
      <c r="H35292" t="s">
        <v>9449</v>
      </c>
      <c r="I35292" t="s">
        <v>37187</v>
      </c>
      <c r="J35292" t="s">
        <v>22</v>
      </c>
      <c r="K35292" t="s">
        <v>2522</v>
      </c>
      <c r="L35292">
        <v>145</v>
      </c>
      <c r="M35292">
        <v>8</v>
      </c>
      <c r="N35292">
        <f t="shared" si="1655"/>
        <v>2014</v>
      </c>
      <c r="O35292">
        <v>15</v>
      </c>
      <c r="P35292" t="s">
        <v>38191</v>
      </c>
      <c r="Q35292" t="s">
        <v>24</v>
      </c>
      <c r="R35292" s="1">
        <v>41960</v>
      </c>
    </row>
    <row r="35293" spans="1:18" x14ac:dyDescent="0.35">
      <c r="A35293">
        <v>799709</v>
      </c>
      <c r="B35293">
        <v>1000</v>
      </c>
      <c r="C35293">
        <v>1000</v>
      </c>
      <c r="D35293">
        <f t="shared" si="1653"/>
        <v>0</v>
      </c>
      <c r="E35293" t="str">
        <f t="shared" si="1654"/>
        <v>yes</v>
      </c>
      <c r="F35293" t="s">
        <v>96</v>
      </c>
      <c r="G35293" t="s">
        <v>42</v>
      </c>
      <c r="H35293" t="s">
        <v>11372</v>
      </c>
      <c r="I35293" t="s">
        <v>37190</v>
      </c>
      <c r="J35293" t="s">
        <v>31</v>
      </c>
      <c r="K35293" t="s">
        <v>560</v>
      </c>
      <c r="L35293">
        <v>367</v>
      </c>
      <c r="M35293">
        <v>8</v>
      </c>
      <c r="N35293">
        <f t="shared" si="1655"/>
        <v>2014</v>
      </c>
      <c r="O35293">
        <v>26</v>
      </c>
      <c r="P35293" t="s">
        <v>37201</v>
      </c>
      <c r="Q35293" t="s">
        <v>15</v>
      </c>
      <c r="R35293" s="1">
        <v>41960</v>
      </c>
    </row>
    <row r="35294" spans="1:18" x14ac:dyDescent="0.35">
      <c r="A35294">
        <v>799384</v>
      </c>
      <c r="B35294">
        <v>675</v>
      </c>
      <c r="C35294">
        <v>675</v>
      </c>
      <c r="D35294">
        <f t="shared" si="1653"/>
        <v>0</v>
      </c>
      <c r="E35294" t="str">
        <f t="shared" si="1654"/>
        <v>yes</v>
      </c>
      <c r="F35294" t="s">
        <v>215</v>
      </c>
      <c r="G35294" t="s">
        <v>17</v>
      </c>
      <c r="H35294" t="s">
        <v>12483</v>
      </c>
      <c r="I35294" t="s">
        <v>37187</v>
      </c>
      <c r="J35294" t="s">
        <v>22</v>
      </c>
      <c r="K35294" t="s">
        <v>660</v>
      </c>
      <c r="L35294">
        <v>125</v>
      </c>
      <c r="M35294">
        <v>20</v>
      </c>
      <c r="N35294">
        <f t="shared" si="1655"/>
        <v>2014</v>
      </c>
      <c r="O35294">
        <v>26</v>
      </c>
      <c r="P35294" t="s">
        <v>41713</v>
      </c>
      <c r="Q35294" t="s">
        <v>24</v>
      </c>
      <c r="R35294" s="1">
        <v>41960</v>
      </c>
    </row>
    <row r="35295" spans="1:18" x14ac:dyDescent="0.35">
      <c r="A35295">
        <v>799515</v>
      </c>
      <c r="B35295">
        <v>750</v>
      </c>
      <c r="C35295">
        <v>750</v>
      </c>
      <c r="D35295">
        <f t="shared" si="1653"/>
        <v>0</v>
      </c>
      <c r="E35295" t="str">
        <f t="shared" si="1654"/>
        <v>yes</v>
      </c>
      <c r="F35295" t="s">
        <v>60</v>
      </c>
      <c r="G35295" t="s">
        <v>17</v>
      </c>
      <c r="H35295" t="s">
        <v>14633</v>
      </c>
      <c r="I35295" t="s">
        <v>37214</v>
      </c>
      <c r="J35295" t="s">
        <v>89</v>
      </c>
      <c r="K35295" t="s">
        <v>1118</v>
      </c>
      <c r="L35295">
        <v>163</v>
      </c>
      <c r="M35295">
        <v>9</v>
      </c>
      <c r="N35295">
        <f t="shared" si="1655"/>
        <v>2014</v>
      </c>
      <c r="O35295">
        <v>25</v>
      </c>
      <c r="P35295" t="s">
        <v>42453</v>
      </c>
      <c r="Q35295" t="s">
        <v>15</v>
      </c>
      <c r="R35295" s="1">
        <v>41960</v>
      </c>
    </row>
    <row r="35296" spans="1:18" x14ac:dyDescent="0.35">
      <c r="A35296">
        <v>799414</v>
      </c>
      <c r="B35296">
        <v>500</v>
      </c>
      <c r="C35296">
        <v>500</v>
      </c>
      <c r="D35296">
        <f t="shared" si="1653"/>
        <v>0</v>
      </c>
      <c r="E35296" t="str">
        <f t="shared" si="1654"/>
        <v>yes</v>
      </c>
      <c r="F35296" t="s">
        <v>350</v>
      </c>
      <c r="G35296" t="s">
        <v>208</v>
      </c>
      <c r="H35296" t="s">
        <v>14940</v>
      </c>
      <c r="I35296" t="s">
        <v>37205</v>
      </c>
      <c r="J35296" t="s">
        <v>73</v>
      </c>
      <c r="K35296" t="s">
        <v>239</v>
      </c>
      <c r="L35296">
        <v>247</v>
      </c>
      <c r="M35296">
        <v>11</v>
      </c>
      <c r="N35296">
        <f t="shared" si="1655"/>
        <v>2014</v>
      </c>
      <c r="O35296">
        <v>16</v>
      </c>
      <c r="P35296" t="s">
        <v>42543</v>
      </c>
      <c r="Q35296" t="s">
        <v>24</v>
      </c>
      <c r="R35296" s="1">
        <v>41960</v>
      </c>
    </row>
    <row r="35297" spans="1:18" x14ac:dyDescent="0.35">
      <c r="A35297">
        <v>799818</v>
      </c>
      <c r="B35297">
        <v>800</v>
      </c>
      <c r="C35297">
        <v>800</v>
      </c>
      <c r="D35297">
        <f t="shared" si="1653"/>
        <v>0</v>
      </c>
      <c r="E35297" t="str">
        <f t="shared" si="1654"/>
        <v>yes</v>
      </c>
      <c r="F35297" t="s">
        <v>151</v>
      </c>
      <c r="G35297" t="s">
        <v>82</v>
      </c>
      <c r="H35297" t="s">
        <v>14969</v>
      </c>
      <c r="I35297" t="s">
        <v>37255</v>
      </c>
      <c r="J35297" t="s">
        <v>185</v>
      </c>
      <c r="K35297" t="s">
        <v>401</v>
      </c>
      <c r="L35297">
        <v>199</v>
      </c>
      <c r="M35297">
        <v>17</v>
      </c>
      <c r="N35297">
        <f t="shared" si="1655"/>
        <v>2014</v>
      </c>
      <c r="O35297">
        <v>31</v>
      </c>
      <c r="P35297" t="s">
        <v>42552</v>
      </c>
      <c r="Q35297" t="s">
        <v>15</v>
      </c>
      <c r="R35297" s="1">
        <v>41960</v>
      </c>
    </row>
    <row r="35298" spans="1:18" x14ac:dyDescent="0.35">
      <c r="A35298">
        <v>799339</v>
      </c>
      <c r="B35298">
        <v>300</v>
      </c>
      <c r="C35298">
        <v>300</v>
      </c>
      <c r="D35298">
        <f t="shared" si="1653"/>
        <v>0</v>
      </c>
      <c r="E35298" t="str">
        <f t="shared" si="1654"/>
        <v>yes</v>
      </c>
      <c r="F35298" t="s">
        <v>109</v>
      </c>
      <c r="G35298" t="s">
        <v>26</v>
      </c>
      <c r="H35298" t="s">
        <v>15763</v>
      </c>
      <c r="I35298" t="s">
        <v>37187</v>
      </c>
      <c r="J35298" t="s">
        <v>22</v>
      </c>
      <c r="K35298" t="s">
        <v>1993</v>
      </c>
      <c r="L35298">
        <v>145</v>
      </c>
      <c r="M35298">
        <v>14</v>
      </c>
      <c r="N35298">
        <f t="shared" si="1655"/>
        <v>2014</v>
      </c>
      <c r="O35298">
        <v>10</v>
      </c>
      <c r="P35298" t="s">
        <v>42838</v>
      </c>
      <c r="Q35298" t="s">
        <v>24</v>
      </c>
      <c r="R35298" s="1">
        <v>41960</v>
      </c>
    </row>
    <row r="35299" spans="1:18" x14ac:dyDescent="0.35">
      <c r="A35299">
        <v>799676</v>
      </c>
      <c r="B35299">
        <v>2225</v>
      </c>
      <c r="C35299">
        <v>2225</v>
      </c>
      <c r="D35299">
        <f t="shared" si="1653"/>
        <v>0</v>
      </c>
      <c r="E35299" t="str">
        <f t="shared" si="1654"/>
        <v>yes</v>
      </c>
      <c r="F35299" t="s">
        <v>33</v>
      </c>
      <c r="G35299" t="s">
        <v>17</v>
      </c>
      <c r="H35299" t="s">
        <v>15970</v>
      </c>
      <c r="I35299" t="s">
        <v>37818</v>
      </c>
      <c r="J35299" t="s">
        <v>1642</v>
      </c>
      <c r="K35299" t="s">
        <v>15971</v>
      </c>
      <c r="L35299">
        <v>131</v>
      </c>
      <c r="M35299">
        <v>21</v>
      </c>
      <c r="N35299">
        <f t="shared" si="1655"/>
        <v>2014</v>
      </c>
      <c r="O35299">
        <v>78</v>
      </c>
      <c r="P35299" t="s">
        <v>38827</v>
      </c>
      <c r="Q35299" t="s">
        <v>15</v>
      </c>
      <c r="R35299" s="1">
        <v>41960</v>
      </c>
    </row>
    <row r="35300" spans="1:18" x14ac:dyDescent="0.35">
      <c r="A35300">
        <v>799728</v>
      </c>
      <c r="B35300">
        <v>1000</v>
      </c>
      <c r="C35300">
        <v>1000</v>
      </c>
      <c r="D35300">
        <f t="shared" si="1653"/>
        <v>0</v>
      </c>
      <c r="E35300" t="str">
        <f t="shared" si="1654"/>
        <v>yes</v>
      </c>
      <c r="F35300" t="s">
        <v>64</v>
      </c>
      <c r="G35300" t="s">
        <v>42</v>
      </c>
      <c r="H35300" t="s">
        <v>17120</v>
      </c>
      <c r="I35300" t="s">
        <v>37190</v>
      </c>
      <c r="J35300" t="s">
        <v>31</v>
      </c>
      <c r="K35300" t="s">
        <v>560</v>
      </c>
      <c r="L35300">
        <v>367</v>
      </c>
      <c r="M35300">
        <v>7</v>
      </c>
      <c r="N35300">
        <f t="shared" si="1655"/>
        <v>2014</v>
      </c>
      <c r="O35300">
        <v>24</v>
      </c>
      <c r="P35300" t="s">
        <v>37346</v>
      </c>
      <c r="Q35300" t="s">
        <v>15</v>
      </c>
      <c r="R35300" s="1">
        <v>41960</v>
      </c>
    </row>
    <row r="35301" spans="1:18" x14ac:dyDescent="0.35">
      <c r="A35301">
        <v>799716</v>
      </c>
      <c r="B35301">
        <v>1150</v>
      </c>
      <c r="C35301">
        <v>1150</v>
      </c>
      <c r="D35301">
        <f t="shared" si="1653"/>
        <v>0</v>
      </c>
      <c r="E35301" t="str">
        <f t="shared" si="1654"/>
        <v>yes</v>
      </c>
      <c r="F35301" t="s">
        <v>410</v>
      </c>
      <c r="G35301" t="s">
        <v>17</v>
      </c>
      <c r="H35301" t="s">
        <v>20351</v>
      </c>
      <c r="I35301" t="s">
        <v>37305</v>
      </c>
      <c r="J35301" t="s">
        <v>305</v>
      </c>
      <c r="K35301" t="s">
        <v>20352</v>
      </c>
      <c r="L35301">
        <v>78</v>
      </c>
      <c r="M35301">
        <v>6</v>
      </c>
      <c r="N35301">
        <f t="shared" si="1655"/>
        <v>2014</v>
      </c>
      <c r="O35301">
        <v>9</v>
      </c>
      <c r="P35301" t="s">
        <v>37189</v>
      </c>
      <c r="Q35301" t="s">
        <v>24</v>
      </c>
      <c r="R35301" s="1">
        <v>41960</v>
      </c>
    </row>
    <row r="35302" spans="1:18" x14ac:dyDescent="0.35">
      <c r="A35302">
        <v>799257</v>
      </c>
      <c r="B35302">
        <v>1200</v>
      </c>
      <c r="C35302">
        <v>1200</v>
      </c>
      <c r="D35302">
        <f t="shared" si="1653"/>
        <v>0</v>
      </c>
      <c r="E35302" t="str">
        <f t="shared" si="1654"/>
        <v>yes</v>
      </c>
      <c r="F35302" t="s">
        <v>37</v>
      </c>
      <c r="G35302" t="s">
        <v>26</v>
      </c>
      <c r="H35302" t="s">
        <v>20599</v>
      </c>
      <c r="I35302" t="s">
        <v>37183</v>
      </c>
      <c r="J35302" t="s">
        <v>13</v>
      </c>
      <c r="K35302" t="s">
        <v>1956</v>
      </c>
      <c r="L35302">
        <v>63</v>
      </c>
      <c r="M35302">
        <v>26</v>
      </c>
      <c r="N35302">
        <f t="shared" si="1655"/>
        <v>2014</v>
      </c>
      <c r="O35302">
        <v>40</v>
      </c>
      <c r="P35302" t="s">
        <v>44443</v>
      </c>
      <c r="Q35302" t="s">
        <v>15</v>
      </c>
      <c r="R35302" s="1">
        <v>41960</v>
      </c>
    </row>
    <row r="35303" spans="1:18" x14ac:dyDescent="0.35">
      <c r="A35303">
        <v>799793</v>
      </c>
      <c r="B35303">
        <v>1500</v>
      </c>
      <c r="C35303">
        <v>1500</v>
      </c>
      <c r="D35303">
        <f t="shared" si="1653"/>
        <v>0</v>
      </c>
      <c r="E35303" t="str">
        <f t="shared" si="1654"/>
        <v>yes</v>
      </c>
      <c r="F35303" t="s">
        <v>25</v>
      </c>
      <c r="G35303" t="s">
        <v>26</v>
      </c>
      <c r="H35303" t="s">
        <v>20904</v>
      </c>
      <c r="I35303" t="s">
        <v>37231</v>
      </c>
      <c r="J35303" t="s">
        <v>130</v>
      </c>
      <c r="K35303" t="s">
        <v>1885</v>
      </c>
      <c r="L35303">
        <v>202</v>
      </c>
      <c r="M35303">
        <v>11</v>
      </c>
      <c r="N35303">
        <f t="shared" si="1655"/>
        <v>2014</v>
      </c>
      <c r="O35303">
        <v>54</v>
      </c>
      <c r="P35303" t="s">
        <v>44550</v>
      </c>
      <c r="Q35303" t="s">
        <v>68</v>
      </c>
      <c r="R35303" s="1">
        <v>41960</v>
      </c>
    </row>
    <row r="35304" spans="1:18" x14ac:dyDescent="0.35">
      <c r="A35304">
        <v>799481</v>
      </c>
      <c r="B35304">
        <v>2100</v>
      </c>
      <c r="C35304">
        <v>2100</v>
      </c>
      <c r="D35304">
        <f t="shared" si="1653"/>
        <v>0</v>
      </c>
      <c r="E35304" t="str">
        <f t="shared" si="1654"/>
        <v>yes</v>
      </c>
      <c r="F35304" t="s">
        <v>171</v>
      </c>
      <c r="G35304" t="s">
        <v>26</v>
      </c>
      <c r="H35304" t="s">
        <v>21418</v>
      </c>
      <c r="I35304" t="s">
        <v>37248</v>
      </c>
      <c r="J35304" t="s">
        <v>173</v>
      </c>
      <c r="K35304" t="s">
        <v>21419</v>
      </c>
      <c r="L35304">
        <v>171</v>
      </c>
      <c r="M35304">
        <v>20</v>
      </c>
      <c r="N35304">
        <f t="shared" si="1655"/>
        <v>2014</v>
      </c>
      <c r="O35304">
        <v>71</v>
      </c>
      <c r="P35304" t="s">
        <v>37206</v>
      </c>
      <c r="Q35304" t="s">
        <v>15</v>
      </c>
      <c r="R35304" s="1">
        <v>41960</v>
      </c>
    </row>
    <row r="35305" spans="1:18" x14ac:dyDescent="0.35">
      <c r="A35305">
        <v>799462</v>
      </c>
      <c r="B35305">
        <v>450</v>
      </c>
      <c r="C35305">
        <v>450</v>
      </c>
      <c r="D35305">
        <f t="shared" si="1653"/>
        <v>0</v>
      </c>
      <c r="E35305" t="str">
        <f t="shared" si="1654"/>
        <v>yes</v>
      </c>
      <c r="F35305" t="s">
        <v>5917</v>
      </c>
      <c r="G35305" t="s">
        <v>354</v>
      </c>
      <c r="H35305" t="s">
        <v>22093</v>
      </c>
      <c r="I35305" t="s">
        <v>37205</v>
      </c>
      <c r="J35305" t="s">
        <v>73</v>
      </c>
      <c r="K35305" t="s">
        <v>239</v>
      </c>
      <c r="L35305">
        <v>247</v>
      </c>
      <c r="M35305">
        <v>12</v>
      </c>
      <c r="N35305">
        <f t="shared" si="1655"/>
        <v>2014</v>
      </c>
      <c r="O35305">
        <v>15</v>
      </c>
      <c r="P35305" t="s">
        <v>44942</v>
      </c>
      <c r="Q35305" t="s">
        <v>24</v>
      </c>
      <c r="R35305" s="1">
        <v>41960</v>
      </c>
    </row>
    <row r="35306" spans="1:18" x14ac:dyDescent="0.35">
      <c r="A35306">
        <v>799319</v>
      </c>
      <c r="B35306">
        <v>400</v>
      </c>
      <c r="C35306">
        <v>400</v>
      </c>
      <c r="D35306">
        <f t="shared" si="1653"/>
        <v>0</v>
      </c>
      <c r="E35306" t="str">
        <f t="shared" si="1654"/>
        <v>yes</v>
      </c>
      <c r="F35306" t="s">
        <v>109</v>
      </c>
      <c r="G35306" t="s">
        <v>26</v>
      </c>
      <c r="H35306" t="s">
        <v>569</v>
      </c>
      <c r="I35306" t="s">
        <v>37187</v>
      </c>
      <c r="J35306" t="s">
        <v>22</v>
      </c>
      <c r="K35306" t="s">
        <v>104</v>
      </c>
      <c r="L35306">
        <v>145</v>
      </c>
      <c r="M35306">
        <v>8</v>
      </c>
      <c r="N35306">
        <f t="shared" si="1655"/>
        <v>2014</v>
      </c>
      <c r="O35306">
        <v>13</v>
      </c>
      <c r="P35306" t="s">
        <v>37939</v>
      </c>
      <c r="Q35306" t="s">
        <v>24</v>
      </c>
      <c r="R35306" s="1">
        <v>41960</v>
      </c>
    </row>
    <row r="35307" spans="1:18" x14ac:dyDescent="0.35">
      <c r="A35307">
        <v>799548</v>
      </c>
      <c r="B35307">
        <v>975</v>
      </c>
      <c r="C35307">
        <v>975</v>
      </c>
      <c r="D35307">
        <f t="shared" si="1653"/>
        <v>0</v>
      </c>
      <c r="E35307" t="str">
        <f t="shared" si="1654"/>
        <v>yes</v>
      </c>
      <c r="F35307" t="s">
        <v>2143</v>
      </c>
      <c r="G35307" t="s">
        <v>42</v>
      </c>
      <c r="H35307" t="s">
        <v>23241</v>
      </c>
      <c r="I35307" t="s">
        <v>37305</v>
      </c>
      <c r="J35307" t="s">
        <v>305</v>
      </c>
      <c r="K35307" t="s">
        <v>23242</v>
      </c>
      <c r="L35307">
        <v>78</v>
      </c>
      <c r="M35307">
        <v>14</v>
      </c>
      <c r="N35307">
        <f t="shared" si="1655"/>
        <v>2014</v>
      </c>
      <c r="O35307">
        <v>30</v>
      </c>
      <c r="P35307" t="s">
        <v>45300</v>
      </c>
      <c r="Q35307" t="s">
        <v>24</v>
      </c>
      <c r="R35307" s="1">
        <v>41960</v>
      </c>
    </row>
    <row r="35308" spans="1:18" x14ac:dyDescent="0.35">
      <c r="A35308">
        <v>799497</v>
      </c>
      <c r="B35308">
        <v>425</v>
      </c>
      <c r="C35308">
        <v>425</v>
      </c>
      <c r="D35308">
        <f t="shared" si="1653"/>
        <v>0</v>
      </c>
      <c r="E35308" t="str">
        <f t="shared" si="1654"/>
        <v>yes</v>
      </c>
      <c r="F35308" t="s">
        <v>215</v>
      </c>
      <c r="G35308" t="s">
        <v>17</v>
      </c>
      <c r="H35308" t="s">
        <v>23726</v>
      </c>
      <c r="I35308" t="s">
        <v>37259</v>
      </c>
      <c r="J35308" t="s">
        <v>193</v>
      </c>
      <c r="K35308" t="s">
        <v>2278</v>
      </c>
      <c r="L35308">
        <v>205</v>
      </c>
      <c r="M35308">
        <v>14</v>
      </c>
      <c r="N35308">
        <f t="shared" si="1655"/>
        <v>2014</v>
      </c>
      <c r="O35308">
        <v>15</v>
      </c>
      <c r="P35308" t="s">
        <v>45456</v>
      </c>
      <c r="Q35308" t="s">
        <v>15</v>
      </c>
      <c r="R35308" s="1">
        <v>41960</v>
      </c>
    </row>
    <row r="35309" spans="1:18" x14ac:dyDescent="0.35">
      <c r="A35309">
        <v>799432</v>
      </c>
      <c r="B35309">
        <v>1500</v>
      </c>
      <c r="C35309">
        <v>1500</v>
      </c>
      <c r="D35309">
        <f t="shared" si="1653"/>
        <v>0</v>
      </c>
      <c r="E35309" t="str">
        <f t="shared" si="1654"/>
        <v>yes</v>
      </c>
      <c r="F35309" t="s">
        <v>71</v>
      </c>
      <c r="G35309" t="s">
        <v>26</v>
      </c>
      <c r="H35309" t="s">
        <v>24290</v>
      </c>
      <c r="I35309" t="s">
        <v>37183</v>
      </c>
      <c r="J35309" t="s">
        <v>13</v>
      </c>
      <c r="K35309" t="s">
        <v>1956</v>
      </c>
      <c r="L35309">
        <v>100</v>
      </c>
      <c r="M35309">
        <v>20</v>
      </c>
      <c r="N35309">
        <f t="shared" si="1655"/>
        <v>2014</v>
      </c>
      <c r="O35309">
        <v>52</v>
      </c>
      <c r="P35309" t="s">
        <v>37415</v>
      </c>
      <c r="Q35309" t="s">
        <v>15</v>
      </c>
      <c r="R35309" s="1">
        <v>41960</v>
      </c>
    </row>
    <row r="35310" spans="1:18" x14ac:dyDescent="0.35">
      <c r="A35310">
        <v>799718</v>
      </c>
      <c r="B35310">
        <v>50</v>
      </c>
      <c r="C35310">
        <v>50</v>
      </c>
      <c r="D35310">
        <f t="shared" si="1653"/>
        <v>0</v>
      </c>
      <c r="E35310" t="str">
        <f t="shared" si="1654"/>
        <v>yes</v>
      </c>
      <c r="F35310" t="s">
        <v>365</v>
      </c>
      <c r="G35310" t="s">
        <v>57</v>
      </c>
      <c r="H35310" t="s">
        <v>2048</v>
      </c>
      <c r="I35310" t="s">
        <v>37274</v>
      </c>
      <c r="J35310" t="s">
        <v>230</v>
      </c>
      <c r="K35310" t="s">
        <v>231</v>
      </c>
      <c r="L35310">
        <v>288</v>
      </c>
      <c r="M35310">
        <v>14</v>
      </c>
      <c r="N35310">
        <f t="shared" si="1655"/>
        <v>2014</v>
      </c>
      <c r="O35310">
        <v>2</v>
      </c>
      <c r="P35310" t="s">
        <v>37242</v>
      </c>
      <c r="Q35310" t="s">
        <v>68</v>
      </c>
      <c r="R35310" s="1">
        <v>41960</v>
      </c>
    </row>
    <row r="35311" spans="1:18" x14ac:dyDescent="0.35">
      <c r="A35311">
        <v>799853</v>
      </c>
      <c r="B35311">
        <v>1325</v>
      </c>
      <c r="C35311">
        <v>1325</v>
      </c>
      <c r="D35311">
        <f t="shared" si="1653"/>
        <v>0</v>
      </c>
      <c r="E35311" t="str">
        <f t="shared" si="1654"/>
        <v>yes</v>
      </c>
      <c r="F35311" t="s">
        <v>26</v>
      </c>
      <c r="G35311" t="s">
        <v>26</v>
      </c>
      <c r="H35311" t="s">
        <v>25781</v>
      </c>
      <c r="I35311" t="s">
        <v>37196</v>
      </c>
      <c r="J35311" t="s">
        <v>48</v>
      </c>
      <c r="K35311" t="s">
        <v>8002</v>
      </c>
      <c r="L35311">
        <v>269</v>
      </c>
      <c r="M35311">
        <v>14</v>
      </c>
      <c r="N35311">
        <f t="shared" si="1655"/>
        <v>2014</v>
      </c>
      <c r="O35311">
        <v>48</v>
      </c>
      <c r="P35311" t="s">
        <v>46132</v>
      </c>
      <c r="Q35311" t="s">
        <v>15</v>
      </c>
      <c r="R35311" s="1">
        <v>41960</v>
      </c>
    </row>
    <row r="35312" spans="1:18" x14ac:dyDescent="0.35">
      <c r="A35312">
        <v>799173</v>
      </c>
      <c r="B35312">
        <v>325</v>
      </c>
      <c r="C35312">
        <v>325</v>
      </c>
      <c r="D35312">
        <f t="shared" si="1653"/>
        <v>0</v>
      </c>
      <c r="E35312" t="str">
        <f t="shared" si="1654"/>
        <v>yes</v>
      </c>
      <c r="F35312" t="s">
        <v>215</v>
      </c>
      <c r="G35312" t="s">
        <v>17</v>
      </c>
      <c r="H35312" t="s">
        <v>1041</v>
      </c>
      <c r="I35312" t="s">
        <v>37187</v>
      </c>
      <c r="J35312" t="s">
        <v>22</v>
      </c>
      <c r="K35312" t="s">
        <v>631</v>
      </c>
      <c r="L35312">
        <v>145</v>
      </c>
      <c r="M35312">
        <v>11</v>
      </c>
      <c r="N35312">
        <f t="shared" si="1655"/>
        <v>2014</v>
      </c>
      <c r="O35312">
        <v>8</v>
      </c>
      <c r="P35312" t="s">
        <v>37189</v>
      </c>
      <c r="Q35312" t="s">
        <v>24</v>
      </c>
      <c r="R35312" s="1">
        <v>41960</v>
      </c>
    </row>
    <row r="35313" spans="1:18" x14ac:dyDescent="0.35">
      <c r="A35313">
        <v>799525</v>
      </c>
      <c r="B35313">
        <v>975</v>
      </c>
      <c r="C35313">
        <v>975</v>
      </c>
      <c r="D35313">
        <f t="shared" si="1653"/>
        <v>0</v>
      </c>
      <c r="E35313" t="str">
        <f t="shared" si="1654"/>
        <v>yes</v>
      </c>
      <c r="F35313" t="s">
        <v>902</v>
      </c>
      <c r="G35313" t="s">
        <v>51</v>
      </c>
      <c r="H35313" t="s">
        <v>28001</v>
      </c>
      <c r="I35313" t="s">
        <v>37440</v>
      </c>
      <c r="J35313" t="s">
        <v>635</v>
      </c>
      <c r="K35313" t="s">
        <v>4633</v>
      </c>
      <c r="L35313">
        <v>23</v>
      </c>
      <c r="M35313">
        <v>20</v>
      </c>
      <c r="N35313">
        <f t="shared" si="1655"/>
        <v>2014</v>
      </c>
      <c r="O35313">
        <v>37</v>
      </c>
      <c r="P35313" t="s">
        <v>45403</v>
      </c>
      <c r="Q35313" t="s">
        <v>15</v>
      </c>
      <c r="R35313" s="1">
        <v>41960</v>
      </c>
    </row>
    <row r="35314" spans="1:18" x14ac:dyDescent="0.35">
      <c r="A35314">
        <v>799530</v>
      </c>
      <c r="B35314">
        <v>1200</v>
      </c>
      <c r="C35314">
        <v>1200</v>
      </c>
      <c r="D35314">
        <f t="shared" si="1653"/>
        <v>0</v>
      </c>
      <c r="E35314" t="str">
        <f t="shared" si="1654"/>
        <v>yes</v>
      </c>
      <c r="F35314" t="s">
        <v>700</v>
      </c>
      <c r="G35314" t="s">
        <v>42</v>
      </c>
      <c r="H35314" t="s">
        <v>29445</v>
      </c>
      <c r="I35314" t="s">
        <v>37299</v>
      </c>
      <c r="J35314" t="s">
        <v>294</v>
      </c>
      <c r="K35314" t="s">
        <v>473</v>
      </c>
      <c r="L35314">
        <v>231</v>
      </c>
      <c r="M35314">
        <v>7</v>
      </c>
      <c r="N35314">
        <f t="shared" si="1655"/>
        <v>2014</v>
      </c>
      <c r="O35314">
        <v>47</v>
      </c>
      <c r="P35314" t="s">
        <v>39277</v>
      </c>
      <c r="Q35314" t="s">
        <v>24</v>
      </c>
      <c r="R35314" s="1">
        <v>41960</v>
      </c>
    </row>
    <row r="35315" spans="1:18" x14ac:dyDescent="0.35">
      <c r="A35315">
        <v>799838</v>
      </c>
      <c r="B35315">
        <v>1200</v>
      </c>
      <c r="C35315">
        <v>1200</v>
      </c>
      <c r="D35315">
        <f t="shared" si="1653"/>
        <v>0</v>
      </c>
      <c r="E35315" t="str">
        <f t="shared" si="1654"/>
        <v>yes</v>
      </c>
      <c r="F35315" t="s">
        <v>26</v>
      </c>
      <c r="G35315" t="s">
        <v>26</v>
      </c>
      <c r="H35315" t="s">
        <v>31350</v>
      </c>
      <c r="I35315" t="s">
        <v>37196</v>
      </c>
      <c r="J35315" t="s">
        <v>48</v>
      </c>
      <c r="K35315" t="s">
        <v>8002</v>
      </c>
      <c r="L35315">
        <v>269</v>
      </c>
      <c r="M35315">
        <v>14</v>
      </c>
      <c r="N35315">
        <f t="shared" si="1655"/>
        <v>2014</v>
      </c>
      <c r="O35315">
        <v>45</v>
      </c>
      <c r="P35315" t="s">
        <v>47881</v>
      </c>
      <c r="Q35315" t="s">
        <v>15</v>
      </c>
      <c r="R35315" s="1">
        <v>41960</v>
      </c>
    </row>
    <row r="35316" spans="1:18" x14ac:dyDescent="0.35">
      <c r="A35316">
        <v>799278</v>
      </c>
      <c r="B35316">
        <v>1150</v>
      </c>
      <c r="C35316">
        <v>1150</v>
      </c>
      <c r="D35316">
        <f t="shared" si="1653"/>
        <v>0</v>
      </c>
      <c r="E35316" t="str">
        <f t="shared" si="1654"/>
        <v>yes</v>
      </c>
      <c r="F35316" t="s">
        <v>462</v>
      </c>
      <c r="G35316" t="s">
        <v>42</v>
      </c>
      <c r="H35316" t="s">
        <v>33701</v>
      </c>
      <c r="I35316" t="s">
        <v>37250</v>
      </c>
      <c r="J35316" t="s">
        <v>176</v>
      </c>
      <c r="K35316" t="s">
        <v>27152</v>
      </c>
      <c r="L35316">
        <v>181</v>
      </c>
      <c r="M35316">
        <v>20</v>
      </c>
      <c r="N35316">
        <f t="shared" si="1655"/>
        <v>2014</v>
      </c>
      <c r="O35316">
        <v>43</v>
      </c>
      <c r="P35316" t="s">
        <v>37331</v>
      </c>
      <c r="Q35316" t="s">
        <v>15</v>
      </c>
      <c r="R35316" s="1">
        <v>41960</v>
      </c>
    </row>
    <row r="35317" spans="1:18" x14ac:dyDescent="0.35">
      <c r="A35317">
        <v>799757</v>
      </c>
      <c r="B35317">
        <v>1250</v>
      </c>
      <c r="C35317">
        <v>1250</v>
      </c>
      <c r="D35317">
        <f t="shared" si="1653"/>
        <v>0</v>
      </c>
      <c r="E35317" t="str">
        <f t="shared" si="1654"/>
        <v>yes</v>
      </c>
      <c r="F35317" t="s">
        <v>26</v>
      </c>
      <c r="G35317" t="s">
        <v>26</v>
      </c>
      <c r="H35317" t="s">
        <v>34778</v>
      </c>
      <c r="I35317" t="s">
        <v>37231</v>
      </c>
      <c r="J35317" t="s">
        <v>130</v>
      </c>
      <c r="K35317" t="s">
        <v>1885</v>
      </c>
      <c r="L35317">
        <v>202</v>
      </c>
      <c r="M35317">
        <v>11</v>
      </c>
      <c r="N35317">
        <f t="shared" si="1655"/>
        <v>2014</v>
      </c>
      <c r="O35317">
        <v>8</v>
      </c>
      <c r="P35317" t="s">
        <v>37771</v>
      </c>
      <c r="Q35317" t="s">
        <v>68</v>
      </c>
      <c r="R35317" s="1">
        <v>41960</v>
      </c>
    </row>
    <row r="35318" spans="1:18" x14ac:dyDescent="0.35">
      <c r="A35318">
        <v>799741</v>
      </c>
      <c r="B35318">
        <v>150</v>
      </c>
      <c r="C35318">
        <v>150</v>
      </c>
      <c r="D35318">
        <f t="shared" si="1653"/>
        <v>0</v>
      </c>
      <c r="E35318" t="str">
        <f t="shared" si="1654"/>
        <v>yes</v>
      </c>
      <c r="F35318" t="s">
        <v>25</v>
      </c>
      <c r="G35318" t="s">
        <v>26</v>
      </c>
      <c r="H35318" t="s">
        <v>34864</v>
      </c>
      <c r="I35318" t="s">
        <v>37274</v>
      </c>
      <c r="J35318" t="s">
        <v>230</v>
      </c>
      <c r="K35318" t="s">
        <v>231</v>
      </c>
      <c r="L35318">
        <v>288</v>
      </c>
      <c r="M35318">
        <v>14</v>
      </c>
      <c r="N35318">
        <f t="shared" si="1655"/>
        <v>2014</v>
      </c>
      <c r="O35318">
        <v>5</v>
      </c>
      <c r="P35318" t="s">
        <v>37242</v>
      </c>
      <c r="Q35318" t="s">
        <v>68</v>
      </c>
      <c r="R35318" s="1">
        <v>41960</v>
      </c>
    </row>
    <row r="35319" spans="1:18" x14ac:dyDescent="0.35">
      <c r="A35319">
        <v>799207</v>
      </c>
      <c r="B35319">
        <v>500</v>
      </c>
      <c r="C35319">
        <v>500</v>
      </c>
      <c r="D35319">
        <f t="shared" si="1653"/>
        <v>0</v>
      </c>
      <c r="E35319" t="str">
        <f t="shared" si="1654"/>
        <v>yes</v>
      </c>
      <c r="F35319" t="s">
        <v>135</v>
      </c>
      <c r="G35319" t="s">
        <v>51</v>
      </c>
      <c r="H35319" t="s">
        <v>35250</v>
      </c>
      <c r="I35319" t="s">
        <v>37224</v>
      </c>
      <c r="J35319" t="s">
        <v>115</v>
      </c>
      <c r="K35319" t="s">
        <v>116</v>
      </c>
      <c r="L35319">
        <v>406</v>
      </c>
      <c r="M35319">
        <v>26</v>
      </c>
      <c r="N35319">
        <f t="shared" si="1655"/>
        <v>2014</v>
      </c>
      <c r="O35319">
        <v>20</v>
      </c>
      <c r="P35319" t="s">
        <v>37189</v>
      </c>
      <c r="Q35319" t="s">
        <v>24</v>
      </c>
      <c r="R35319" s="1">
        <v>41960</v>
      </c>
    </row>
    <row r="35320" spans="1:18" x14ac:dyDescent="0.35">
      <c r="A35320">
        <v>799508</v>
      </c>
      <c r="B35320">
        <v>725</v>
      </c>
      <c r="C35320">
        <v>725</v>
      </c>
      <c r="D35320">
        <f t="shared" si="1653"/>
        <v>0</v>
      </c>
      <c r="E35320" t="str">
        <f t="shared" si="1654"/>
        <v>yes</v>
      </c>
      <c r="F35320" t="s">
        <v>45</v>
      </c>
      <c r="G35320" t="s">
        <v>46</v>
      </c>
      <c r="H35320" t="s">
        <v>35648</v>
      </c>
      <c r="I35320" t="s">
        <v>37287</v>
      </c>
      <c r="J35320" t="s">
        <v>261</v>
      </c>
      <c r="K35320" t="s">
        <v>649</v>
      </c>
      <c r="L35320">
        <v>121</v>
      </c>
      <c r="M35320">
        <v>20</v>
      </c>
      <c r="N35320">
        <f t="shared" si="1655"/>
        <v>2014</v>
      </c>
      <c r="O35320">
        <v>26</v>
      </c>
      <c r="P35320" t="s">
        <v>49234</v>
      </c>
      <c r="Q35320" t="s">
        <v>15</v>
      </c>
      <c r="R35320" s="1">
        <v>41960</v>
      </c>
    </row>
    <row r="35321" spans="1:18" x14ac:dyDescent="0.35">
      <c r="A35321">
        <v>799874</v>
      </c>
      <c r="B35321">
        <v>4000</v>
      </c>
      <c r="C35321">
        <v>4000</v>
      </c>
      <c r="D35321">
        <f t="shared" si="1653"/>
        <v>0</v>
      </c>
      <c r="E35321" t="str">
        <f t="shared" si="1654"/>
        <v>yes</v>
      </c>
      <c r="F35321" t="s">
        <v>148</v>
      </c>
      <c r="G35321" t="s">
        <v>42</v>
      </c>
      <c r="H35321" t="s">
        <v>36175</v>
      </c>
      <c r="I35321" t="s">
        <v>37193</v>
      </c>
      <c r="J35321" t="s">
        <v>39</v>
      </c>
      <c r="K35321" t="s">
        <v>1317</v>
      </c>
      <c r="L35321">
        <v>59</v>
      </c>
      <c r="M35321">
        <v>7</v>
      </c>
      <c r="N35321">
        <f t="shared" si="1655"/>
        <v>2014</v>
      </c>
      <c r="O35321">
        <v>92</v>
      </c>
      <c r="P35321" t="s">
        <v>49380</v>
      </c>
      <c r="Q35321" t="s">
        <v>15</v>
      </c>
      <c r="R35321" s="1">
        <v>41960</v>
      </c>
    </row>
    <row r="35322" spans="1:18" x14ac:dyDescent="0.35">
      <c r="A35322">
        <v>799135</v>
      </c>
      <c r="B35322">
        <v>425</v>
      </c>
      <c r="C35322">
        <v>425</v>
      </c>
      <c r="D35322">
        <f t="shared" si="1653"/>
        <v>0</v>
      </c>
      <c r="E35322" t="str">
        <f t="shared" si="1654"/>
        <v>yes</v>
      </c>
      <c r="F35322" t="s">
        <v>958</v>
      </c>
      <c r="G35322" t="s">
        <v>208</v>
      </c>
      <c r="H35322" t="s">
        <v>1138</v>
      </c>
      <c r="I35322" t="s">
        <v>37246</v>
      </c>
      <c r="J35322" t="s">
        <v>169</v>
      </c>
      <c r="K35322" t="s">
        <v>1139</v>
      </c>
      <c r="L35322">
        <v>15</v>
      </c>
      <c r="M35322">
        <v>14</v>
      </c>
      <c r="N35322">
        <f t="shared" si="1655"/>
        <v>2014</v>
      </c>
      <c r="O35322">
        <v>17</v>
      </c>
      <c r="P35322" t="s">
        <v>37189</v>
      </c>
      <c r="Q35322" t="s">
        <v>24</v>
      </c>
      <c r="R35322" s="1">
        <v>41959</v>
      </c>
    </row>
    <row r="35323" spans="1:18" x14ac:dyDescent="0.35">
      <c r="A35323">
        <v>799079</v>
      </c>
      <c r="B35323">
        <v>500</v>
      </c>
      <c r="C35323">
        <v>500</v>
      </c>
      <c r="D35323">
        <f t="shared" si="1653"/>
        <v>0</v>
      </c>
      <c r="E35323" t="str">
        <f t="shared" si="1654"/>
        <v>yes</v>
      </c>
      <c r="F35323" t="s">
        <v>45</v>
      </c>
      <c r="G35323" t="s">
        <v>46</v>
      </c>
      <c r="H35323" t="s">
        <v>12711</v>
      </c>
      <c r="I35323" t="s">
        <v>37233</v>
      </c>
      <c r="J35323" t="s">
        <v>133</v>
      </c>
      <c r="K35323" t="s">
        <v>4402</v>
      </c>
      <c r="L35323">
        <v>328</v>
      </c>
      <c r="M35323">
        <v>13</v>
      </c>
      <c r="N35323">
        <f t="shared" si="1655"/>
        <v>2014</v>
      </c>
      <c r="O35323">
        <v>17</v>
      </c>
      <c r="P35323" t="s">
        <v>41781</v>
      </c>
      <c r="Q35323" t="s">
        <v>15</v>
      </c>
      <c r="R35323" s="1">
        <v>41959</v>
      </c>
    </row>
    <row r="35324" spans="1:18" x14ac:dyDescent="0.35">
      <c r="A35324">
        <v>799142</v>
      </c>
      <c r="B35324">
        <v>1650</v>
      </c>
      <c r="C35324">
        <v>1650</v>
      </c>
      <c r="D35324">
        <f t="shared" si="1653"/>
        <v>0</v>
      </c>
      <c r="E35324" t="str">
        <f t="shared" si="1654"/>
        <v>yes</v>
      </c>
      <c r="F35324" t="s">
        <v>75</v>
      </c>
      <c r="G35324" t="s">
        <v>51</v>
      </c>
      <c r="H35324" t="s">
        <v>23947</v>
      </c>
      <c r="I35324" t="s">
        <v>37259</v>
      </c>
      <c r="J35324" t="s">
        <v>193</v>
      </c>
      <c r="K35324" t="s">
        <v>2440</v>
      </c>
      <c r="L35324">
        <v>205</v>
      </c>
      <c r="M35324">
        <v>26</v>
      </c>
      <c r="N35324">
        <f t="shared" si="1655"/>
        <v>2014</v>
      </c>
      <c r="O35324">
        <v>52</v>
      </c>
      <c r="P35324" t="s">
        <v>37490</v>
      </c>
      <c r="Q35324" t="s">
        <v>15</v>
      </c>
      <c r="R35324" s="1">
        <v>41959</v>
      </c>
    </row>
    <row r="35325" spans="1:18" x14ac:dyDescent="0.35">
      <c r="A35325">
        <v>799119</v>
      </c>
      <c r="B35325">
        <v>700</v>
      </c>
      <c r="C35325">
        <v>700</v>
      </c>
      <c r="D35325">
        <f t="shared" si="1653"/>
        <v>0</v>
      </c>
      <c r="E35325" t="str">
        <f t="shared" si="1654"/>
        <v>yes</v>
      </c>
      <c r="F35325" t="s">
        <v>207</v>
      </c>
      <c r="G35325" t="s">
        <v>208</v>
      </c>
      <c r="H35325" t="s">
        <v>28187</v>
      </c>
      <c r="I35325" t="s">
        <v>37259</v>
      </c>
      <c r="J35325" t="s">
        <v>193</v>
      </c>
      <c r="K35325" t="s">
        <v>911</v>
      </c>
      <c r="L35325">
        <v>205</v>
      </c>
      <c r="M35325">
        <v>12</v>
      </c>
      <c r="N35325">
        <f t="shared" si="1655"/>
        <v>2014</v>
      </c>
      <c r="O35325">
        <v>4</v>
      </c>
      <c r="P35325" t="s">
        <v>37232</v>
      </c>
      <c r="Q35325" t="s">
        <v>15</v>
      </c>
      <c r="R35325" s="1">
        <v>41959</v>
      </c>
    </row>
    <row r="35326" spans="1:18" x14ac:dyDescent="0.35">
      <c r="A35326">
        <v>799088</v>
      </c>
      <c r="B35326">
        <v>950</v>
      </c>
      <c r="C35326">
        <v>950</v>
      </c>
      <c r="D35326">
        <f t="shared" si="1653"/>
        <v>0</v>
      </c>
      <c r="E35326" t="str">
        <f t="shared" si="1654"/>
        <v>yes</v>
      </c>
      <c r="F35326" t="s">
        <v>33</v>
      </c>
      <c r="G35326" t="s">
        <v>17</v>
      </c>
      <c r="H35326" t="s">
        <v>28734</v>
      </c>
      <c r="I35326" t="s">
        <v>37259</v>
      </c>
      <c r="J35326" t="s">
        <v>193</v>
      </c>
      <c r="K35326" t="s">
        <v>194</v>
      </c>
      <c r="L35326">
        <v>205</v>
      </c>
      <c r="M35326">
        <v>15</v>
      </c>
      <c r="N35326">
        <f t="shared" si="1655"/>
        <v>2014</v>
      </c>
      <c r="O35326">
        <v>34</v>
      </c>
      <c r="P35326" t="s">
        <v>47057</v>
      </c>
      <c r="Q35326" t="s">
        <v>15</v>
      </c>
      <c r="R35326" s="1">
        <v>41959</v>
      </c>
    </row>
    <row r="35327" spans="1:18" x14ac:dyDescent="0.35">
      <c r="A35327">
        <v>799066</v>
      </c>
      <c r="B35327">
        <v>200</v>
      </c>
      <c r="C35327">
        <v>200</v>
      </c>
      <c r="D35327">
        <f t="shared" si="1653"/>
        <v>0</v>
      </c>
      <c r="E35327" t="str">
        <f t="shared" si="1654"/>
        <v>yes</v>
      </c>
      <c r="F35327" t="s">
        <v>91</v>
      </c>
      <c r="G35327" t="s">
        <v>17</v>
      </c>
      <c r="H35327" t="s">
        <v>1040</v>
      </c>
      <c r="I35327" t="s">
        <v>37187</v>
      </c>
      <c r="J35327" t="s">
        <v>22</v>
      </c>
      <c r="K35327" t="s">
        <v>600</v>
      </c>
      <c r="L35327">
        <v>145</v>
      </c>
      <c r="M35327">
        <v>8</v>
      </c>
      <c r="N35327">
        <f t="shared" si="1655"/>
        <v>2014</v>
      </c>
      <c r="O35327">
        <v>4</v>
      </c>
      <c r="P35327" t="s">
        <v>37189</v>
      </c>
      <c r="Q35327" t="s">
        <v>24</v>
      </c>
      <c r="R35327" s="1">
        <v>41959</v>
      </c>
    </row>
    <row r="35328" spans="1:18" x14ac:dyDescent="0.35">
      <c r="A35328">
        <v>798991</v>
      </c>
      <c r="B35328">
        <v>1200</v>
      </c>
      <c r="C35328">
        <v>1200</v>
      </c>
      <c r="D35328">
        <f t="shared" si="1653"/>
        <v>0</v>
      </c>
      <c r="E35328" t="str">
        <f t="shared" si="1654"/>
        <v>yes</v>
      </c>
      <c r="F35328" t="s">
        <v>42</v>
      </c>
      <c r="G35328" t="s">
        <v>42</v>
      </c>
      <c r="H35328" t="s">
        <v>11489</v>
      </c>
      <c r="I35328" t="s">
        <v>37255</v>
      </c>
      <c r="J35328" t="s">
        <v>185</v>
      </c>
      <c r="K35328" t="s">
        <v>201</v>
      </c>
      <c r="L35328">
        <v>199</v>
      </c>
      <c r="M35328">
        <v>26</v>
      </c>
      <c r="N35328">
        <f t="shared" si="1655"/>
        <v>2014</v>
      </c>
      <c r="O35328">
        <v>25</v>
      </c>
      <c r="P35328" t="s">
        <v>41409</v>
      </c>
      <c r="Q35328" t="s">
        <v>15</v>
      </c>
      <c r="R35328" s="1">
        <v>41958</v>
      </c>
    </row>
    <row r="35329" spans="1:18" x14ac:dyDescent="0.35">
      <c r="A35329">
        <v>798982</v>
      </c>
      <c r="B35329">
        <v>525</v>
      </c>
      <c r="C35329">
        <v>525</v>
      </c>
      <c r="D35329">
        <f t="shared" si="1653"/>
        <v>0</v>
      </c>
      <c r="E35329" t="str">
        <f t="shared" si="1654"/>
        <v>yes</v>
      </c>
      <c r="F35329" t="s">
        <v>56</v>
      </c>
      <c r="G35329" t="s">
        <v>57</v>
      </c>
      <c r="H35329" t="s">
        <v>13265</v>
      </c>
      <c r="I35329" t="s">
        <v>37233</v>
      </c>
      <c r="J35329" t="s">
        <v>133</v>
      </c>
      <c r="K35329" t="s">
        <v>265</v>
      </c>
      <c r="L35329">
        <v>176</v>
      </c>
      <c r="M35329">
        <v>26</v>
      </c>
      <c r="N35329">
        <f t="shared" si="1655"/>
        <v>2014</v>
      </c>
      <c r="O35329">
        <v>16</v>
      </c>
      <c r="P35329" t="s">
        <v>41983</v>
      </c>
      <c r="Q35329" t="s">
        <v>15</v>
      </c>
      <c r="R35329" s="1">
        <v>41958</v>
      </c>
    </row>
    <row r="35330" spans="1:18" x14ac:dyDescent="0.35">
      <c r="A35330">
        <v>798922</v>
      </c>
      <c r="B35330">
        <v>925</v>
      </c>
      <c r="C35330">
        <v>925</v>
      </c>
      <c r="D35330">
        <f t="shared" ref="D35330:D35393" si="1656">C35330 - B35330</f>
        <v>0</v>
      </c>
      <c r="E35330" t="str">
        <f t="shared" ref="E35330:E35393" si="1657">IF(B35330=C35330,"yes","no")</f>
        <v>yes</v>
      </c>
      <c r="F35330" t="s">
        <v>96</v>
      </c>
      <c r="G35330" t="s">
        <v>42</v>
      </c>
      <c r="H35330" t="s">
        <v>15443</v>
      </c>
      <c r="I35330" t="s">
        <v>37307</v>
      </c>
      <c r="J35330" t="s">
        <v>308</v>
      </c>
      <c r="K35330" t="s">
        <v>1264</v>
      </c>
      <c r="L35330">
        <v>148</v>
      </c>
      <c r="M35330">
        <v>10</v>
      </c>
      <c r="N35330">
        <f t="shared" ref="N35330:N35393" si="1658">YEAR(R35330)</f>
        <v>2014</v>
      </c>
      <c r="O35330">
        <v>33</v>
      </c>
      <c r="P35330" t="s">
        <v>42716</v>
      </c>
      <c r="Q35330" t="s">
        <v>15</v>
      </c>
      <c r="R35330" s="1">
        <v>41958</v>
      </c>
    </row>
    <row r="35331" spans="1:18" x14ac:dyDescent="0.35">
      <c r="A35331">
        <v>798986</v>
      </c>
      <c r="B35331">
        <v>1600</v>
      </c>
      <c r="C35331">
        <v>1600</v>
      </c>
      <c r="D35331">
        <f t="shared" si="1656"/>
        <v>0</v>
      </c>
      <c r="E35331" t="str">
        <f t="shared" si="1657"/>
        <v>yes</v>
      </c>
      <c r="F35331" t="s">
        <v>208</v>
      </c>
      <c r="G35331" t="s">
        <v>208</v>
      </c>
      <c r="H35331" t="s">
        <v>16890</v>
      </c>
      <c r="I35331" t="s">
        <v>37255</v>
      </c>
      <c r="J35331" t="s">
        <v>185</v>
      </c>
      <c r="K35331" t="s">
        <v>186</v>
      </c>
      <c r="L35331">
        <v>199</v>
      </c>
      <c r="M35331">
        <v>26</v>
      </c>
      <c r="N35331">
        <f t="shared" si="1658"/>
        <v>2014</v>
      </c>
      <c r="O35331">
        <v>57</v>
      </c>
      <c r="P35331" t="s">
        <v>37672</v>
      </c>
      <c r="Q35331" t="s">
        <v>15</v>
      </c>
      <c r="R35331" s="1">
        <v>41958</v>
      </c>
    </row>
    <row r="35332" spans="1:18" x14ac:dyDescent="0.35">
      <c r="A35332">
        <v>799051</v>
      </c>
      <c r="B35332">
        <v>350</v>
      </c>
      <c r="C35332">
        <v>350</v>
      </c>
      <c r="D35332">
        <f t="shared" si="1656"/>
        <v>0</v>
      </c>
      <c r="E35332" t="str">
        <f t="shared" si="1657"/>
        <v>yes</v>
      </c>
      <c r="F35332" t="s">
        <v>435</v>
      </c>
      <c r="G35332" t="s">
        <v>17</v>
      </c>
      <c r="H35332" t="s">
        <v>20403</v>
      </c>
      <c r="I35332" t="s">
        <v>37187</v>
      </c>
      <c r="J35332" t="s">
        <v>22</v>
      </c>
      <c r="K35332" t="s">
        <v>210</v>
      </c>
      <c r="L35332">
        <v>145</v>
      </c>
      <c r="M35332">
        <v>8</v>
      </c>
      <c r="N35332">
        <f t="shared" si="1658"/>
        <v>2014</v>
      </c>
      <c r="O35332">
        <v>12</v>
      </c>
      <c r="P35332" t="s">
        <v>37941</v>
      </c>
      <c r="Q35332" t="s">
        <v>24</v>
      </c>
      <c r="R35332" s="1">
        <v>41958</v>
      </c>
    </row>
    <row r="35333" spans="1:18" x14ac:dyDescent="0.35">
      <c r="A35333">
        <v>798957</v>
      </c>
      <c r="B35333">
        <v>2900</v>
      </c>
      <c r="C35333">
        <v>2900</v>
      </c>
      <c r="D35333">
        <f t="shared" si="1656"/>
        <v>0</v>
      </c>
      <c r="E35333" t="str">
        <f t="shared" si="1657"/>
        <v>yes</v>
      </c>
      <c r="F35333" t="s">
        <v>16</v>
      </c>
      <c r="G35333" t="s">
        <v>17</v>
      </c>
      <c r="H35333" t="s">
        <v>20746</v>
      </c>
      <c r="I35333" t="s">
        <v>37260</v>
      </c>
      <c r="J35333" t="s">
        <v>196</v>
      </c>
      <c r="K35333" t="s">
        <v>197</v>
      </c>
      <c r="L35333">
        <v>87</v>
      </c>
      <c r="M35333">
        <v>10</v>
      </c>
      <c r="N35333">
        <f t="shared" si="1658"/>
        <v>2014</v>
      </c>
      <c r="O35333">
        <v>106</v>
      </c>
      <c r="P35333" t="s">
        <v>44492</v>
      </c>
      <c r="Q35333" t="s">
        <v>15</v>
      </c>
      <c r="R35333" s="1">
        <v>41958</v>
      </c>
    </row>
    <row r="35334" spans="1:18" x14ac:dyDescent="0.35">
      <c r="A35334">
        <v>799055</v>
      </c>
      <c r="B35334">
        <v>175</v>
      </c>
      <c r="C35334">
        <v>175</v>
      </c>
      <c r="D35334">
        <f t="shared" si="1656"/>
        <v>0</v>
      </c>
      <c r="E35334" t="str">
        <f t="shared" si="1657"/>
        <v>yes</v>
      </c>
      <c r="F35334" t="s">
        <v>91</v>
      </c>
      <c r="G35334" t="s">
        <v>17</v>
      </c>
      <c r="H35334" t="s">
        <v>22031</v>
      </c>
      <c r="I35334" t="s">
        <v>37187</v>
      </c>
      <c r="J35334" t="s">
        <v>22</v>
      </c>
      <c r="K35334" t="s">
        <v>521</v>
      </c>
      <c r="L35334">
        <v>145</v>
      </c>
      <c r="M35334">
        <v>8</v>
      </c>
      <c r="N35334">
        <f t="shared" si="1658"/>
        <v>2014</v>
      </c>
      <c r="O35334">
        <v>6</v>
      </c>
      <c r="P35334" t="s">
        <v>37189</v>
      </c>
      <c r="Q35334" t="s">
        <v>24</v>
      </c>
      <c r="R35334" s="1">
        <v>41958</v>
      </c>
    </row>
    <row r="35335" spans="1:18" x14ac:dyDescent="0.35">
      <c r="A35335">
        <v>799048</v>
      </c>
      <c r="B35335">
        <v>350</v>
      </c>
      <c r="C35335">
        <v>350</v>
      </c>
      <c r="D35335">
        <f t="shared" si="1656"/>
        <v>0</v>
      </c>
      <c r="E35335" t="str">
        <f t="shared" si="1657"/>
        <v>yes</v>
      </c>
      <c r="F35335" t="s">
        <v>91</v>
      </c>
      <c r="G35335" t="s">
        <v>17</v>
      </c>
      <c r="H35335" t="s">
        <v>21757</v>
      </c>
      <c r="I35335" t="s">
        <v>37187</v>
      </c>
      <c r="J35335" t="s">
        <v>22</v>
      </c>
      <c r="K35335" t="s">
        <v>210</v>
      </c>
      <c r="L35335">
        <v>145</v>
      </c>
      <c r="M35335">
        <v>8</v>
      </c>
      <c r="N35335">
        <f t="shared" si="1658"/>
        <v>2014</v>
      </c>
      <c r="O35335">
        <v>13</v>
      </c>
      <c r="P35335" t="s">
        <v>47203</v>
      </c>
      <c r="Q35335" t="s">
        <v>24</v>
      </c>
      <c r="R35335" s="1">
        <v>41958</v>
      </c>
    </row>
    <row r="35336" spans="1:18" x14ac:dyDescent="0.35">
      <c r="A35336">
        <v>799034</v>
      </c>
      <c r="B35336">
        <v>425</v>
      </c>
      <c r="C35336">
        <v>425</v>
      </c>
      <c r="D35336">
        <f t="shared" si="1656"/>
        <v>0</v>
      </c>
      <c r="E35336" t="str">
        <f t="shared" si="1657"/>
        <v>yes</v>
      </c>
      <c r="F35336" t="s">
        <v>410</v>
      </c>
      <c r="G35336" t="s">
        <v>17</v>
      </c>
      <c r="H35336" t="s">
        <v>28248</v>
      </c>
      <c r="I35336" t="s">
        <v>37187</v>
      </c>
      <c r="J35336" t="s">
        <v>22</v>
      </c>
      <c r="K35336" t="s">
        <v>286</v>
      </c>
      <c r="L35336">
        <v>145</v>
      </c>
      <c r="M35336">
        <v>8</v>
      </c>
      <c r="N35336">
        <f t="shared" si="1658"/>
        <v>2014</v>
      </c>
      <c r="O35336">
        <v>15</v>
      </c>
      <c r="P35336" t="s">
        <v>47418</v>
      </c>
      <c r="Q35336" t="s">
        <v>24</v>
      </c>
      <c r="R35336" s="1">
        <v>41958</v>
      </c>
    </row>
    <row r="35337" spans="1:18" x14ac:dyDescent="0.35">
      <c r="A35337">
        <v>798953</v>
      </c>
      <c r="B35337">
        <v>525</v>
      </c>
      <c r="C35337">
        <v>525</v>
      </c>
      <c r="D35337">
        <f t="shared" si="1656"/>
        <v>0</v>
      </c>
      <c r="E35337" t="str">
        <f t="shared" si="1657"/>
        <v>yes</v>
      </c>
      <c r="F35337" t="s">
        <v>171</v>
      </c>
      <c r="G35337" t="s">
        <v>26</v>
      </c>
      <c r="H35337" t="s">
        <v>30285</v>
      </c>
      <c r="I35337" t="s">
        <v>37248</v>
      </c>
      <c r="J35337" t="s">
        <v>173</v>
      </c>
      <c r="K35337" t="s">
        <v>13755</v>
      </c>
      <c r="L35337">
        <v>171</v>
      </c>
      <c r="M35337">
        <v>14</v>
      </c>
      <c r="N35337">
        <f t="shared" si="1658"/>
        <v>2014</v>
      </c>
      <c r="O35337">
        <v>20</v>
      </c>
      <c r="P35337" t="s">
        <v>44972</v>
      </c>
      <c r="Q35337" t="s">
        <v>15</v>
      </c>
      <c r="R35337" s="1">
        <v>41958</v>
      </c>
    </row>
    <row r="35338" spans="1:18" x14ac:dyDescent="0.35">
      <c r="A35338">
        <v>799046</v>
      </c>
      <c r="B35338">
        <v>225</v>
      </c>
      <c r="C35338">
        <v>225</v>
      </c>
      <c r="D35338">
        <f t="shared" si="1656"/>
        <v>0</v>
      </c>
      <c r="E35338" t="str">
        <f t="shared" si="1657"/>
        <v>yes</v>
      </c>
      <c r="F35338" t="s">
        <v>471</v>
      </c>
      <c r="G35338" t="s">
        <v>17</v>
      </c>
      <c r="H35338" t="s">
        <v>30623</v>
      </c>
      <c r="I35338" t="s">
        <v>37187</v>
      </c>
      <c r="J35338" t="s">
        <v>22</v>
      </c>
      <c r="K35338" t="s">
        <v>521</v>
      </c>
      <c r="L35338">
        <v>145</v>
      </c>
      <c r="M35338">
        <v>8</v>
      </c>
      <c r="N35338">
        <f t="shared" si="1658"/>
        <v>2014</v>
      </c>
      <c r="O35338">
        <v>8</v>
      </c>
      <c r="P35338" t="s">
        <v>41022</v>
      </c>
      <c r="Q35338" t="s">
        <v>24</v>
      </c>
      <c r="R35338" s="1">
        <v>41958</v>
      </c>
    </row>
    <row r="35339" spans="1:18" x14ac:dyDescent="0.35">
      <c r="A35339">
        <v>798948</v>
      </c>
      <c r="B35339">
        <v>875</v>
      </c>
      <c r="C35339">
        <v>875</v>
      </c>
      <c r="D35339">
        <f t="shared" si="1656"/>
        <v>0</v>
      </c>
      <c r="E35339" t="str">
        <f t="shared" si="1657"/>
        <v>yes</v>
      </c>
      <c r="F35339" t="s">
        <v>171</v>
      </c>
      <c r="G35339" t="s">
        <v>26</v>
      </c>
      <c r="H35339" t="s">
        <v>31323</v>
      </c>
      <c r="I35339" t="s">
        <v>37248</v>
      </c>
      <c r="J35339" t="s">
        <v>173</v>
      </c>
      <c r="K35339" t="s">
        <v>31324</v>
      </c>
      <c r="L35339">
        <v>171</v>
      </c>
      <c r="M35339">
        <v>14</v>
      </c>
      <c r="N35339">
        <f t="shared" si="1658"/>
        <v>2014</v>
      </c>
      <c r="O35339">
        <v>32</v>
      </c>
      <c r="P35339" t="s">
        <v>37415</v>
      </c>
      <c r="Q35339" t="s">
        <v>15</v>
      </c>
      <c r="R35339" s="1">
        <v>41958</v>
      </c>
    </row>
    <row r="35340" spans="1:18" x14ac:dyDescent="0.35">
      <c r="A35340">
        <v>798897</v>
      </c>
      <c r="B35340">
        <v>675</v>
      </c>
      <c r="C35340">
        <v>675</v>
      </c>
      <c r="D35340">
        <f t="shared" si="1656"/>
        <v>0</v>
      </c>
      <c r="E35340" t="str">
        <f t="shared" si="1657"/>
        <v>yes</v>
      </c>
      <c r="F35340" t="s">
        <v>56</v>
      </c>
      <c r="G35340" t="s">
        <v>57</v>
      </c>
      <c r="H35340" t="s">
        <v>35264</v>
      </c>
      <c r="I35340" t="s">
        <v>37200</v>
      </c>
      <c r="J35340" t="s">
        <v>62</v>
      </c>
      <c r="K35340" t="s">
        <v>1507</v>
      </c>
      <c r="L35340">
        <v>58</v>
      </c>
      <c r="M35340">
        <v>15</v>
      </c>
      <c r="N35340">
        <f t="shared" si="1658"/>
        <v>2014</v>
      </c>
      <c r="O35340">
        <v>27</v>
      </c>
      <c r="P35340" t="s">
        <v>49113</v>
      </c>
      <c r="Q35340" t="s">
        <v>15</v>
      </c>
      <c r="R35340" s="1">
        <v>41958</v>
      </c>
    </row>
    <row r="35341" spans="1:18" x14ac:dyDescent="0.35">
      <c r="A35341">
        <v>798871</v>
      </c>
      <c r="B35341">
        <v>1700</v>
      </c>
      <c r="C35341">
        <v>1700</v>
      </c>
      <c r="D35341">
        <f t="shared" si="1656"/>
        <v>0</v>
      </c>
      <c r="E35341" t="str">
        <f t="shared" si="1657"/>
        <v>yes</v>
      </c>
      <c r="F35341" t="s">
        <v>171</v>
      </c>
      <c r="G35341" t="s">
        <v>26</v>
      </c>
      <c r="H35341" t="s">
        <v>283</v>
      </c>
      <c r="I35341" t="s">
        <v>37217</v>
      </c>
      <c r="J35341" t="s">
        <v>98</v>
      </c>
      <c r="K35341" t="s">
        <v>284</v>
      </c>
      <c r="L35341">
        <v>188</v>
      </c>
      <c r="M35341">
        <v>26</v>
      </c>
      <c r="N35341">
        <f t="shared" si="1658"/>
        <v>2014</v>
      </c>
      <c r="O35341">
        <v>52</v>
      </c>
      <c r="P35341" t="s">
        <v>37296</v>
      </c>
      <c r="Q35341" t="s">
        <v>15</v>
      </c>
      <c r="R35341" s="1">
        <v>41957</v>
      </c>
    </row>
    <row r="35342" spans="1:18" x14ac:dyDescent="0.35">
      <c r="A35342">
        <v>798678</v>
      </c>
      <c r="B35342">
        <v>1425</v>
      </c>
      <c r="C35342">
        <v>1425</v>
      </c>
      <c r="D35342">
        <f t="shared" si="1656"/>
        <v>0</v>
      </c>
      <c r="E35342" t="str">
        <f t="shared" si="1657"/>
        <v>yes</v>
      </c>
      <c r="F35342" t="s">
        <v>60</v>
      </c>
      <c r="G35342" t="s">
        <v>17</v>
      </c>
      <c r="H35342" t="s">
        <v>1998</v>
      </c>
      <c r="I35342" t="s">
        <v>37202</v>
      </c>
      <c r="J35342" t="s">
        <v>66</v>
      </c>
      <c r="K35342" t="s">
        <v>1843</v>
      </c>
      <c r="L35342">
        <v>177</v>
      </c>
      <c r="M35342">
        <v>26</v>
      </c>
      <c r="N35342">
        <f t="shared" si="1658"/>
        <v>2014</v>
      </c>
      <c r="O35342">
        <v>50</v>
      </c>
      <c r="P35342" t="s">
        <v>37942</v>
      </c>
      <c r="Q35342" t="s">
        <v>68</v>
      </c>
      <c r="R35342" s="1">
        <v>41957</v>
      </c>
    </row>
    <row r="35343" spans="1:18" x14ac:dyDescent="0.35">
      <c r="A35343">
        <v>798693</v>
      </c>
      <c r="B35343">
        <v>1025</v>
      </c>
      <c r="C35343">
        <v>1025</v>
      </c>
      <c r="D35343">
        <f t="shared" si="1656"/>
        <v>0</v>
      </c>
      <c r="E35343" t="str">
        <f t="shared" si="1657"/>
        <v>yes</v>
      </c>
      <c r="F35343" t="s">
        <v>42</v>
      </c>
      <c r="G35343" t="s">
        <v>42</v>
      </c>
      <c r="H35343" t="s">
        <v>2754</v>
      </c>
      <c r="I35343" t="s">
        <v>37192</v>
      </c>
      <c r="J35343" t="s">
        <v>35</v>
      </c>
      <c r="K35343" t="s">
        <v>642</v>
      </c>
      <c r="L35343">
        <v>119</v>
      </c>
      <c r="M35343">
        <v>6</v>
      </c>
      <c r="N35343">
        <f t="shared" si="1658"/>
        <v>2014</v>
      </c>
      <c r="O35343">
        <v>9</v>
      </c>
      <c r="P35343" t="s">
        <v>37720</v>
      </c>
      <c r="Q35343" t="s">
        <v>24</v>
      </c>
      <c r="R35343" s="1">
        <v>41957</v>
      </c>
    </row>
    <row r="35344" spans="1:18" x14ac:dyDescent="0.35">
      <c r="A35344">
        <v>798325</v>
      </c>
      <c r="B35344">
        <v>225</v>
      </c>
      <c r="C35344">
        <v>225</v>
      </c>
      <c r="D35344">
        <f t="shared" si="1656"/>
        <v>0</v>
      </c>
      <c r="E35344" t="str">
        <f t="shared" si="1657"/>
        <v>yes</v>
      </c>
      <c r="F35344" t="s">
        <v>56</v>
      </c>
      <c r="G35344" t="s">
        <v>57</v>
      </c>
      <c r="H35344" t="s">
        <v>2909</v>
      </c>
      <c r="I35344" t="s">
        <v>37187</v>
      </c>
      <c r="J35344" t="s">
        <v>22</v>
      </c>
      <c r="K35344" t="s">
        <v>2910</v>
      </c>
      <c r="L35344">
        <v>123</v>
      </c>
      <c r="M35344">
        <v>13</v>
      </c>
      <c r="N35344">
        <f t="shared" si="1658"/>
        <v>2014</v>
      </c>
      <c r="O35344">
        <v>9</v>
      </c>
      <c r="P35344" t="s">
        <v>37189</v>
      </c>
      <c r="Q35344" t="s">
        <v>24</v>
      </c>
      <c r="R35344" s="1">
        <v>41957</v>
      </c>
    </row>
    <row r="35345" spans="1:18" x14ac:dyDescent="0.35">
      <c r="A35345">
        <v>798413</v>
      </c>
      <c r="B35345">
        <v>2500</v>
      </c>
      <c r="C35345">
        <v>2500</v>
      </c>
      <c r="D35345">
        <f t="shared" si="1656"/>
        <v>0</v>
      </c>
      <c r="E35345" t="str">
        <f t="shared" si="1657"/>
        <v>yes</v>
      </c>
      <c r="F35345" t="s">
        <v>236</v>
      </c>
      <c r="G35345" t="s">
        <v>237</v>
      </c>
      <c r="H35345" t="s">
        <v>4098</v>
      </c>
      <c r="I35345" t="s">
        <v>37260</v>
      </c>
      <c r="J35345" t="s">
        <v>196</v>
      </c>
      <c r="K35345" t="s">
        <v>197</v>
      </c>
      <c r="L35345">
        <v>87</v>
      </c>
      <c r="M35345">
        <v>7</v>
      </c>
      <c r="N35345">
        <f t="shared" si="1658"/>
        <v>2014</v>
      </c>
      <c r="O35345">
        <v>88</v>
      </c>
      <c r="P35345" t="s">
        <v>38219</v>
      </c>
      <c r="Q35345" t="s">
        <v>24</v>
      </c>
      <c r="R35345" s="1">
        <v>41957</v>
      </c>
    </row>
    <row r="35346" spans="1:18" x14ac:dyDescent="0.35">
      <c r="A35346">
        <v>798839</v>
      </c>
      <c r="B35346">
        <v>1000</v>
      </c>
      <c r="C35346">
        <v>1000</v>
      </c>
      <c r="D35346">
        <f t="shared" si="1656"/>
        <v>0</v>
      </c>
      <c r="E35346" t="str">
        <f t="shared" si="1657"/>
        <v>yes</v>
      </c>
      <c r="F35346" t="s">
        <v>151</v>
      </c>
      <c r="G35346" t="s">
        <v>82</v>
      </c>
      <c r="H35346" t="s">
        <v>4375</v>
      </c>
      <c r="I35346" t="s">
        <v>37190</v>
      </c>
      <c r="J35346" t="s">
        <v>31</v>
      </c>
      <c r="K35346" t="s">
        <v>4376</v>
      </c>
      <c r="L35346">
        <v>305</v>
      </c>
      <c r="M35346">
        <v>8</v>
      </c>
      <c r="N35346">
        <f t="shared" si="1658"/>
        <v>2014</v>
      </c>
      <c r="O35346">
        <v>21</v>
      </c>
      <c r="P35346" t="s">
        <v>37189</v>
      </c>
      <c r="Q35346" t="s">
        <v>24</v>
      </c>
      <c r="R35346" s="1">
        <v>41957</v>
      </c>
    </row>
    <row r="35347" spans="1:18" x14ac:dyDescent="0.35">
      <c r="A35347">
        <v>798549</v>
      </c>
      <c r="B35347">
        <v>800</v>
      </c>
      <c r="C35347">
        <v>800</v>
      </c>
      <c r="D35347">
        <f t="shared" si="1656"/>
        <v>0</v>
      </c>
      <c r="E35347" t="str">
        <f t="shared" si="1657"/>
        <v>yes</v>
      </c>
      <c r="F35347" t="s">
        <v>26</v>
      </c>
      <c r="G35347" t="s">
        <v>26</v>
      </c>
      <c r="H35347" t="s">
        <v>4588</v>
      </c>
      <c r="I35347" t="s">
        <v>37274</v>
      </c>
      <c r="J35347" t="s">
        <v>230</v>
      </c>
      <c r="K35347" t="s">
        <v>4589</v>
      </c>
      <c r="L35347">
        <v>365</v>
      </c>
      <c r="M35347">
        <v>11</v>
      </c>
      <c r="N35347">
        <f t="shared" si="1658"/>
        <v>2014</v>
      </c>
      <c r="O35347">
        <v>30</v>
      </c>
      <c r="P35347" t="s">
        <v>38913</v>
      </c>
      <c r="Q35347" t="s">
        <v>68</v>
      </c>
      <c r="R35347" s="1">
        <v>41957</v>
      </c>
    </row>
    <row r="35348" spans="1:18" x14ac:dyDescent="0.35">
      <c r="A35348">
        <v>798750</v>
      </c>
      <c r="B35348">
        <v>350</v>
      </c>
      <c r="C35348">
        <v>350</v>
      </c>
      <c r="D35348">
        <f t="shared" si="1656"/>
        <v>0</v>
      </c>
      <c r="E35348" t="str">
        <f t="shared" si="1657"/>
        <v>yes</v>
      </c>
      <c r="F35348" t="s">
        <v>157</v>
      </c>
      <c r="G35348" t="s">
        <v>17</v>
      </c>
      <c r="H35348" t="s">
        <v>4860</v>
      </c>
      <c r="I35348" t="s">
        <v>37202</v>
      </c>
      <c r="J35348" t="s">
        <v>66</v>
      </c>
      <c r="K35348" t="s">
        <v>67</v>
      </c>
      <c r="L35348">
        <v>177</v>
      </c>
      <c r="M35348">
        <v>14</v>
      </c>
      <c r="N35348">
        <f t="shared" si="1658"/>
        <v>2014</v>
      </c>
      <c r="O35348">
        <v>10</v>
      </c>
      <c r="P35348" t="s">
        <v>39007</v>
      </c>
      <c r="Q35348" t="s">
        <v>68</v>
      </c>
      <c r="R35348" s="1">
        <v>41957</v>
      </c>
    </row>
    <row r="35349" spans="1:18" x14ac:dyDescent="0.35">
      <c r="A35349">
        <v>798263</v>
      </c>
      <c r="B35349">
        <v>700</v>
      </c>
      <c r="C35349">
        <v>700</v>
      </c>
      <c r="D35349">
        <f t="shared" si="1656"/>
        <v>0</v>
      </c>
      <c r="E35349" t="str">
        <f t="shared" si="1657"/>
        <v>yes</v>
      </c>
      <c r="F35349" t="s">
        <v>60</v>
      </c>
      <c r="G35349" t="s">
        <v>17</v>
      </c>
      <c r="H35349" t="s">
        <v>5104</v>
      </c>
      <c r="I35349" t="s">
        <v>37192</v>
      </c>
      <c r="J35349" t="s">
        <v>35</v>
      </c>
      <c r="K35349" t="s">
        <v>642</v>
      </c>
      <c r="L35349">
        <v>119</v>
      </c>
      <c r="M35349">
        <v>8</v>
      </c>
      <c r="N35349">
        <f t="shared" si="1658"/>
        <v>2014</v>
      </c>
      <c r="O35349">
        <v>6</v>
      </c>
      <c r="P35349" t="s">
        <v>37189</v>
      </c>
      <c r="Q35349" t="s">
        <v>15</v>
      </c>
      <c r="R35349" s="1">
        <v>41957</v>
      </c>
    </row>
    <row r="35350" spans="1:18" x14ac:dyDescent="0.35">
      <c r="A35350">
        <v>798851</v>
      </c>
      <c r="B35350">
        <v>700</v>
      </c>
      <c r="C35350">
        <v>700</v>
      </c>
      <c r="D35350">
        <f t="shared" si="1656"/>
        <v>0</v>
      </c>
      <c r="E35350" t="str">
        <f t="shared" si="1657"/>
        <v>yes</v>
      </c>
      <c r="F35350" t="s">
        <v>25</v>
      </c>
      <c r="G35350" t="s">
        <v>26</v>
      </c>
      <c r="H35350" t="s">
        <v>5192</v>
      </c>
      <c r="I35350" t="s">
        <v>37192</v>
      </c>
      <c r="J35350" t="s">
        <v>35</v>
      </c>
      <c r="K35350" t="s">
        <v>3864</v>
      </c>
      <c r="L35350">
        <v>143</v>
      </c>
      <c r="M35350">
        <v>11</v>
      </c>
      <c r="N35350">
        <f t="shared" si="1658"/>
        <v>2014</v>
      </c>
      <c r="O35350">
        <v>25</v>
      </c>
      <c r="P35350" t="s">
        <v>39150</v>
      </c>
      <c r="Q35350" t="s">
        <v>68</v>
      </c>
      <c r="R35350" s="1">
        <v>41957</v>
      </c>
    </row>
    <row r="35351" spans="1:18" x14ac:dyDescent="0.35">
      <c r="A35351">
        <v>798614</v>
      </c>
      <c r="B35351">
        <v>175</v>
      </c>
      <c r="C35351">
        <v>175</v>
      </c>
      <c r="D35351">
        <f t="shared" si="1656"/>
        <v>0</v>
      </c>
      <c r="E35351" t="str">
        <f t="shared" si="1657"/>
        <v>yes</v>
      </c>
      <c r="F35351" t="s">
        <v>443</v>
      </c>
      <c r="G35351" t="s">
        <v>26</v>
      </c>
      <c r="H35351" t="s">
        <v>5193</v>
      </c>
      <c r="I35351" t="s">
        <v>37231</v>
      </c>
      <c r="J35351" t="s">
        <v>130</v>
      </c>
      <c r="K35351" t="s">
        <v>941</v>
      </c>
      <c r="L35351">
        <v>388</v>
      </c>
      <c r="M35351">
        <v>14</v>
      </c>
      <c r="N35351">
        <f t="shared" si="1658"/>
        <v>2014</v>
      </c>
      <c r="O35351">
        <v>7</v>
      </c>
      <c r="P35351" t="s">
        <v>37354</v>
      </c>
      <c r="Q35351" t="s">
        <v>15</v>
      </c>
      <c r="R35351" s="1">
        <v>41957</v>
      </c>
    </row>
    <row r="35352" spans="1:18" x14ac:dyDescent="0.35">
      <c r="A35352">
        <v>798710</v>
      </c>
      <c r="B35352">
        <v>350</v>
      </c>
      <c r="C35352">
        <v>350</v>
      </c>
      <c r="D35352">
        <f t="shared" si="1656"/>
        <v>0</v>
      </c>
      <c r="E35352" t="str">
        <f t="shared" si="1657"/>
        <v>yes</v>
      </c>
      <c r="F35352" t="s">
        <v>56</v>
      </c>
      <c r="G35352" t="s">
        <v>57</v>
      </c>
      <c r="H35352" t="s">
        <v>5369</v>
      </c>
      <c r="I35352" t="s">
        <v>37192</v>
      </c>
      <c r="J35352" t="s">
        <v>35</v>
      </c>
      <c r="K35352" t="s">
        <v>1324</v>
      </c>
      <c r="L35352">
        <v>139</v>
      </c>
      <c r="M35352">
        <v>14</v>
      </c>
      <c r="N35352">
        <f t="shared" si="1658"/>
        <v>2014</v>
      </c>
      <c r="O35352">
        <v>10</v>
      </c>
      <c r="P35352" t="s">
        <v>37720</v>
      </c>
      <c r="Q35352" t="s">
        <v>15</v>
      </c>
      <c r="R35352" s="1">
        <v>41957</v>
      </c>
    </row>
    <row r="35353" spans="1:18" x14ac:dyDescent="0.35">
      <c r="A35353">
        <v>798470</v>
      </c>
      <c r="B35353">
        <v>1400</v>
      </c>
      <c r="C35353">
        <v>1400</v>
      </c>
      <c r="D35353">
        <f t="shared" si="1656"/>
        <v>0</v>
      </c>
      <c r="E35353" t="str">
        <f t="shared" si="1657"/>
        <v>yes</v>
      </c>
      <c r="F35353" t="s">
        <v>42</v>
      </c>
      <c r="G35353" t="s">
        <v>42</v>
      </c>
      <c r="H35353" t="s">
        <v>7295</v>
      </c>
      <c r="I35353" t="s">
        <v>37183</v>
      </c>
      <c r="J35353" t="s">
        <v>13</v>
      </c>
      <c r="K35353" t="s">
        <v>1426</v>
      </c>
      <c r="L35353">
        <v>100</v>
      </c>
      <c r="M35353">
        <v>14</v>
      </c>
      <c r="N35353">
        <f t="shared" si="1658"/>
        <v>2014</v>
      </c>
      <c r="O35353">
        <v>31</v>
      </c>
      <c r="P35353" t="s">
        <v>37547</v>
      </c>
      <c r="Q35353" t="s">
        <v>15</v>
      </c>
      <c r="R35353" s="1">
        <v>41957</v>
      </c>
    </row>
    <row r="35354" spans="1:18" x14ac:dyDescent="0.35">
      <c r="A35354">
        <v>798844</v>
      </c>
      <c r="B35354">
        <v>1000</v>
      </c>
      <c r="C35354">
        <v>1000</v>
      </c>
      <c r="D35354">
        <f t="shared" si="1656"/>
        <v>0</v>
      </c>
      <c r="E35354" t="str">
        <f t="shared" si="1657"/>
        <v>yes</v>
      </c>
      <c r="F35354" t="s">
        <v>29</v>
      </c>
      <c r="G35354" t="s">
        <v>26</v>
      </c>
      <c r="H35354" t="s">
        <v>9107</v>
      </c>
      <c r="I35354" t="s">
        <v>37190</v>
      </c>
      <c r="J35354" t="s">
        <v>31</v>
      </c>
      <c r="K35354" t="s">
        <v>4192</v>
      </c>
      <c r="L35354">
        <v>305</v>
      </c>
      <c r="M35354">
        <v>8</v>
      </c>
      <c r="N35354">
        <f t="shared" si="1658"/>
        <v>2014</v>
      </c>
      <c r="O35354">
        <v>23</v>
      </c>
      <c r="P35354" t="s">
        <v>37198</v>
      </c>
      <c r="Q35354" t="s">
        <v>24</v>
      </c>
      <c r="R35354" s="1">
        <v>41957</v>
      </c>
    </row>
    <row r="35355" spans="1:18" x14ac:dyDescent="0.35">
      <c r="A35355">
        <v>798279</v>
      </c>
      <c r="B35355">
        <v>3000</v>
      </c>
      <c r="C35355">
        <v>3000</v>
      </c>
      <c r="D35355">
        <f t="shared" si="1656"/>
        <v>0</v>
      </c>
      <c r="E35355" t="str">
        <f t="shared" si="1657"/>
        <v>yes</v>
      </c>
      <c r="F35355" t="s">
        <v>45</v>
      </c>
      <c r="G35355" t="s">
        <v>46</v>
      </c>
      <c r="H35355" t="s">
        <v>9227</v>
      </c>
      <c r="I35355" t="s">
        <v>37501</v>
      </c>
      <c r="J35355" t="s">
        <v>797</v>
      </c>
      <c r="K35355" t="s">
        <v>798</v>
      </c>
      <c r="L35355">
        <v>42</v>
      </c>
      <c r="M35355">
        <v>14</v>
      </c>
      <c r="N35355">
        <f t="shared" si="1658"/>
        <v>2014</v>
      </c>
      <c r="O35355">
        <v>104</v>
      </c>
      <c r="P35355" t="s">
        <v>40588</v>
      </c>
      <c r="Q35355" t="s">
        <v>15</v>
      </c>
      <c r="R35355" s="1">
        <v>41957</v>
      </c>
    </row>
    <row r="35356" spans="1:18" x14ac:dyDescent="0.35">
      <c r="A35356">
        <v>798665</v>
      </c>
      <c r="B35356">
        <v>175</v>
      </c>
      <c r="C35356">
        <v>175</v>
      </c>
      <c r="D35356">
        <f t="shared" si="1656"/>
        <v>0</v>
      </c>
      <c r="E35356" t="str">
        <f t="shared" si="1657"/>
        <v>yes</v>
      </c>
      <c r="F35356" t="s">
        <v>25</v>
      </c>
      <c r="G35356" t="s">
        <v>26</v>
      </c>
      <c r="H35356" t="s">
        <v>11460</v>
      </c>
      <c r="I35356" t="s">
        <v>37274</v>
      </c>
      <c r="J35356" t="s">
        <v>230</v>
      </c>
      <c r="K35356" t="s">
        <v>231</v>
      </c>
      <c r="L35356">
        <v>288</v>
      </c>
      <c r="M35356">
        <v>14</v>
      </c>
      <c r="N35356">
        <f t="shared" si="1658"/>
        <v>2014</v>
      </c>
      <c r="O35356">
        <v>5</v>
      </c>
      <c r="P35356" t="s">
        <v>38391</v>
      </c>
      <c r="Q35356" t="s">
        <v>68</v>
      </c>
      <c r="R35356" s="1">
        <v>41957</v>
      </c>
    </row>
    <row r="35357" spans="1:18" x14ac:dyDescent="0.35">
      <c r="A35357">
        <v>798295</v>
      </c>
      <c r="B35357">
        <v>225</v>
      </c>
      <c r="C35357">
        <v>225</v>
      </c>
      <c r="D35357">
        <f t="shared" si="1656"/>
        <v>0</v>
      </c>
      <c r="E35357" t="str">
        <f t="shared" si="1657"/>
        <v>yes</v>
      </c>
      <c r="F35357" t="s">
        <v>91</v>
      </c>
      <c r="G35357" t="s">
        <v>17</v>
      </c>
      <c r="H35357" t="s">
        <v>13338</v>
      </c>
      <c r="I35357" t="s">
        <v>37187</v>
      </c>
      <c r="J35357" t="s">
        <v>22</v>
      </c>
      <c r="K35357" t="s">
        <v>243</v>
      </c>
      <c r="L35357">
        <v>145</v>
      </c>
      <c r="M35357">
        <v>11</v>
      </c>
      <c r="N35357">
        <f t="shared" si="1658"/>
        <v>2014</v>
      </c>
      <c r="O35357">
        <v>9</v>
      </c>
      <c r="P35357" t="s">
        <v>37596</v>
      </c>
      <c r="Q35357" t="s">
        <v>24</v>
      </c>
      <c r="R35357" s="1">
        <v>41957</v>
      </c>
    </row>
    <row r="35358" spans="1:18" x14ac:dyDescent="0.35">
      <c r="A35358">
        <v>798733</v>
      </c>
      <c r="B35358">
        <v>475</v>
      </c>
      <c r="C35358">
        <v>475</v>
      </c>
      <c r="D35358">
        <f t="shared" si="1656"/>
        <v>0</v>
      </c>
      <c r="E35358" t="str">
        <f t="shared" si="1657"/>
        <v>yes</v>
      </c>
      <c r="F35358" t="s">
        <v>29</v>
      </c>
      <c r="G35358" t="s">
        <v>26</v>
      </c>
      <c r="H35358" t="s">
        <v>13594</v>
      </c>
      <c r="I35358" t="s">
        <v>37202</v>
      </c>
      <c r="J35358" t="s">
        <v>66</v>
      </c>
      <c r="K35358" t="s">
        <v>1843</v>
      </c>
      <c r="L35358">
        <v>177</v>
      </c>
      <c r="M35358">
        <v>17</v>
      </c>
      <c r="N35358">
        <f t="shared" si="1658"/>
        <v>2014</v>
      </c>
      <c r="O35358">
        <v>17</v>
      </c>
      <c r="P35358" t="s">
        <v>37971</v>
      </c>
      <c r="Q35358" t="s">
        <v>68</v>
      </c>
      <c r="R35358" s="1">
        <v>41957</v>
      </c>
    </row>
    <row r="35359" spans="1:18" x14ac:dyDescent="0.35">
      <c r="A35359">
        <v>798387</v>
      </c>
      <c r="B35359">
        <v>1575</v>
      </c>
      <c r="C35359">
        <v>1575</v>
      </c>
      <c r="D35359">
        <f t="shared" si="1656"/>
        <v>0</v>
      </c>
      <c r="E35359" t="str">
        <f t="shared" si="1657"/>
        <v>yes</v>
      </c>
      <c r="F35359" t="s">
        <v>33</v>
      </c>
      <c r="G35359" t="s">
        <v>17</v>
      </c>
      <c r="H35359" t="s">
        <v>16686</v>
      </c>
      <c r="I35359" t="s">
        <v>37260</v>
      </c>
      <c r="J35359" t="s">
        <v>196</v>
      </c>
      <c r="K35359" t="s">
        <v>197</v>
      </c>
      <c r="L35359">
        <v>87</v>
      </c>
      <c r="M35359">
        <v>7</v>
      </c>
      <c r="N35359">
        <f t="shared" si="1658"/>
        <v>2014</v>
      </c>
      <c r="O35359">
        <v>59</v>
      </c>
      <c r="P35359" t="s">
        <v>37466</v>
      </c>
      <c r="Q35359" t="s">
        <v>24</v>
      </c>
      <c r="R35359" s="1">
        <v>41957</v>
      </c>
    </row>
    <row r="35360" spans="1:18" x14ac:dyDescent="0.35">
      <c r="A35360">
        <v>798863</v>
      </c>
      <c r="B35360">
        <v>500</v>
      </c>
      <c r="C35360">
        <v>500</v>
      </c>
      <c r="D35360">
        <f t="shared" si="1656"/>
        <v>0</v>
      </c>
      <c r="E35360" t="str">
        <f t="shared" si="1657"/>
        <v>yes</v>
      </c>
      <c r="F35360" t="s">
        <v>171</v>
      </c>
      <c r="G35360" t="s">
        <v>26</v>
      </c>
      <c r="H35360" t="s">
        <v>2005</v>
      </c>
      <c r="I35360" t="s">
        <v>37217</v>
      </c>
      <c r="J35360" t="s">
        <v>98</v>
      </c>
      <c r="K35360" t="s">
        <v>284</v>
      </c>
      <c r="L35360">
        <v>188</v>
      </c>
      <c r="M35360">
        <v>26</v>
      </c>
      <c r="N35360">
        <f t="shared" si="1658"/>
        <v>2014</v>
      </c>
      <c r="O35360">
        <v>18</v>
      </c>
      <c r="P35360" t="s">
        <v>43303</v>
      </c>
      <c r="Q35360" t="s">
        <v>15</v>
      </c>
      <c r="R35360" s="1">
        <v>41957</v>
      </c>
    </row>
    <row r="35361" spans="1:18" x14ac:dyDescent="0.35">
      <c r="A35361">
        <v>798846</v>
      </c>
      <c r="B35361">
        <v>1000</v>
      </c>
      <c r="C35361">
        <v>1000</v>
      </c>
      <c r="D35361">
        <f t="shared" si="1656"/>
        <v>0</v>
      </c>
      <c r="E35361" t="str">
        <f t="shared" si="1657"/>
        <v>yes</v>
      </c>
      <c r="F35361" t="s">
        <v>151</v>
      </c>
      <c r="G35361" t="s">
        <v>82</v>
      </c>
      <c r="H35361" t="s">
        <v>17295</v>
      </c>
      <c r="I35361" t="s">
        <v>37190</v>
      </c>
      <c r="J35361" t="s">
        <v>31</v>
      </c>
      <c r="K35361" t="s">
        <v>8486</v>
      </c>
      <c r="L35361">
        <v>305</v>
      </c>
      <c r="M35361">
        <v>8</v>
      </c>
      <c r="N35361">
        <f t="shared" si="1658"/>
        <v>2014</v>
      </c>
      <c r="O35361">
        <v>38</v>
      </c>
      <c r="P35361" t="s">
        <v>43336</v>
      </c>
      <c r="Q35361" t="s">
        <v>24</v>
      </c>
      <c r="R35361" s="1">
        <v>41957</v>
      </c>
    </row>
    <row r="35362" spans="1:18" x14ac:dyDescent="0.35">
      <c r="A35362">
        <v>798658</v>
      </c>
      <c r="B35362">
        <v>125</v>
      </c>
      <c r="C35362">
        <v>125</v>
      </c>
      <c r="D35362">
        <f t="shared" si="1656"/>
        <v>0</v>
      </c>
      <c r="E35362" t="str">
        <f t="shared" si="1657"/>
        <v>yes</v>
      </c>
      <c r="F35362" t="s">
        <v>25</v>
      </c>
      <c r="G35362" t="s">
        <v>26</v>
      </c>
      <c r="H35362" t="s">
        <v>17374</v>
      </c>
      <c r="I35362" t="s">
        <v>37231</v>
      </c>
      <c r="J35362" t="s">
        <v>130</v>
      </c>
      <c r="K35362" t="s">
        <v>941</v>
      </c>
      <c r="L35362">
        <v>388</v>
      </c>
      <c r="M35362">
        <v>8</v>
      </c>
      <c r="N35362">
        <f t="shared" si="1658"/>
        <v>2014</v>
      </c>
      <c r="O35362">
        <v>5</v>
      </c>
      <c r="P35362" t="s">
        <v>37201</v>
      </c>
      <c r="Q35362" t="s">
        <v>15</v>
      </c>
      <c r="R35362" s="1">
        <v>41957</v>
      </c>
    </row>
    <row r="35363" spans="1:18" x14ac:dyDescent="0.35">
      <c r="A35363">
        <v>798734</v>
      </c>
      <c r="B35363">
        <v>950</v>
      </c>
      <c r="C35363">
        <v>950</v>
      </c>
      <c r="D35363">
        <f t="shared" si="1656"/>
        <v>0</v>
      </c>
      <c r="E35363" t="str">
        <f t="shared" si="1657"/>
        <v>yes</v>
      </c>
      <c r="F35363" t="s">
        <v>759</v>
      </c>
      <c r="G35363" t="s">
        <v>237</v>
      </c>
      <c r="H35363" t="s">
        <v>17803</v>
      </c>
      <c r="I35363" t="s">
        <v>37202</v>
      </c>
      <c r="J35363" t="s">
        <v>66</v>
      </c>
      <c r="K35363" t="s">
        <v>67</v>
      </c>
      <c r="L35363">
        <v>177</v>
      </c>
      <c r="M35363">
        <v>17</v>
      </c>
      <c r="N35363">
        <f t="shared" si="1658"/>
        <v>2014</v>
      </c>
      <c r="O35363">
        <v>32</v>
      </c>
      <c r="P35363" t="s">
        <v>39383</v>
      </c>
      <c r="Q35363" t="s">
        <v>68</v>
      </c>
      <c r="R35363" s="1">
        <v>41957</v>
      </c>
    </row>
    <row r="35364" spans="1:18" x14ac:dyDescent="0.35">
      <c r="A35364">
        <v>798751</v>
      </c>
      <c r="B35364">
        <v>225</v>
      </c>
      <c r="C35364">
        <v>225</v>
      </c>
      <c r="D35364">
        <f t="shared" si="1656"/>
        <v>0</v>
      </c>
      <c r="E35364" t="str">
        <f t="shared" si="1657"/>
        <v>yes</v>
      </c>
      <c r="F35364" t="s">
        <v>96</v>
      </c>
      <c r="G35364" t="s">
        <v>42</v>
      </c>
      <c r="H35364" t="s">
        <v>18459</v>
      </c>
      <c r="I35364" t="s">
        <v>37231</v>
      </c>
      <c r="J35364" t="s">
        <v>130</v>
      </c>
      <c r="K35364" t="s">
        <v>778</v>
      </c>
      <c r="L35364">
        <v>388</v>
      </c>
      <c r="M35364">
        <v>7</v>
      </c>
      <c r="N35364">
        <f t="shared" si="1658"/>
        <v>2014</v>
      </c>
      <c r="O35364">
        <v>7</v>
      </c>
      <c r="P35364" t="s">
        <v>37189</v>
      </c>
      <c r="Q35364" t="s">
        <v>15</v>
      </c>
      <c r="R35364" s="1">
        <v>41957</v>
      </c>
    </row>
    <row r="35365" spans="1:18" x14ac:dyDescent="0.35">
      <c r="A35365">
        <v>798562</v>
      </c>
      <c r="B35365">
        <v>1450</v>
      </c>
      <c r="C35365">
        <v>1450</v>
      </c>
      <c r="D35365">
        <f t="shared" si="1656"/>
        <v>0</v>
      </c>
      <c r="E35365" t="str">
        <f t="shared" si="1657"/>
        <v>yes</v>
      </c>
      <c r="F35365" t="s">
        <v>41</v>
      </c>
      <c r="G35365" t="s">
        <v>42</v>
      </c>
      <c r="H35365" t="s">
        <v>18990</v>
      </c>
      <c r="I35365" t="s">
        <v>37221</v>
      </c>
      <c r="J35365" t="s">
        <v>107</v>
      </c>
      <c r="K35365" t="s">
        <v>1087</v>
      </c>
      <c r="L35365">
        <v>169</v>
      </c>
      <c r="M35365">
        <v>21</v>
      </c>
      <c r="N35365">
        <f t="shared" si="1658"/>
        <v>2014</v>
      </c>
      <c r="O35365">
        <v>56</v>
      </c>
      <c r="P35365" t="s">
        <v>38605</v>
      </c>
      <c r="Q35365" t="s">
        <v>15</v>
      </c>
      <c r="R35365" s="1">
        <v>41957</v>
      </c>
    </row>
    <row r="35366" spans="1:18" x14ac:dyDescent="0.35">
      <c r="A35366">
        <v>798296</v>
      </c>
      <c r="B35366">
        <v>1500</v>
      </c>
      <c r="C35366">
        <v>1500</v>
      </c>
      <c r="D35366">
        <f t="shared" si="1656"/>
        <v>0</v>
      </c>
      <c r="E35366" t="str">
        <f t="shared" si="1657"/>
        <v>yes</v>
      </c>
      <c r="F35366" t="s">
        <v>25</v>
      </c>
      <c r="G35366" t="s">
        <v>26</v>
      </c>
      <c r="H35366" t="s">
        <v>19360</v>
      </c>
      <c r="I35366" t="s">
        <v>37207</v>
      </c>
      <c r="J35366" t="s">
        <v>77</v>
      </c>
      <c r="K35366" t="s">
        <v>1261</v>
      </c>
      <c r="L35366">
        <v>204</v>
      </c>
      <c r="M35366">
        <v>20</v>
      </c>
      <c r="N35366">
        <f t="shared" si="1658"/>
        <v>2014</v>
      </c>
      <c r="O35366">
        <v>45</v>
      </c>
      <c r="P35366" t="s">
        <v>44051</v>
      </c>
      <c r="Q35366" t="s">
        <v>15</v>
      </c>
      <c r="R35366" s="1">
        <v>41957</v>
      </c>
    </row>
    <row r="35367" spans="1:18" x14ac:dyDescent="0.35">
      <c r="A35367">
        <v>798767</v>
      </c>
      <c r="B35367">
        <v>350</v>
      </c>
      <c r="C35367">
        <v>350</v>
      </c>
      <c r="D35367">
        <f t="shared" si="1656"/>
        <v>0</v>
      </c>
      <c r="E35367" t="str">
        <f t="shared" si="1657"/>
        <v>yes</v>
      </c>
      <c r="F35367" t="s">
        <v>45</v>
      </c>
      <c r="G35367" t="s">
        <v>46</v>
      </c>
      <c r="H35367" t="s">
        <v>20347</v>
      </c>
      <c r="I35367" t="s">
        <v>37192</v>
      </c>
      <c r="J35367" t="s">
        <v>35</v>
      </c>
      <c r="K35367" t="s">
        <v>1324</v>
      </c>
      <c r="L35367">
        <v>139</v>
      </c>
      <c r="M35367">
        <v>14</v>
      </c>
      <c r="N35367">
        <f t="shared" si="1658"/>
        <v>2014</v>
      </c>
      <c r="O35367">
        <v>12</v>
      </c>
      <c r="P35367" t="s">
        <v>44360</v>
      </c>
      <c r="Q35367" t="s">
        <v>15</v>
      </c>
      <c r="R35367" s="1">
        <v>41957</v>
      </c>
    </row>
    <row r="35368" spans="1:18" x14ac:dyDescent="0.35">
      <c r="A35368">
        <v>798519</v>
      </c>
      <c r="B35368">
        <v>450</v>
      </c>
      <c r="C35368">
        <v>450</v>
      </c>
      <c r="D35368">
        <f t="shared" si="1656"/>
        <v>0</v>
      </c>
      <c r="E35368" t="str">
        <f t="shared" si="1657"/>
        <v>yes</v>
      </c>
      <c r="F35368" t="s">
        <v>64</v>
      </c>
      <c r="G35368" t="s">
        <v>42</v>
      </c>
      <c r="H35368" t="s">
        <v>21782</v>
      </c>
      <c r="I35368" t="s">
        <v>37205</v>
      </c>
      <c r="J35368" t="s">
        <v>73</v>
      </c>
      <c r="K35368" t="s">
        <v>239</v>
      </c>
      <c r="L35368">
        <v>245</v>
      </c>
      <c r="M35368">
        <v>14</v>
      </c>
      <c r="N35368">
        <f t="shared" si="1658"/>
        <v>2014</v>
      </c>
      <c r="O35368">
        <v>14</v>
      </c>
      <c r="P35368" t="s">
        <v>44842</v>
      </c>
      <c r="Q35368" t="s">
        <v>15</v>
      </c>
      <c r="R35368" s="1">
        <v>41957</v>
      </c>
    </row>
    <row r="35369" spans="1:18" x14ac:dyDescent="0.35">
      <c r="A35369">
        <v>798337</v>
      </c>
      <c r="B35369">
        <v>675</v>
      </c>
      <c r="C35369">
        <v>675</v>
      </c>
      <c r="D35369">
        <f t="shared" si="1656"/>
        <v>0</v>
      </c>
      <c r="E35369" t="str">
        <f t="shared" si="1657"/>
        <v>yes</v>
      </c>
      <c r="F35369" t="s">
        <v>215</v>
      </c>
      <c r="G35369" t="s">
        <v>17</v>
      </c>
      <c r="H35369" t="s">
        <v>22051</v>
      </c>
      <c r="I35369" t="s">
        <v>37187</v>
      </c>
      <c r="J35369" t="s">
        <v>22</v>
      </c>
      <c r="K35369" t="s">
        <v>660</v>
      </c>
      <c r="L35369">
        <v>125</v>
      </c>
      <c r="M35369">
        <v>20</v>
      </c>
      <c r="N35369">
        <f t="shared" si="1658"/>
        <v>2014</v>
      </c>
      <c r="O35369">
        <v>22</v>
      </c>
      <c r="P35369" t="s">
        <v>37189</v>
      </c>
      <c r="Q35369" t="s">
        <v>24</v>
      </c>
      <c r="R35369" s="1">
        <v>41957</v>
      </c>
    </row>
    <row r="35370" spans="1:18" x14ac:dyDescent="0.35">
      <c r="A35370">
        <v>798384</v>
      </c>
      <c r="B35370">
        <v>225</v>
      </c>
      <c r="C35370">
        <v>225</v>
      </c>
      <c r="D35370">
        <f t="shared" si="1656"/>
        <v>0</v>
      </c>
      <c r="E35370" t="str">
        <f t="shared" si="1657"/>
        <v>yes</v>
      </c>
      <c r="F35370" t="s">
        <v>41</v>
      </c>
      <c r="G35370" t="s">
        <v>42</v>
      </c>
      <c r="H35370" t="s">
        <v>4326</v>
      </c>
      <c r="I35370" t="s">
        <v>37187</v>
      </c>
      <c r="J35370" t="s">
        <v>22</v>
      </c>
      <c r="K35370" t="s">
        <v>983</v>
      </c>
      <c r="L35370">
        <v>145</v>
      </c>
      <c r="M35370">
        <v>14</v>
      </c>
      <c r="N35370">
        <f t="shared" si="1658"/>
        <v>2014</v>
      </c>
      <c r="O35370">
        <v>9</v>
      </c>
      <c r="P35370" t="s">
        <v>37266</v>
      </c>
      <c r="Q35370" t="s">
        <v>24</v>
      </c>
      <c r="R35370" s="1">
        <v>41957</v>
      </c>
    </row>
    <row r="35371" spans="1:18" x14ac:dyDescent="0.35">
      <c r="A35371">
        <v>798444</v>
      </c>
      <c r="B35371">
        <v>1000</v>
      </c>
      <c r="C35371">
        <v>1000</v>
      </c>
      <c r="D35371">
        <f t="shared" si="1656"/>
        <v>0</v>
      </c>
      <c r="E35371" t="str">
        <f t="shared" si="1657"/>
        <v>yes</v>
      </c>
      <c r="F35371" t="s">
        <v>75</v>
      </c>
      <c r="G35371" t="s">
        <v>51</v>
      </c>
      <c r="H35371" t="s">
        <v>5457</v>
      </c>
      <c r="I35371" t="s">
        <v>37380</v>
      </c>
      <c r="J35371" t="s">
        <v>488</v>
      </c>
      <c r="K35371" t="s">
        <v>3492</v>
      </c>
      <c r="L35371">
        <v>77</v>
      </c>
      <c r="M35371">
        <v>14</v>
      </c>
      <c r="N35371">
        <f t="shared" si="1658"/>
        <v>2014</v>
      </c>
      <c r="O35371">
        <v>28</v>
      </c>
      <c r="P35371" t="s">
        <v>45149</v>
      </c>
      <c r="Q35371" t="s">
        <v>15</v>
      </c>
      <c r="R35371" s="1">
        <v>41957</v>
      </c>
    </row>
    <row r="35372" spans="1:18" x14ac:dyDescent="0.35">
      <c r="A35372">
        <v>798709</v>
      </c>
      <c r="B35372">
        <v>475</v>
      </c>
      <c r="C35372">
        <v>475</v>
      </c>
      <c r="D35372">
        <f t="shared" si="1656"/>
        <v>0</v>
      </c>
      <c r="E35372" t="str">
        <f t="shared" si="1657"/>
        <v>yes</v>
      </c>
      <c r="F35372" t="s">
        <v>42</v>
      </c>
      <c r="G35372" t="s">
        <v>42</v>
      </c>
      <c r="H35372" t="s">
        <v>22976</v>
      </c>
      <c r="I35372" t="s">
        <v>37202</v>
      </c>
      <c r="J35372" t="s">
        <v>66</v>
      </c>
      <c r="K35372" t="s">
        <v>485</v>
      </c>
      <c r="L35372">
        <v>177</v>
      </c>
      <c r="M35372">
        <v>14</v>
      </c>
      <c r="N35372">
        <f t="shared" si="1658"/>
        <v>2014</v>
      </c>
      <c r="O35372">
        <v>17</v>
      </c>
      <c r="P35372" t="s">
        <v>40414</v>
      </c>
      <c r="Q35372" t="s">
        <v>68</v>
      </c>
      <c r="R35372" s="1">
        <v>41957</v>
      </c>
    </row>
    <row r="35373" spans="1:18" x14ac:dyDescent="0.35">
      <c r="A35373">
        <v>798483</v>
      </c>
      <c r="B35373">
        <v>25</v>
      </c>
      <c r="C35373">
        <v>25</v>
      </c>
      <c r="D35373">
        <f t="shared" si="1656"/>
        <v>0</v>
      </c>
      <c r="E35373" t="str">
        <f t="shared" si="1657"/>
        <v>yes</v>
      </c>
      <c r="F35373" t="s">
        <v>56</v>
      </c>
      <c r="G35373" t="s">
        <v>57</v>
      </c>
      <c r="H35373" t="s">
        <v>23015</v>
      </c>
      <c r="I35373" t="s">
        <v>37207</v>
      </c>
      <c r="J35373" t="s">
        <v>77</v>
      </c>
      <c r="K35373" t="s">
        <v>6062</v>
      </c>
      <c r="L35373">
        <v>204</v>
      </c>
      <c r="M35373">
        <v>38</v>
      </c>
      <c r="N35373">
        <f t="shared" si="1658"/>
        <v>2014</v>
      </c>
      <c r="O35373">
        <v>1</v>
      </c>
      <c r="P35373" t="s">
        <v>37189</v>
      </c>
      <c r="Q35373" t="s">
        <v>15</v>
      </c>
      <c r="R35373" s="1">
        <v>41957</v>
      </c>
    </row>
    <row r="35374" spans="1:18" x14ac:dyDescent="0.35">
      <c r="A35374">
        <v>798696</v>
      </c>
      <c r="B35374">
        <v>350</v>
      </c>
      <c r="C35374">
        <v>350</v>
      </c>
      <c r="D35374">
        <f t="shared" si="1656"/>
        <v>0</v>
      </c>
      <c r="E35374" t="str">
        <f t="shared" si="1657"/>
        <v>yes</v>
      </c>
      <c r="F35374" t="s">
        <v>552</v>
      </c>
      <c r="G35374" t="s">
        <v>17</v>
      </c>
      <c r="H35374" t="s">
        <v>24645</v>
      </c>
      <c r="I35374" t="s">
        <v>37231</v>
      </c>
      <c r="J35374" t="s">
        <v>130</v>
      </c>
      <c r="K35374" t="s">
        <v>941</v>
      </c>
      <c r="L35374">
        <v>388</v>
      </c>
      <c r="M35374">
        <v>14</v>
      </c>
      <c r="N35374">
        <f t="shared" si="1658"/>
        <v>2014</v>
      </c>
      <c r="O35374">
        <v>14</v>
      </c>
      <c r="P35374" t="s">
        <v>45770</v>
      </c>
      <c r="Q35374" t="s">
        <v>15</v>
      </c>
      <c r="R35374" s="1">
        <v>41957</v>
      </c>
    </row>
    <row r="35375" spans="1:18" x14ac:dyDescent="0.35">
      <c r="A35375">
        <v>798873</v>
      </c>
      <c r="B35375">
        <v>1000</v>
      </c>
      <c r="C35375">
        <v>1000</v>
      </c>
      <c r="D35375">
        <f t="shared" si="1656"/>
        <v>0</v>
      </c>
      <c r="E35375" t="str">
        <f t="shared" si="1657"/>
        <v>yes</v>
      </c>
      <c r="F35375" t="s">
        <v>26</v>
      </c>
      <c r="G35375" t="s">
        <v>26</v>
      </c>
      <c r="H35375" t="s">
        <v>25834</v>
      </c>
      <c r="I35375" t="s">
        <v>37190</v>
      </c>
      <c r="J35375" t="s">
        <v>31</v>
      </c>
      <c r="K35375" t="s">
        <v>1911</v>
      </c>
      <c r="L35375">
        <v>305</v>
      </c>
      <c r="M35375">
        <v>8</v>
      </c>
      <c r="N35375">
        <f t="shared" si="1658"/>
        <v>2014</v>
      </c>
      <c r="O35375">
        <v>38</v>
      </c>
      <c r="P35375" t="s">
        <v>38341</v>
      </c>
      <c r="Q35375" t="s">
        <v>24</v>
      </c>
      <c r="R35375" s="1">
        <v>41957</v>
      </c>
    </row>
    <row r="35376" spans="1:18" x14ac:dyDescent="0.35">
      <c r="A35376">
        <v>798446</v>
      </c>
      <c r="B35376">
        <v>675</v>
      </c>
      <c r="C35376">
        <v>675</v>
      </c>
      <c r="D35376">
        <f t="shared" si="1656"/>
        <v>0</v>
      </c>
      <c r="E35376" t="str">
        <f t="shared" si="1657"/>
        <v>yes</v>
      </c>
      <c r="F35376" t="s">
        <v>160</v>
      </c>
      <c r="G35376" t="s">
        <v>82</v>
      </c>
      <c r="H35376" t="s">
        <v>26593</v>
      </c>
      <c r="I35376" t="s">
        <v>37440</v>
      </c>
      <c r="J35376" t="s">
        <v>635</v>
      </c>
      <c r="K35376" t="s">
        <v>1037</v>
      </c>
      <c r="L35376">
        <v>23</v>
      </c>
      <c r="M35376">
        <v>17</v>
      </c>
      <c r="N35376">
        <f t="shared" si="1658"/>
        <v>2014</v>
      </c>
      <c r="O35376">
        <v>25</v>
      </c>
      <c r="P35376" t="s">
        <v>37321</v>
      </c>
      <c r="Q35376" t="s">
        <v>15</v>
      </c>
      <c r="R35376" s="1">
        <v>41957</v>
      </c>
    </row>
    <row r="35377" spans="1:18" x14ac:dyDescent="0.35">
      <c r="A35377">
        <v>798531</v>
      </c>
      <c r="B35377">
        <v>1225</v>
      </c>
      <c r="C35377">
        <v>1225</v>
      </c>
      <c r="D35377">
        <f t="shared" si="1656"/>
        <v>0</v>
      </c>
      <c r="E35377" t="str">
        <f t="shared" si="1657"/>
        <v>yes</v>
      </c>
      <c r="F35377" t="s">
        <v>171</v>
      </c>
      <c r="G35377" t="s">
        <v>26</v>
      </c>
      <c r="H35377" t="s">
        <v>27111</v>
      </c>
      <c r="I35377" t="s">
        <v>37248</v>
      </c>
      <c r="J35377" t="s">
        <v>173</v>
      </c>
      <c r="K35377" t="s">
        <v>27112</v>
      </c>
      <c r="L35377">
        <v>171</v>
      </c>
      <c r="M35377">
        <v>20</v>
      </c>
      <c r="N35377">
        <f t="shared" si="1658"/>
        <v>2014</v>
      </c>
      <c r="O35377">
        <v>27</v>
      </c>
      <c r="P35377" t="s">
        <v>37242</v>
      </c>
      <c r="Q35377" t="s">
        <v>15</v>
      </c>
      <c r="R35377" s="1">
        <v>41957</v>
      </c>
    </row>
    <row r="35378" spans="1:18" x14ac:dyDescent="0.35">
      <c r="A35378">
        <v>798432</v>
      </c>
      <c r="B35378">
        <v>350</v>
      </c>
      <c r="C35378">
        <v>350</v>
      </c>
      <c r="D35378">
        <f t="shared" si="1656"/>
        <v>0</v>
      </c>
      <c r="E35378" t="str">
        <f t="shared" si="1657"/>
        <v>yes</v>
      </c>
      <c r="F35378" t="s">
        <v>109</v>
      </c>
      <c r="G35378" t="s">
        <v>26</v>
      </c>
      <c r="H35378" t="s">
        <v>383</v>
      </c>
      <c r="I35378" t="s">
        <v>37187</v>
      </c>
      <c r="J35378" t="s">
        <v>22</v>
      </c>
      <c r="K35378" t="s">
        <v>983</v>
      </c>
      <c r="L35378">
        <v>145</v>
      </c>
      <c r="M35378">
        <v>8</v>
      </c>
      <c r="N35378">
        <f t="shared" si="1658"/>
        <v>2014</v>
      </c>
      <c r="O35378">
        <v>14</v>
      </c>
      <c r="P35378" t="s">
        <v>43368</v>
      </c>
      <c r="Q35378" t="s">
        <v>24</v>
      </c>
      <c r="R35378" s="1">
        <v>41957</v>
      </c>
    </row>
    <row r="35379" spans="1:18" x14ac:dyDescent="0.35">
      <c r="A35379">
        <v>798566</v>
      </c>
      <c r="B35379">
        <v>900</v>
      </c>
      <c r="C35379">
        <v>900</v>
      </c>
      <c r="D35379">
        <f t="shared" si="1656"/>
        <v>0</v>
      </c>
      <c r="E35379" t="str">
        <f t="shared" si="1657"/>
        <v>yes</v>
      </c>
      <c r="F35379" t="s">
        <v>45</v>
      </c>
      <c r="G35379" t="s">
        <v>46</v>
      </c>
      <c r="H35379" t="s">
        <v>28313</v>
      </c>
      <c r="I35379" t="s">
        <v>37900</v>
      </c>
      <c r="J35379" t="s">
        <v>1876</v>
      </c>
      <c r="K35379" t="s">
        <v>1877</v>
      </c>
      <c r="L35379">
        <v>239</v>
      </c>
      <c r="M35379">
        <v>13</v>
      </c>
      <c r="N35379">
        <f t="shared" si="1658"/>
        <v>2014</v>
      </c>
      <c r="O35379">
        <v>36</v>
      </c>
      <c r="P35379" t="s">
        <v>37735</v>
      </c>
      <c r="Q35379" t="s">
        <v>15</v>
      </c>
      <c r="R35379" s="1">
        <v>41957</v>
      </c>
    </row>
    <row r="35380" spans="1:18" x14ac:dyDescent="0.35">
      <c r="A35380">
        <v>798842</v>
      </c>
      <c r="B35380">
        <v>1000</v>
      </c>
      <c r="C35380">
        <v>1000</v>
      </c>
      <c r="D35380">
        <f t="shared" si="1656"/>
        <v>0</v>
      </c>
      <c r="E35380" t="str">
        <f t="shared" si="1657"/>
        <v>yes</v>
      </c>
      <c r="F35380" t="s">
        <v>33</v>
      </c>
      <c r="G35380" t="s">
        <v>17</v>
      </c>
      <c r="H35380" t="s">
        <v>28524</v>
      </c>
      <c r="I35380" t="s">
        <v>37190</v>
      </c>
      <c r="J35380" t="s">
        <v>31</v>
      </c>
      <c r="K35380" t="s">
        <v>4192</v>
      </c>
      <c r="L35380">
        <v>305</v>
      </c>
      <c r="M35380">
        <v>8</v>
      </c>
      <c r="N35380">
        <f t="shared" si="1658"/>
        <v>2014</v>
      </c>
      <c r="O35380">
        <v>25</v>
      </c>
      <c r="P35380" t="s">
        <v>37189</v>
      </c>
      <c r="Q35380" t="s">
        <v>24</v>
      </c>
      <c r="R35380" s="1">
        <v>41957</v>
      </c>
    </row>
    <row r="35381" spans="1:18" x14ac:dyDescent="0.35">
      <c r="A35381">
        <v>798744</v>
      </c>
      <c r="B35381">
        <v>1525</v>
      </c>
      <c r="C35381">
        <v>1525</v>
      </c>
      <c r="D35381">
        <f t="shared" si="1656"/>
        <v>0</v>
      </c>
      <c r="E35381" t="str">
        <f t="shared" si="1657"/>
        <v>yes</v>
      </c>
      <c r="F35381" t="s">
        <v>151</v>
      </c>
      <c r="G35381" t="s">
        <v>82</v>
      </c>
      <c r="H35381" t="s">
        <v>28830</v>
      </c>
      <c r="I35381" t="s">
        <v>37202</v>
      </c>
      <c r="J35381" t="s">
        <v>66</v>
      </c>
      <c r="K35381" t="s">
        <v>2226</v>
      </c>
      <c r="L35381">
        <v>177</v>
      </c>
      <c r="M35381">
        <v>26</v>
      </c>
      <c r="N35381">
        <f t="shared" si="1658"/>
        <v>2014</v>
      </c>
      <c r="O35381">
        <v>31</v>
      </c>
      <c r="P35381" t="s">
        <v>37331</v>
      </c>
      <c r="Q35381" t="s">
        <v>68</v>
      </c>
      <c r="R35381" s="1">
        <v>41957</v>
      </c>
    </row>
    <row r="35382" spans="1:18" x14ac:dyDescent="0.35">
      <c r="A35382">
        <v>798700</v>
      </c>
      <c r="B35382">
        <v>975</v>
      </c>
      <c r="C35382">
        <v>975</v>
      </c>
      <c r="D35382">
        <f t="shared" si="1656"/>
        <v>0</v>
      </c>
      <c r="E35382" t="str">
        <f t="shared" si="1657"/>
        <v>yes</v>
      </c>
      <c r="F35382" t="s">
        <v>42</v>
      </c>
      <c r="G35382" t="s">
        <v>42</v>
      </c>
      <c r="H35382" t="s">
        <v>29683</v>
      </c>
      <c r="I35382" t="s">
        <v>37202</v>
      </c>
      <c r="J35382" t="s">
        <v>66</v>
      </c>
      <c r="K35382" t="s">
        <v>329</v>
      </c>
      <c r="L35382">
        <v>177</v>
      </c>
      <c r="M35382">
        <v>14</v>
      </c>
      <c r="N35382">
        <f t="shared" si="1658"/>
        <v>2014</v>
      </c>
      <c r="O35382">
        <v>19</v>
      </c>
      <c r="P35382" t="s">
        <v>37262</v>
      </c>
      <c r="Q35382" t="s">
        <v>68</v>
      </c>
      <c r="R35382" s="1">
        <v>41957</v>
      </c>
    </row>
    <row r="35383" spans="1:18" x14ac:dyDescent="0.35">
      <c r="A35383">
        <v>798554</v>
      </c>
      <c r="B35383">
        <v>1000</v>
      </c>
      <c r="C35383">
        <v>1000</v>
      </c>
      <c r="D35383">
        <f t="shared" si="1656"/>
        <v>0</v>
      </c>
      <c r="E35383" t="str">
        <f t="shared" si="1657"/>
        <v>yes</v>
      </c>
      <c r="F35383" t="s">
        <v>109</v>
      </c>
      <c r="G35383" t="s">
        <v>26</v>
      </c>
      <c r="H35383" t="s">
        <v>645</v>
      </c>
      <c r="I35383" t="s">
        <v>37217</v>
      </c>
      <c r="J35383" t="s">
        <v>98</v>
      </c>
      <c r="K35383" t="s">
        <v>284</v>
      </c>
      <c r="L35383">
        <v>188</v>
      </c>
      <c r="M35383">
        <v>15</v>
      </c>
      <c r="N35383">
        <f t="shared" si="1658"/>
        <v>2014</v>
      </c>
      <c r="O35383">
        <v>24</v>
      </c>
      <c r="P35383" t="s">
        <v>37415</v>
      </c>
      <c r="Q35383" t="s">
        <v>15</v>
      </c>
      <c r="R35383" s="1">
        <v>41957</v>
      </c>
    </row>
    <row r="35384" spans="1:18" x14ac:dyDescent="0.35">
      <c r="A35384">
        <v>798410</v>
      </c>
      <c r="B35384">
        <v>725</v>
      </c>
      <c r="C35384">
        <v>725</v>
      </c>
      <c r="D35384">
        <f t="shared" si="1656"/>
        <v>0</v>
      </c>
      <c r="E35384" t="str">
        <f t="shared" si="1657"/>
        <v>yes</v>
      </c>
      <c r="F35384" t="s">
        <v>25</v>
      </c>
      <c r="G35384" t="s">
        <v>26</v>
      </c>
      <c r="H35384" t="s">
        <v>30255</v>
      </c>
      <c r="I35384" t="s">
        <v>37231</v>
      </c>
      <c r="J35384" t="s">
        <v>130</v>
      </c>
      <c r="K35384" t="s">
        <v>483</v>
      </c>
      <c r="L35384">
        <v>156</v>
      </c>
      <c r="M35384">
        <v>14</v>
      </c>
      <c r="N35384">
        <f t="shared" si="1658"/>
        <v>2014</v>
      </c>
      <c r="O35384">
        <v>23</v>
      </c>
      <c r="P35384" t="s">
        <v>37385</v>
      </c>
      <c r="Q35384" t="s">
        <v>15</v>
      </c>
      <c r="R35384" s="1">
        <v>41957</v>
      </c>
    </row>
    <row r="35385" spans="1:18" x14ac:dyDescent="0.35">
      <c r="A35385">
        <v>798677</v>
      </c>
      <c r="B35385">
        <v>500</v>
      </c>
      <c r="C35385">
        <v>500</v>
      </c>
      <c r="D35385">
        <f t="shared" si="1656"/>
        <v>0</v>
      </c>
      <c r="E35385" t="str">
        <f t="shared" si="1657"/>
        <v>yes</v>
      </c>
      <c r="F35385" t="s">
        <v>233</v>
      </c>
      <c r="G35385" t="s">
        <v>26</v>
      </c>
      <c r="H35385" t="s">
        <v>30708</v>
      </c>
      <c r="I35385" t="s">
        <v>37231</v>
      </c>
      <c r="J35385" t="s">
        <v>130</v>
      </c>
      <c r="K35385" t="s">
        <v>941</v>
      </c>
      <c r="L35385">
        <v>388</v>
      </c>
      <c r="M35385">
        <v>14</v>
      </c>
      <c r="N35385">
        <f t="shared" si="1658"/>
        <v>2014</v>
      </c>
      <c r="O35385">
        <v>17</v>
      </c>
      <c r="P35385" t="s">
        <v>38703</v>
      </c>
      <c r="Q35385" t="s">
        <v>15</v>
      </c>
      <c r="R35385" s="1">
        <v>41957</v>
      </c>
    </row>
    <row r="35386" spans="1:18" x14ac:dyDescent="0.35">
      <c r="A35386">
        <v>798815</v>
      </c>
      <c r="B35386">
        <v>1000</v>
      </c>
      <c r="C35386">
        <v>1000</v>
      </c>
      <c r="D35386">
        <f t="shared" si="1656"/>
        <v>0</v>
      </c>
      <c r="E35386" t="str">
        <f t="shared" si="1657"/>
        <v>yes</v>
      </c>
      <c r="F35386" t="s">
        <v>33</v>
      </c>
      <c r="G35386" t="s">
        <v>17</v>
      </c>
      <c r="H35386" t="s">
        <v>31831</v>
      </c>
      <c r="I35386" t="s">
        <v>37190</v>
      </c>
      <c r="J35386" t="s">
        <v>31</v>
      </c>
      <c r="K35386" t="s">
        <v>7387</v>
      </c>
      <c r="L35386">
        <v>305</v>
      </c>
      <c r="M35386">
        <v>8</v>
      </c>
      <c r="N35386">
        <f t="shared" si="1658"/>
        <v>2014</v>
      </c>
      <c r="O35386">
        <v>36</v>
      </c>
      <c r="P35386" t="s">
        <v>48027</v>
      </c>
      <c r="Q35386" t="s">
        <v>24</v>
      </c>
      <c r="R35386" s="1">
        <v>41957</v>
      </c>
    </row>
    <row r="35387" spans="1:18" x14ac:dyDescent="0.35">
      <c r="A35387">
        <v>798805</v>
      </c>
      <c r="B35387">
        <v>350</v>
      </c>
      <c r="C35387">
        <v>350</v>
      </c>
      <c r="D35387">
        <f t="shared" si="1656"/>
        <v>0</v>
      </c>
      <c r="E35387" t="str">
        <f t="shared" si="1657"/>
        <v>yes</v>
      </c>
      <c r="F35387" t="s">
        <v>41</v>
      </c>
      <c r="G35387" t="s">
        <v>42</v>
      </c>
      <c r="H35387" t="s">
        <v>32105</v>
      </c>
      <c r="I35387" t="s">
        <v>37192</v>
      </c>
      <c r="J35387" t="s">
        <v>35</v>
      </c>
      <c r="K35387" t="s">
        <v>3864</v>
      </c>
      <c r="L35387">
        <v>143</v>
      </c>
      <c r="M35387">
        <v>14</v>
      </c>
      <c r="N35387">
        <f t="shared" si="1658"/>
        <v>2014</v>
      </c>
      <c r="O35387">
        <v>12</v>
      </c>
      <c r="P35387" t="s">
        <v>37216</v>
      </c>
      <c r="Q35387" t="s">
        <v>15</v>
      </c>
      <c r="R35387" s="1">
        <v>41957</v>
      </c>
    </row>
    <row r="35388" spans="1:18" x14ac:dyDescent="0.35">
      <c r="A35388">
        <v>798503</v>
      </c>
      <c r="B35388">
        <v>450</v>
      </c>
      <c r="C35388">
        <v>450</v>
      </c>
      <c r="D35388">
        <f t="shared" si="1656"/>
        <v>0</v>
      </c>
      <c r="E35388" t="str">
        <f t="shared" si="1657"/>
        <v>yes</v>
      </c>
      <c r="F35388" t="s">
        <v>332</v>
      </c>
      <c r="G35388" t="s">
        <v>333</v>
      </c>
      <c r="H35388" t="s">
        <v>32794</v>
      </c>
      <c r="I35388" t="s">
        <v>37205</v>
      </c>
      <c r="J35388" t="s">
        <v>73</v>
      </c>
      <c r="K35388" t="s">
        <v>578</v>
      </c>
      <c r="L35388">
        <v>245</v>
      </c>
      <c r="M35388">
        <v>14</v>
      </c>
      <c r="N35388">
        <f t="shared" si="1658"/>
        <v>2014</v>
      </c>
      <c r="O35388">
        <v>10</v>
      </c>
      <c r="P35388" t="s">
        <v>37346</v>
      </c>
      <c r="Q35388" t="s">
        <v>15</v>
      </c>
      <c r="R35388" s="1">
        <v>41957</v>
      </c>
    </row>
    <row r="35389" spans="1:18" x14ac:dyDescent="0.35">
      <c r="A35389">
        <v>798824</v>
      </c>
      <c r="B35389">
        <v>1000</v>
      </c>
      <c r="C35389">
        <v>1000</v>
      </c>
      <c r="D35389">
        <f t="shared" si="1656"/>
        <v>0</v>
      </c>
      <c r="E35389" t="str">
        <f t="shared" si="1657"/>
        <v>yes</v>
      </c>
      <c r="F35389" t="s">
        <v>151</v>
      </c>
      <c r="G35389" t="s">
        <v>82</v>
      </c>
      <c r="H35389" t="s">
        <v>33856</v>
      </c>
      <c r="I35389" t="s">
        <v>37190</v>
      </c>
      <c r="J35389" t="s">
        <v>31</v>
      </c>
      <c r="K35389" t="s">
        <v>1381</v>
      </c>
      <c r="L35389">
        <v>305</v>
      </c>
      <c r="M35389">
        <v>8</v>
      </c>
      <c r="N35389">
        <f t="shared" si="1658"/>
        <v>2014</v>
      </c>
      <c r="O35389">
        <v>25</v>
      </c>
      <c r="P35389" t="s">
        <v>37189</v>
      </c>
      <c r="Q35389" t="s">
        <v>24</v>
      </c>
      <c r="R35389" s="1">
        <v>41957</v>
      </c>
    </row>
    <row r="35390" spans="1:18" x14ac:dyDescent="0.35">
      <c r="A35390">
        <v>798701</v>
      </c>
      <c r="B35390">
        <v>275</v>
      </c>
      <c r="C35390">
        <v>275</v>
      </c>
      <c r="D35390">
        <f t="shared" si="1656"/>
        <v>0</v>
      </c>
      <c r="E35390" t="str">
        <f t="shared" si="1657"/>
        <v>yes</v>
      </c>
      <c r="F35390" t="s">
        <v>64</v>
      </c>
      <c r="G35390" t="s">
        <v>42</v>
      </c>
      <c r="H35390" t="s">
        <v>36770</v>
      </c>
      <c r="I35390" t="s">
        <v>37233</v>
      </c>
      <c r="J35390" t="s">
        <v>133</v>
      </c>
      <c r="K35390" t="s">
        <v>617</v>
      </c>
      <c r="L35390">
        <v>120</v>
      </c>
      <c r="M35390">
        <v>13</v>
      </c>
      <c r="N35390">
        <f t="shared" si="1658"/>
        <v>2014</v>
      </c>
      <c r="O35390">
        <v>9</v>
      </c>
      <c r="P35390" t="s">
        <v>42098</v>
      </c>
      <c r="Q35390" t="s">
        <v>15</v>
      </c>
      <c r="R35390" s="1">
        <v>41957</v>
      </c>
    </row>
    <row r="35391" spans="1:18" x14ac:dyDescent="0.35">
      <c r="A35391">
        <v>798746</v>
      </c>
      <c r="B35391">
        <v>2000</v>
      </c>
      <c r="C35391">
        <v>2000</v>
      </c>
      <c r="D35391">
        <f t="shared" si="1656"/>
        <v>0</v>
      </c>
      <c r="E35391" t="str">
        <f t="shared" si="1657"/>
        <v>yes</v>
      </c>
      <c r="F35391" t="s">
        <v>56</v>
      </c>
      <c r="G35391" t="s">
        <v>57</v>
      </c>
      <c r="H35391" t="s">
        <v>36909</v>
      </c>
      <c r="I35391" t="s">
        <v>37233</v>
      </c>
      <c r="J35391" t="s">
        <v>133</v>
      </c>
      <c r="K35391" t="s">
        <v>2799</v>
      </c>
      <c r="L35391">
        <v>176</v>
      </c>
      <c r="M35391">
        <v>38</v>
      </c>
      <c r="N35391">
        <f t="shared" si="1658"/>
        <v>2014</v>
      </c>
      <c r="O35391">
        <v>56</v>
      </c>
      <c r="P35391" t="s">
        <v>37395</v>
      </c>
      <c r="Q35391" t="s">
        <v>15</v>
      </c>
      <c r="R35391" s="1">
        <v>41957</v>
      </c>
    </row>
    <row r="35392" spans="1:18" x14ac:dyDescent="0.35">
      <c r="A35392">
        <v>797741</v>
      </c>
      <c r="B35392">
        <v>450</v>
      </c>
      <c r="C35392">
        <v>450</v>
      </c>
      <c r="D35392">
        <f t="shared" si="1656"/>
        <v>0</v>
      </c>
      <c r="E35392" t="str">
        <f t="shared" si="1657"/>
        <v>yes</v>
      </c>
      <c r="F35392" t="s">
        <v>109</v>
      </c>
      <c r="G35392" t="s">
        <v>26</v>
      </c>
      <c r="H35392" t="s">
        <v>569</v>
      </c>
      <c r="I35392" t="s">
        <v>37187</v>
      </c>
      <c r="J35392" t="s">
        <v>22</v>
      </c>
      <c r="K35392" t="s">
        <v>179</v>
      </c>
      <c r="L35392">
        <v>145</v>
      </c>
      <c r="M35392">
        <v>8</v>
      </c>
      <c r="N35392">
        <f t="shared" si="1658"/>
        <v>2014</v>
      </c>
      <c r="O35392">
        <v>14</v>
      </c>
      <c r="P35392" t="s">
        <v>37249</v>
      </c>
      <c r="Q35392" t="s">
        <v>24</v>
      </c>
      <c r="R35392" s="1">
        <v>41956</v>
      </c>
    </row>
    <row r="35393" spans="1:18" x14ac:dyDescent="0.35">
      <c r="A35393">
        <v>797957</v>
      </c>
      <c r="B35393">
        <v>1025</v>
      </c>
      <c r="C35393">
        <v>1025</v>
      </c>
      <c r="D35393">
        <f t="shared" si="1656"/>
        <v>0</v>
      </c>
      <c r="E35393" t="str">
        <f t="shared" si="1657"/>
        <v>yes</v>
      </c>
      <c r="F35393" t="s">
        <v>189</v>
      </c>
      <c r="G35393" t="s">
        <v>57</v>
      </c>
      <c r="H35393" t="s">
        <v>2517</v>
      </c>
      <c r="I35393" t="s">
        <v>37380</v>
      </c>
      <c r="J35393" t="s">
        <v>488</v>
      </c>
      <c r="K35393" t="s">
        <v>1152</v>
      </c>
      <c r="L35393">
        <v>404</v>
      </c>
      <c r="M35393">
        <v>15</v>
      </c>
      <c r="N35393">
        <f t="shared" si="1658"/>
        <v>2014</v>
      </c>
      <c r="O35393">
        <v>33</v>
      </c>
      <c r="P35393" t="s">
        <v>38151</v>
      </c>
      <c r="Q35393" t="s">
        <v>15</v>
      </c>
      <c r="R35393" s="1">
        <v>41956</v>
      </c>
    </row>
    <row r="35394" spans="1:18" x14ac:dyDescent="0.35">
      <c r="A35394">
        <v>797551</v>
      </c>
      <c r="B35394">
        <v>600</v>
      </c>
      <c r="C35394">
        <v>600</v>
      </c>
      <c r="D35394">
        <f t="shared" ref="D35394:D35457" si="1659">C35394 - B35394</f>
        <v>0</v>
      </c>
      <c r="E35394" t="str">
        <f t="shared" ref="E35394:E35457" si="1660">IF(B35394=C35394,"yes","no")</f>
        <v>yes</v>
      </c>
      <c r="F35394" t="s">
        <v>96</v>
      </c>
      <c r="G35394" t="s">
        <v>42</v>
      </c>
      <c r="H35394" t="s">
        <v>3185</v>
      </c>
      <c r="I35394" t="s">
        <v>37371</v>
      </c>
      <c r="J35394" t="s">
        <v>465</v>
      </c>
      <c r="K35394" t="s">
        <v>466</v>
      </c>
      <c r="L35394">
        <v>243</v>
      </c>
      <c r="M35394">
        <v>11</v>
      </c>
      <c r="N35394">
        <f t="shared" ref="N35394:N35457" si="1661">YEAR(R35394)</f>
        <v>2014</v>
      </c>
      <c r="O35394">
        <v>20</v>
      </c>
      <c r="P35394" t="s">
        <v>37189</v>
      </c>
      <c r="Q35394" t="s">
        <v>15</v>
      </c>
      <c r="R35394" s="1">
        <v>41956</v>
      </c>
    </row>
    <row r="35395" spans="1:18" x14ac:dyDescent="0.35">
      <c r="A35395">
        <v>798181</v>
      </c>
      <c r="B35395">
        <v>475</v>
      </c>
      <c r="C35395">
        <v>475</v>
      </c>
      <c r="D35395">
        <f t="shared" si="1659"/>
        <v>0</v>
      </c>
      <c r="E35395" t="str">
        <f t="shared" si="1660"/>
        <v>yes</v>
      </c>
      <c r="F35395" t="s">
        <v>60</v>
      </c>
      <c r="G35395" t="s">
        <v>17</v>
      </c>
      <c r="H35395" t="s">
        <v>3979</v>
      </c>
      <c r="I35395" t="s">
        <v>37196</v>
      </c>
      <c r="J35395" t="s">
        <v>48</v>
      </c>
      <c r="K35395" t="s">
        <v>1402</v>
      </c>
      <c r="L35395">
        <v>118</v>
      </c>
      <c r="M35395">
        <v>12</v>
      </c>
      <c r="N35395">
        <f t="shared" si="1661"/>
        <v>2014</v>
      </c>
      <c r="O35395">
        <v>11</v>
      </c>
      <c r="P35395" t="s">
        <v>37538</v>
      </c>
      <c r="Q35395" t="s">
        <v>15</v>
      </c>
      <c r="R35395" s="1">
        <v>41956</v>
      </c>
    </row>
    <row r="35396" spans="1:18" x14ac:dyDescent="0.35">
      <c r="A35396">
        <v>797869</v>
      </c>
      <c r="B35396">
        <v>675</v>
      </c>
      <c r="C35396">
        <v>675</v>
      </c>
      <c r="D35396">
        <f t="shared" si="1659"/>
        <v>0</v>
      </c>
      <c r="E35396" t="str">
        <f t="shared" si="1660"/>
        <v>yes</v>
      </c>
      <c r="F35396" t="s">
        <v>208</v>
      </c>
      <c r="G35396" t="s">
        <v>208</v>
      </c>
      <c r="H35396" t="s">
        <v>5739</v>
      </c>
      <c r="I35396" t="s">
        <v>37187</v>
      </c>
      <c r="J35396" t="s">
        <v>22</v>
      </c>
      <c r="K35396" t="s">
        <v>943</v>
      </c>
      <c r="L35396">
        <v>144</v>
      </c>
      <c r="M35396">
        <v>8</v>
      </c>
      <c r="N35396">
        <f t="shared" si="1661"/>
        <v>2014</v>
      </c>
      <c r="O35396">
        <v>25</v>
      </c>
      <c r="P35396" t="s">
        <v>37198</v>
      </c>
      <c r="Q35396" t="s">
        <v>24</v>
      </c>
      <c r="R35396" s="1">
        <v>41956</v>
      </c>
    </row>
    <row r="35397" spans="1:18" x14ac:dyDescent="0.35">
      <c r="A35397">
        <v>797530</v>
      </c>
      <c r="B35397">
        <v>125</v>
      </c>
      <c r="C35397">
        <v>125</v>
      </c>
      <c r="D35397">
        <f t="shared" si="1659"/>
        <v>0</v>
      </c>
      <c r="E35397" t="str">
        <f t="shared" si="1660"/>
        <v>yes</v>
      </c>
      <c r="F35397" t="s">
        <v>41</v>
      </c>
      <c r="G35397" t="s">
        <v>42</v>
      </c>
      <c r="H35397" t="s">
        <v>5819</v>
      </c>
      <c r="I35397" t="s">
        <v>37187</v>
      </c>
      <c r="J35397" t="s">
        <v>22</v>
      </c>
      <c r="K35397" t="s">
        <v>2260</v>
      </c>
      <c r="L35397">
        <v>145</v>
      </c>
      <c r="M35397">
        <v>11</v>
      </c>
      <c r="N35397">
        <f t="shared" si="1661"/>
        <v>2014</v>
      </c>
      <c r="O35397">
        <v>4</v>
      </c>
      <c r="P35397" t="s">
        <v>37216</v>
      </c>
      <c r="Q35397" t="s">
        <v>24</v>
      </c>
      <c r="R35397" s="1">
        <v>41956</v>
      </c>
    </row>
    <row r="35398" spans="1:18" x14ac:dyDescent="0.35">
      <c r="A35398">
        <v>798122</v>
      </c>
      <c r="B35398">
        <v>950</v>
      </c>
      <c r="C35398">
        <v>950</v>
      </c>
      <c r="D35398">
        <f t="shared" si="1659"/>
        <v>0</v>
      </c>
      <c r="E35398" t="str">
        <f t="shared" si="1660"/>
        <v>yes</v>
      </c>
      <c r="F35398" t="s">
        <v>462</v>
      </c>
      <c r="G35398" t="s">
        <v>42</v>
      </c>
      <c r="H35398" t="s">
        <v>6765</v>
      </c>
      <c r="I35398" t="s">
        <v>37233</v>
      </c>
      <c r="J35398" t="s">
        <v>133</v>
      </c>
      <c r="K35398" t="s">
        <v>2892</v>
      </c>
      <c r="L35398">
        <v>98</v>
      </c>
      <c r="M35398">
        <v>15</v>
      </c>
      <c r="N35398">
        <f t="shared" si="1661"/>
        <v>2014</v>
      </c>
      <c r="O35398">
        <v>25</v>
      </c>
      <c r="P35398" t="s">
        <v>39707</v>
      </c>
      <c r="Q35398" t="s">
        <v>15</v>
      </c>
      <c r="R35398" s="1">
        <v>41956</v>
      </c>
    </row>
    <row r="35399" spans="1:18" x14ac:dyDescent="0.35">
      <c r="A35399">
        <v>798070</v>
      </c>
      <c r="B35399">
        <v>350</v>
      </c>
      <c r="C35399">
        <v>350</v>
      </c>
      <c r="D35399">
        <f t="shared" si="1659"/>
        <v>0</v>
      </c>
      <c r="E35399" t="str">
        <f t="shared" si="1660"/>
        <v>yes</v>
      </c>
      <c r="F35399" t="s">
        <v>25</v>
      </c>
      <c r="G35399" t="s">
        <v>26</v>
      </c>
      <c r="H35399" t="s">
        <v>6929</v>
      </c>
      <c r="I35399" t="s">
        <v>37192</v>
      </c>
      <c r="J35399" t="s">
        <v>35</v>
      </c>
      <c r="K35399" t="s">
        <v>972</v>
      </c>
      <c r="L35399">
        <v>139</v>
      </c>
      <c r="M35399">
        <v>13</v>
      </c>
      <c r="N35399">
        <f t="shared" si="1661"/>
        <v>2014</v>
      </c>
      <c r="O35399">
        <v>14</v>
      </c>
      <c r="P35399" t="s">
        <v>37355</v>
      </c>
      <c r="Q35399" t="s">
        <v>68</v>
      </c>
      <c r="R35399" s="1">
        <v>41956</v>
      </c>
    </row>
    <row r="35400" spans="1:18" x14ac:dyDescent="0.35">
      <c r="A35400">
        <v>797861</v>
      </c>
      <c r="B35400">
        <v>350</v>
      </c>
      <c r="C35400">
        <v>350</v>
      </c>
      <c r="D35400">
        <f t="shared" si="1659"/>
        <v>0</v>
      </c>
      <c r="E35400" t="str">
        <f t="shared" si="1660"/>
        <v>yes</v>
      </c>
      <c r="F35400" t="s">
        <v>160</v>
      </c>
      <c r="G35400" t="s">
        <v>82</v>
      </c>
      <c r="H35400" t="s">
        <v>7834</v>
      </c>
      <c r="I35400" t="s">
        <v>37231</v>
      </c>
      <c r="J35400" t="s">
        <v>130</v>
      </c>
      <c r="K35400" t="s">
        <v>2244</v>
      </c>
      <c r="L35400">
        <v>133</v>
      </c>
      <c r="M35400">
        <v>14</v>
      </c>
      <c r="N35400">
        <f t="shared" si="1661"/>
        <v>2014</v>
      </c>
      <c r="O35400">
        <v>14</v>
      </c>
      <c r="P35400" t="s">
        <v>37189</v>
      </c>
      <c r="Q35400" t="s">
        <v>15</v>
      </c>
      <c r="R35400" s="1">
        <v>41956</v>
      </c>
    </row>
    <row r="35401" spans="1:18" x14ac:dyDescent="0.35">
      <c r="A35401">
        <v>797925</v>
      </c>
      <c r="B35401">
        <v>225</v>
      </c>
      <c r="C35401">
        <v>225</v>
      </c>
      <c r="D35401">
        <f t="shared" si="1659"/>
        <v>0</v>
      </c>
      <c r="E35401" t="str">
        <f t="shared" si="1660"/>
        <v>yes</v>
      </c>
      <c r="F35401" t="s">
        <v>29</v>
      </c>
      <c r="G35401" t="s">
        <v>26</v>
      </c>
      <c r="H35401" t="s">
        <v>899</v>
      </c>
      <c r="I35401" t="s">
        <v>37231</v>
      </c>
      <c r="J35401" t="s">
        <v>130</v>
      </c>
      <c r="K35401" t="s">
        <v>445</v>
      </c>
      <c r="L35401">
        <v>156</v>
      </c>
      <c r="M35401">
        <v>14</v>
      </c>
      <c r="N35401">
        <f t="shared" si="1661"/>
        <v>2014</v>
      </c>
      <c r="O35401">
        <v>8</v>
      </c>
      <c r="P35401" t="s">
        <v>37263</v>
      </c>
      <c r="Q35401" t="s">
        <v>15</v>
      </c>
      <c r="R35401" s="1">
        <v>41956</v>
      </c>
    </row>
    <row r="35402" spans="1:18" x14ac:dyDescent="0.35">
      <c r="A35402">
        <v>797586</v>
      </c>
      <c r="B35402">
        <v>200</v>
      </c>
      <c r="C35402">
        <v>200</v>
      </c>
      <c r="D35402">
        <f t="shared" si="1659"/>
        <v>0</v>
      </c>
      <c r="E35402" t="str">
        <f t="shared" si="1660"/>
        <v>yes</v>
      </c>
      <c r="F35402" t="s">
        <v>41</v>
      </c>
      <c r="G35402" t="s">
        <v>42</v>
      </c>
      <c r="H35402" t="s">
        <v>6591</v>
      </c>
      <c r="I35402" t="s">
        <v>37187</v>
      </c>
      <c r="J35402" t="s">
        <v>22</v>
      </c>
      <c r="K35402" t="s">
        <v>1270</v>
      </c>
      <c r="L35402">
        <v>145</v>
      </c>
      <c r="M35402">
        <v>8</v>
      </c>
      <c r="N35402">
        <f t="shared" si="1661"/>
        <v>2014</v>
      </c>
      <c r="O35402">
        <v>8</v>
      </c>
      <c r="P35402" t="s">
        <v>37262</v>
      </c>
      <c r="Q35402" t="s">
        <v>24</v>
      </c>
      <c r="R35402" s="1">
        <v>41956</v>
      </c>
    </row>
    <row r="35403" spans="1:18" x14ac:dyDescent="0.35">
      <c r="A35403">
        <v>798248</v>
      </c>
      <c r="B35403">
        <v>1200</v>
      </c>
      <c r="C35403">
        <v>1200</v>
      </c>
      <c r="D35403">
        <f t="shared" si="1659"/>
        <v>0</v>
      </c>
      <c r="E35403" t="str">
        <f t="shared" si="1660"/>
        <v>yes</v>
      </c>
      <c r="F35403" t="s">
        <v>1034</v>
      </c>
      <c r="G35403" t="s">
        <v>237</v>
      </c>
      <c r="H35403" t="s">
        <v>9338</v>
      </c>
      <c r="I35403" t="s">
        <v>37192</v>
      </c>
      <c r="J35403" t="s">
        <v>35</v>
      </c>
      <c r="K35403" t="s">
        <v>642</v>
      </c>
      <c r="L35403">
        <v>119</v>
      </c>
      <c r="M35403">
        <v>8</v>
      </c>
      <c r="N35403">
        <f t="shared" si="1661"/>
        <v>2014</v>
      </c>
      <c r="O35403">
        <v>18</v>
      </c>
      <c r="P35403" t="s">
        <v>37189</v>
      </c>
      <c r="Q35403" t="s">
        <v>15</v>
      </c>
      <c r="R35403" s="1">
        <v>41956</v>
      </c>
    </row>
    <row r="35404" spans="1:18" x14ac:dyDescent="0.35">
      <c r="A35404">
        <v>798096</v>
      </c>
      <c r="B35404">
        <v>200</v>
      </c>
      <c r="C35404">
        <v>200</v>
      </c>
      <c r="D35404">
        <f t="shared" si="1659"/>
        <v>0</v>
      </c>
      <c r="E35404" t="str">
        <f t="shared" si="1660"/>
        <v>yes</v>
      </c>
      <c r="F35404" t="s">
        <v>669</v>
      </c>
      <c r="G35404" t="s">
        <v>17</v>
      </c>
      <c r="H35404" t="s">
        <v>9920</v>
      </c>
      <c r="I35404" t="s">
        <v>37255</v>
      </c>
      <c r="J35404" t="s">
        <v>185</v>
      </c>
      <c r="K35404" t="s">
        <v>280</v>
      </c>
      <c r="L35404">
        <v>199</v>
      </c>
      <c r="M35404">
        <v>3</v>
      </c>
      <c r="N35404">
        <f t="shared" si="1661"/>
        <v>2014</v>
      </c>
      <c r="O35404">
        <v>4</v>
      </c>
      <c r="P35404" t="s">
        <v>37403</v>
      </c>
      <c r="Q35404" t="s">
        <v>68</v>
      </c>
      <c r="R35404" s="1">
        <v>41956</v>
      </c>
    </row>
    <row r="35405" spans="1:18" x14ac:dyDescent="0.35">
      <c r="A35405">
        <v>798087</v>
      </c>
      <c r="B35405">
        <v>525</v>
      </c>
      <c r="C35405">
        <v>525</v>
      </c>
      <c r="D35405">
        <f t="shared" si="1659"/>
        <v>0</v>
      </c>
      <c r="E35405" t="str">
        <f t="shared" si="1660"/>
        <v>yes</v>
      </c>
      <c r="F35405" t="s">
        <v>26</v>
      </c>
      <c r="G35405" t="s">
        <v>26</v>
      </c>
      <c r="H35405" t="s">
        <v>10589</v>
      </c>
      <c r="I35405" t="s">
        <v>37192</v>
      </c>
      <c r="J35405" t="s">
        <v>35</v>
      </c>
      <c r="K35405" t="s">
        <v>972</v>
      </c>
      <c r="L35405">
        <v>139</v>
      </c>
      <c r="M35405">
        <v>11</v>
      </c>
      <c r="N35405">
        <f t="shared" si="1661"/>
        <v>2014</v>
      </c>
      <c r="O35405">
        <v>14</v>
      </c>
      <c r="P35405" t="s">
        <v>41087</v>
      </c>
      <c r="Q35405" t="s">
        <v>68</v>
      </c>
      <c r="R35405" s="1">
        <v>41956</v>
      </c>
    </row>
    <row r="35406" spans="1:18" x14ac:dyDescent="0.35">
      <c r="A35406">
        <v>797821</v>
      </c>
      <c r="B35406">
        <v>350</v>
      </c>
      <c r="C35406">
        <v>350</v>
      </c>
      <c r="D35406">
        <f t="shared" si="1659"/>
        <v>0</v>
      </c>
      <c r="E35406" t="str">
        <f t="shared" si="1660"/>
        <v>yes</v>
      </c>
      <c r="F35406" t="s">
        <v>109</v>
      </c>
      <c r="G35406" t="s">
        <v>26</v>
      </c>
      <c r="H35406" t="s">
        <v>12321</v>
      </c>
      <c r="I35406" t="s">
        <v>37187</v>
      </c>
      <c r="J35406" t="s">
        <v>22</v>
      </c>
      <c r="K35406" t="s">
        <v>269</v>
      </c>
      <c r="L35406">
        <v>126</v>
      </c>
      <c r="M35406">
        <v>12</v>
      </c>
      <c r="N35406">
        <f t="shared" si="1661"/>
        <v>2014</v>
      </c>
      <c r="O35406">
        <v>13</v>
      </c>
      <c r="P35406" t="s">
        <v>37267</v>
      </c>
      <c r="Q35406" t="s">
        <v>24</v>
      </c>
      <c r="R35406" s="1">
        <v>41956</v>
      </c>
    </row>
    <row r="35407" spans="1:18" x14ac:dyDescent="0.35">
      <c r="A35407">
        <v>797735</v>
      </c>
      <c r="B35407">
        <v>1600</v>
      </c>
      <c r="C35407">
        <v>1600</v>
      </c>
      <c r="D35407">
        <f t="shared" si="1659"/>
        <v>0</v>
      </c>
      <c r="E35407" t="str">
        <f t="shared" si="1660"/>
        <v>yes</v>
      </c>
      <c r="F35407" t="s">
        <v>56</v>
      </c>
      <c r="G35407" t="s">
        <v>57</v>
      </c>
      <c r="H35407" t="s">
        <v>13308</v>
      </c>
      <c r="I35407" t="s">
        <v>37207</v>
      </c>
      <c r="J35407" t="s">
        <v>77</v>
      </c>
      <c r="K35407" t="s">
        <v>13309</v>
      </c>
      <c r="L35407">
        <v>204</v>
      </c>
      <c r="M35407">
        <v>50</v>
      </c>
      <c r="N35407">
        <f t="shared" si="1661"/>
        <v>2014</v>
      </c>
      <c r="O35407">
        <v>61</v>
      </c>
      <c r="P35407" t="s">
        <v>39400</v>
      </c>
      <c r="Q35407" t="s">
        <v>15</v>
      </c>
      <c r="R35407" s="1">
        <v>41956</v>
      </c>
    </row>
    <row r="35408" spans="1:18" x14ac:dyDescent="0.35">
      <c r="A35408">
        <v>797707</v>
      </c>
      <c r="B35408">
        <v>1900</v>
      </c>
      <c r="C35408">
        <v>1900</v>
      </c>
      <c r="D35408">
        <f t="shared" si="1659"/>
        <v>0</v>
      </c>
      <c r="E35408" t="str">
        <f t="shared" si="1660"/>
        <v>yes</v>
      </c>
      <c r="F35408" t="s">
        <v>462</v>
      </c>
      <c r="G35408" t="s">
        <v>42</v>
      </c>
      <c r="H35408" t="s">
        <v>14644</v>
      </c>
      <c r="I35408" t="s">
        <v>37235</v>
      </c>
      <c r="J35408" t="s">
        <v>137</v>
      </c>
      <c r="K35408" t="s">
        <v>1882</v>
      </c>
      <c r="L35408">
        <v>80</v>
      </c>
      <c r="M35408">
        <v>27</v>
      </c>
      <c r="N35408">
        <f t="shared" si="1661"/>
        <v>2014</v>
      </c>
      <c r="O35408">
        <v>72</v>
      </c>
      <c r="P35408" t="s">
        <v>37558</v>
      </c>
      <c r="Q35408" t="s">
        <v>15</v>
      </c>
      <c r="R35408" s="1">
        <v>41956</v>
      </c>
    </row>
    <row r="35409" spans="1:18" x14ac:dyDescent="0.35">
      <c r="A35409">
        <v>797940</v>
      </c>
      <c r="B35409">
        <v>4750</v>
      </c>
      <c r="C35409">
        <v>4750</v>
      </c>
      <c r="D35409">
        <f t="shared" si="1659"/>
        <v>0</v>
      </c>
      <c r="E35409" t="str">
        <f t="shared" si="1660"/>
        <v>yes</v>
      </c>
      <c r="F35409" t="s">
        <v>236</v>
      </c>
      <c r="G35409" t="s">
        <v>237</v>
      </c>
      <c r="H35409" t="s">
        <v>14662</v>
      </c>
      <c r="I35409" t="s">
        <v>38697</v>
      </c>
      <c r="J35409" t="s">
        <v>4010</v>
      </c>
      <c r="K35409" t="s">
        <v>4011</v>
      </c>
      <c r="L35409">
        <v>165</v>
      </c>
      <c r="M35409">
        <v>6</v>
      </c>
      <c r="N35409">
        <f t="shared" si="1661"/>
        <v>2014</v>
      </c>
      <c r="O35409">
        <v>41</v>
      </c>
      <c r="P35409" t="s">
        <v>37189</v>
      </c>
      <c r="Q35409" t="s">
        <v>24</v>
      </c>
      <c r="R35409" s="1">
        <v>41956</v>
      </c>
    </row>
    <row r="35410" spans="1:18" x14ac:dyDescent="0.35">
      <c r="A35410">
        <v>797793</v>
      </c>
      <c r="B35410">
        <v>475</v>
      </c>
      <c r="C35410">
        <v>475</v>
      </c>
      <c r="D35410">
        <f t="shared" si="1659"/>
        <v>0</v>
      </c>
      <c r="E35410" t="str">
        <f t="shared" si="1660"/>
        <v>yes</v>
      </c>
      <c r="F35410" t="s">
        <v>25</v>
      </c>
      <c r="G35410" t="s">
        <v>26</v>
      </c>
      <c r="H35410" t="s">
        <v>2810</v>
      </c>
      <c r="I35410" t="s">
        <v>37231</v>
      </c>
      <c r="J35410" t="s">
        <v>130</v>
      </c>
      <c r="K35410" t="s">
        <v>301</v>
      </c>
      <c r="L35410">
        <v>156</v>
      </c>
      <c r="M35410">
        <v>14</v>
      </c>
      <c r="N35410">
        <f t="shared" si="1661"/>
        <v>2014</v>
      </c>
      <c r="O35410">
        <v>9</v>
      </c>
      <c r="P35410" t="s">
        <v>39327</v>
      </c>
      <c r="Q35410" t="s">
        <v>15</v>
      </c>
      <c r="R35410" s="1">
        <v>41956</v>
      </c>
    </row>
    <row r="35411" spans="1:18" x14ac:dyDescent="0.35">
      <c r="A35411">
        <v>797584</v>
      </c>
      <c r="B35411">
        <v>100</v>
      </c>
      <c r="C35411">
        <v>100</v>
      </c>
      <c r="D35411">
        <f t="shared" si="1659"/>
        <v>0</v>
      </c>
      <c r="E35411" t="str">
        <f t="shared" si="1660"/>
        <v>yes</v>
      </c>
      <c r="F35411" t="s">
        <v>25</v>
      </c>
      <c r="G35411" t="s">
        <v>26</v>
      </c>
      <c r="H35411" t="s">
        <v>17276</v>
      </c>
      <c r="I35411" t="s">
        <v>37187</v>
      </c>
      <c r="J35411" t="s">
        <v>22</v>
      </c>
      <c r="K35411" t="s">
        <v>17277</v>
      </c>
      <c r="L35411">
        <v>126</v>
      </c>
      <c r="M35411">
        <v>8</v>
      </c>
      <c r="N35411">
        <f t="shared" si="1661"/>
        <v>2014</v>
      </c>
      <c r="O35411">
        <v>4</v>
      </c>
      <c r="P35411" t="s">
        <v>43325</v>
      </c>
      <c r="Q35411" t="s">
        <v>24</v>
      </c>
      <c r="R35411" s="1">
        <v>41956</v>
      </c>
    </row>
    <row r="35412" spans="1:18" x14ac:dyDescent="0.35">
      <c r="A35412">
        <v>797894</v>
      </c>
      <c r="B35412">
        <v>3200</v>
      </c>
      <c r="C35412">
        <v>3200</v>
      </c>
      <c r="D35412">
        <f t="shared" si="1659"/>
        <v>0</v>
      </c>
      <c r="E35412" t="str">
        <f t="shared" si="1660"/>
        <v>yes</v>
      </c>
      <c r="F35412" t="s">
        <v>2826</v>
      </c>
      <c r="G35412" t="s">
        <v>42</v>
      </c>
      <c r="H35412" t="s">
        <v>18467</v>
      </c>
      <c r="I35412" t="s">
        <v>37260</v>
      </c>
      <c r="J35412" t="s">
        <v>196</v>
      </c>
      <c r="K35412" t="s">
        <v>197</v>
      </c>
      <c r="L35412">
        <v>87</v>
      </c>
      <c r="M35412">
        <v>5</v>
      </c>
      <c r="N35412">
        <f t="shared" si="1661"/>
        <v>2014</v>
      </c>
      <c r="O35412">
        <v>106</v>
      </c>
      <c r="P35412" t="s">
        <v>43760</v>
      </c>
      <c r="Q35412" t="s">
        <v>24</v>
      </c>
      <c r="R35412" s="1">
        <v>41956</v>
      </c>
    </row>
    <row r="35413" spans="1:18" x14ac:dyDescent="0.35">
      <c r="A35413">
        <v>797876</v>
      </c>
      <c r="B35413">
        <v>125</v>
      </c>
      <c r="C35413">
        <v>125</v>
      </c>
      <c r="D35413">
        <f t="shared" si="1659"/>
        <v>0</v>
      </c>
      <c r="E35413" t="str">
        <f t="shared" si="1660"/>
        <v>yes</v>
      </c>
      <c r="F35413" t="s">
        <v>41</v>
      </c>
      <c r="G35413" t="s">
        <v>42</v>
      </c>
      <c r="H35413" t="s">
        <v>18476</v>
      </c>
      <c r="I35413" t="s">
        <v>37231</v>
      </c>
      <c r="J35413" t="s">
        <v>130</v>
      </c>
      <c r="K35413" t="s">
        <v>2244</v>
      </c>
      <c r="L35413">
        <v>133</v>
      </c>
      <c r="M35413">
        <v>14</v>
      </c>
      <c r="N35413">
        <f t="shared" si="1661"/>
        <v>2014</v>
      </c>
      <c r="O35413">
        <v>5</v>
      </c>
      <c r="P35413" t="s">
        <v>37403</v>
      </c>
      <c r="Q35413" t="s">
        <v>15</v>
      </c>
      <c r="R35413" s="1">
        <v>41956</v>
      </c>
    </row>
    <row r="35414" spans="1:18" x14ac:dyDescent="0.35">
      <c r="A35414">
        <v>797594</v>
      </c>
      <c r="B35414">
        <v>450</v>
      </c>
      <c r="C35414">
        <v>450</v>
      </c>
      <c r="D35414">
        <f t="shared" si="1659"/>
        <v>0</v>
      </c>
      <c r="E35414" t="str">
        <f t="shared" si="1660"/>
        <v>yes</v>
      </c>
      <c r="F35414" t="s">
        <v>109</v>
      </c>
      <c r="G35414" t="s">
        <v>26</v>
      </c>
      <c r="H35414" t="s">
        <v>569</v>
      </c>
      <c r="I35414" t="s">
        <v>37187</v>
      </c>
      <c r="J35414" t="s">
        <v>22</v>
      </c>
      <c r="K35414" t="s">
        <v>1270</v>
      </c>
      <c r="L35414">
        <v>145</v>
      </c>
      <c r="M35414">
        <v>11</v>
      </c>
      <c r="N35414">
        <f t="shared" si="1661"/>
        <v>2014</v>
      </c>
      <c r="O35414">
        <v>17</v>
      </c>
      <c r="P35414" t="s">
        <v>37665</v>
      </c>
      <c r="Q35414" t="s">
        <v>24</v>
      </c>
      <c r="R35414" s="1">
        <v>41956</v>
      </c>
    </row>
    <row r="35415" spans="1:18" x14ac:dyDescent="0.35">
      <c r="A35415">
        <v>797705</v>
      </c>
      <c r="B35415">
        <v>300</v>
      </c>
      <c r="C35415">
        <v>300</v>
      </c>
      <c r="D35415">
        <f t="shared" si="1659"/>
        <v>0</v>
      </c>
      <c r="E35415" t="str">
        <f t="shared" si="1660"/>
        <v>yes</v>
      </c>
      <c r="F35415" t="s">
        <v>157</v>
      </c>
      <c r="G35415" t="s">
        <v>17</v>
      </c>
      <c r="H35415" t="s">
        <v>20394</v>
      </c>
      <c r="I35415" t="s">
        <v>37260</v>
      </c>
      <c r="J35415" t="s">
        <v>196</v>
      </c>
      <c r="K35415" t="s">
        <v>197</v>
      </c>
      <c r="L35415">
        <v>87</v>
      </c>
      <c r="M35415">
        <v>8</v>
      </c>
      <c r="N35415">
        <f t="shared" si="1661"/>
        <v>2014</v>
      </c>
      <c r="O35415">
        <v>8</v>
      </c>
      <c r="P35415" t="s">
        <v>39910</v>
      </c>
      <c r="Q35415" t="s">
        <v>24</v>
      </c>
      <c r="R35415" s="1">
        <v>41956</v>
      </c>
    </row>
    <row r="35416" spans="1:18" x14ac:dyDescent="0.35">
      <c r="A35416">
        <v>798233</v>
      </c>
      <c r="B35416">
        <v>1575</v>
      </c>
      <c r="C35416">
        <v>1575</v>
      </c>
      <c r="D35416">
        <f t="shared" si="1659"/>
        <v>0</v>
      </c>
      <c r="E35416" t="str">
        <f t="shared" si="1660"/>
        <v>yes</v>
      </c>
      <c r="F35416" t="s">
        <v>958</v>
      </c>
      <c r="G35416" t="s">
        <v>208</v>
      </c>
      <c r="H35416" t="s">
        <v>20744</v>
      </c>
      <c r="I35416" t="s">
        <v>37217</v>
      </c>
      <c r="J35416" t="s">
        <v>98</v>
      </c>
      <c r="K35416" t="s">
        <v>664</v>
      </c>
      <c r="L35416">
        <v>137</v>
      </c>
      <c r="M35416">
        <v>8</v>
      </c>
      <c r="N35416">
        <f t="shared" si="1661"/>
        <v>2014</v>
      </c>
      <c r="O35416">
        <v>26</v>
      </c>
      <c r="P35416" t="s">
        <v>37198</v>
      </c>
      <c r="Q35416" t="s">
        <v>24</v>
      </c>
      <c r="R35416" s="1">
        <v>41956</v>
      </c>
    </row>
    <row r="35417" spans="1:18" x14ac:dyDescent="0.35">
      <c r="A35417">
        <v>797697</v>
      </c>
      <c r="B35417">
        <v>800</v>
      </c>
      <c r="C35417">
        <v>800</v>
      </c>
      <c r="D35417">
        <f t="shared" si="1659"/>
        <v>0</v>
      </c>
      <c r="E35417" t="str">
        <f t="shared" si="1660"/>
        <v>yes</v>
      </c>
      <c r="F35417" t="s">
        <v>42</v>
      </c>
      <c r="G35417" t="s">
        <v>42</v>
      </c>
      <c r="H35417" t="s">
        <v>21869</v>
      </c>
      <c r="I35417" t="s">
        <v>37371</v>
      </c>
      <c r="J35417" t="s">
        <v>465</v>
      </c>
      <c r="K35417" t="s">
        <v>466</v>
      </c>
      <c r="L35417">
        <v>243</v>
      </c>
      <c r="M35417">
        <v>11</v>
      </c>
      <c r="N35417">
        <f t="shared" si="1661"/>
        <v>2014</v>
      </c>
      <c r="O35417">
        <v>26</v>
      </c>
      <c r="P35417" t="s">
        <v>40309</v>
      </c>
      <c r="Q35417" t="s">
        <v>15</v>
      </c>
      <c r="R35417" s="1">
        <v>41956</v>
      </c>
    </row>
    <row r="35418" spans="1:18" x14ac:dyDescent="0.35">
      <c r="A35418">
        <v>797635</v>
      </c>
      <c r="B35418">
        <v>1125</v>
      </c>
      <c r="C35418">
        <v>1125</v>
      </c>
      <c r="D35418">
        <f t="shared" si="1659"/>
        <v>0</v>
      </c>
      <c r="E35418" t="str">
        <f t="shared" si="1660"/>
        <v>yes</v>
      </c>
      <c r="F35418" t="s">
        <v>151</v>
      </c>
      <c r="G35418" t="s">
        <v>82</v>
      </c>
      <c r="H35418" t="s">
        <v>22309</v>
      </c>
      <c r="I35418" t="s">
        <v>37187</v>
      </c>
      <c r="J35418" t="s">
        <v>22</v>
      </c>
      <c r="K35418" t="s">
        <v>1727</v>
      </c>
      <c r="L35418">
        <v>144</v>
      </c>
      <c r="M35418">
        <v>9</v>
      </c>
      <c r="N35418">
        <f t="shared" si="1661"/>
        <v>2014</v>
      </c>
      <c r="O35418">
        <v>30</v>
      </c>
      <c r="P35418" t="s">
        <v>37357</v>
      </c>
      <c r="Q35418" t="s">
        <v>24</v>
      </c>
      <c r="R35418" s="1">
        <v>41956</v>
      </c>
    </row>
    <row r="35419" spans="1:18" x14ac:dyDescent="0.35">
      <c r="A35419">
        <v>798151</v>
      </c>
      <c r="B35419">
        <v>1400</v>
      </c>
      <c r="C35419">
        <v>1400</v>
      </c>
      <c r="D35419">
        <f t="shared" si="1659"/>
        <v>0</v>
      </c>
      <c r="E35419" t="str">
        <f t="shared" si="1660"/>
        <v>yes</v>
      </c>
      <c r="F35419" t="s">
        <v>33</v>
      </c>
      <c r="G35419" t="s">
        <v>17</v>
      </c>
      <c r="H35419" t="s">
        <v>22392</v>
      </c>
      <c r="I35419" t="s">
        <v>37319</v>
      </c>
      <c r="J35419" t="s">
        <v>346</v>
      </c>
      <c r="K35419" t="s">
        <v>22393</v>
      </c>
      <c r="L35419">
        <v>97</v>
      </c>
      <c r="M35419">
        <v>8</v>
      </c>
      <c r="N35419">
        <f t="shared" si="1661"/>
        <v>2014</v>
      </c>
      <c r="O35419">
        <v>27</v>
      </c>
      <c r="P35419" t="s">
        <v>45041</v>
      </c>
      <c r="Q35419" t="s">
        <v>15</v>
      </c>
      <c r="R35419" s="1">
        <v>41956</v>
      </c>
    </row>
    <row r="35420" spans="1:18" x14ac:dyDescent="0.35">
      <c r="A35420">
        <v>797708</v>
      </c>
      <c r="B35420">
        <v>225</v>
      </c>
      <c r="C35420">
        <v>225</v>
      </c>
      <c r="D35420">
        <f t="shared" si="1659"/>
        <v>0</v>
      </c>
      <c r="E35420" t="str">
        <f t="shared" si="1660"/>
        <v>yes</v>
      </c>
      <c r="F35420" t="s">
        <v>33</v>
      </c>
      <c r="G35420" t="s">
        <v>17</v>
      </c>
      <c r="H35420" t="s">
        <v>22684</v>
      </c>
      <c r="I35420" t="s">
        <v>37187</v>
      </c>
      <c r="J35420" t="s">
        <v>22</v>
      </c>
      <c r="K35420" t="s">
        <v>22685</v>
      </c>
      <c r="L35420">
        <v>136</v>
      </c>
      <c r="M35420">
        <v>8</v>
      </c>
      <c r="N35420">
        <f t="shared" si="1661"/>
        <v>2014</v>
      </c>
      <c r="O35420">
        <v>4</v>
      </c>
      <c r="P35420" t="s">
        <v>37189</v>
      </c>
      <c r="Q35420" t="s">
        <v>15</v>
      </c>
      <c r="R35420" s="1">
        <v>41956</v>
      </c>
    </row>
    <row r="35421" spans="1:18" x14ac:dyDescent="0.35">
      <c r="A35421">
        <v>797624</v>
      </c>
      <c r="B35421">
        <v>2650</v>
      </c>
      <c r="C35421">
        <v>2650</v>
      </c>
      <c r="D35421">
        <f t="shared" si="1659"/>
        <v>0</v>
      </c>
      <c r="E35421" t="str">
        <f t="shared" si="1660"/>
        <v>yes</v>
      </c>
      <c r="F35421" t="s">
        <v>1234</v>
      </c>
      <c r="G35421" t="s">
        <v>11</v>
      </c>
      <c r="H35421" t="s">
        <v>18788</v>
      </c>
      <c r="I35421" t="s">
        <v>37287</v>
      </c>
      <c r="J35421" t="s">
        <v>261</v>
      </c>
      <c r="K35421" t="s">
        <v>367</v>
      </c>
      <c r="L35421">
        <v>121</v>
      </c>
      <c r="M35421">
        <v>14</v>
      </c>
      <c r="N35421">
        <f t="shared" si="1661"/>
        <v>2014</v>
      </c>
      <c r="O35421">
        <v>93</v>
      </c>
      <c r="P35421" t="s">
        <v>45174</v>
      </c>
      <c r="Q35421" t="s">
        <v>15</v>
      </c>
      <c r="R35421" s="1">
        <v>41956</v>
      </c>
    </row>
    <row r="35422" spans="1:18" x14ac:dyDescent="0.35">
      <c r="A35422">
        <v>797871</v>
      </c>
      <c r="B35422">
        <v>1025</v>
      </c>
      <c r="C35422">
        <v>1025</v>
      </c>
      <c r="D35422">
        <f t="shared" si="1659"/>
        <v>0</v>
      </c>
      <c r="E35422" t="str">
        <f t="shared" si="1660"/>
        <v>yes</v>
      </c>
      <c r="F35422" t="s">
        <v>71</v>
      </c>
      <c r="G35422" t="s">
        <v>26</v>
      </c>
      <c r="H35422" t="s">
        <v>23674</v>
      </c>
      <c r="I35422" t="s">
        <v>37183</v>
      </c>
      <c r="J35422" t="s">
        <v>13</v>
      </c>
      <c r="K35422" t="s">
        <v>7655</v>
      </c>
      <c r="L35422">
        <v>100</v>
      </c>
      <c r="M35422">
        <v>21</v>
      </c>
      <c r="N35422">
        <f t="shared" si="1661"/>
        <v>2014</v>
      </c>
      <c r="O35422">
        <v>32</v>
      </c>
      <c r="P35422" t="s">
        <v>41450</v>
      </c>
      <c r="Q35422" t="s">
        <v>15</v>
      </c>
      <c r="R35422" s="1">
        <v>41956</v>
      </c>
    </row>
    <row r="35423" spans="1:18" x14ac:dyDescent="0.35">
      <c r="A35423">
        <v>798146</v>
      </c>
      <c r="B35423">
        <v>4200</v>
      </c>
      <c r="C35423">
        <v>4200</v>
      </c>
      <c r="D35423">
        <f t="shared" si="1659"/>
        <v>0</v>
      </c>
      <c r="E35423" t="str">
        <f t="shared" si="1660"/>
        <v>yes</v>
      </c>
      <c r="F35423" t="s">
        <v>410</v>
      </c>
      <c r="G35423" t="s">
        <v>17</v>
      </c>
      <c r="H35423" t="s">
        <v>24803</v>
      </c>
      <c r="I35423" t="s">
        <v>37192</v>
      </c>
      <c r="J35423" t="s">
        <v>35</v>
      </c>
      <c r="K35423" t="s">
        <v>642</v>
      </c>
      <c r="L35423">
        <v>119</v>
      </c>
      <c r="M35423">
        <v>6</v>
      </c>
      <c r="N35423">
        <f t="shared" si="1661"/>
        <v>2014</v>
      </c>
      <c r="O35423">
        <v>21</v>
      </c>
      <c r="P35423" t="s">
        <v>37372</v>
      </c>
      <c r="Q35423" t="s">
        <v>24</v>
      </c>
      <c r="R35423" s="1">
        <v>41956</v>
      </c>
    </row>
    <row r="35424" spans="1:18" x14ac:dyDescent="0.35">
      <c r="A35424">
        <v>798188</v>
      </c>
      <c r="B35424">
        <v>1100</v>
      </c>
      <c r="C35424">
        <v>1100</v>
      </c>
      <c r="D35424">
        <f t="shared" si="1659"/>
        <v>0</v>
      </c>
      <c r="E35424" t="str">
        <f t="shared" si="1660"/>
        <v>yes</v>
      </c>
      <c r="F35424" t="s">
        <v>415</v>
      </c>
      <c r="G35424" t="s">
        <v>51</v>
      </c>
      <c r="H35424" t="s">
        <v>24938</v>
      </c>
      <c r="I35424" t="s">
        <v>37196</v>
      </c>
      <c r="J35424" t="s">
        <v>48</v>
      </c>
      <c r="K35424" t="s">
        <v>2217</v>
      </c>
      <c r="L35424">
        <v>390</v>
      </c>
      <c r="M35424">
        <v>10</v>
      </c>
      <c r="N35424">
        <f t="shared" si="1661"/>
        <v>2014</v>
      </c>
      <c r="O35424">
        <v>31</v>
      </c>
      <c r="P35424" t="s">
        <v>37198</v>
      </c>
      <c r="Q35424" t="s">
        <v>15</v>
      </c>
      <c r="R35424" s="1">
        <v>41956</v>
      </c>
    </row>
    <row r="35425" spans="1:18" x14ac:dyDescent="0.35">
      <c r="A35425">
        <v>797599</v>
      </c>
      <c r="B35425">
        <v>225</v>
      </c>
      <c r="C35425">
        <v>225</v>
      </c>
      <c r="D35425">
        <f t="shared" si="1659"/>
        <v>0</v>
      </c>
      <c r="E35425" t="str">
        <f t="shared" si="1660"/>
        <v>yes</v>
      </c>
      <c r="F35425" t="s">
        <v>109</v>
      </c>
      <c r="G35425" t="s">
        <v>26</v>
      </c>
      <c r="H35425" t="s">
        <v>569</v>
      </c>
      <c r="I35425" t="s">
        <v>37187</v>
      </c>
      <c r="J35425" t="s">
        <v>22</v>
      </c>
      <c r="K35425" t="s">
        <v>1270</v>
      </c>
      <c r="L35425">
        <v>145</v>
      </c>
      <c r="M35425">
        <v>11</v>
      </c>
      <c r="N35425">
        <f t="shared" si="1661"/>
        <v>2014</v>
      </c>
      <c r="O35425">
        <v>9</v>
      </c>
      <c r="P35425" t="s">
        <v>37328</v>
      </c>
      <c r="Q35425" t="s">
        <v>24</v>
      </c>
      <c r="R35425" s="1">
        <v>41956</v>
      </c>
    </row>
    <row r="35426" spans="1:18" x14ac:dyDescent="0.35">
      <c r="A35426">
        <v>797849</v>
      </c>
      <c r="B35426">
        <v>650</v>
      </c>
      <c r="C35426">
        <v>650</v>
      </c>
      <c r="D35426">
        <f t="shared" si="1659"/>
        <v>0</v>
      </c>
      <c r="E35426" t="str">
        <f t="shared" si="1660"/>
        <v>yes</v>
      </c>
      <c r="F35426" t="s">
        <v>208</v>
      </c>
      <c r="G35426" t="s">
        <v>208</v>
      </c>
      <c r="H35426" t="s">
        <v>27949</v>
      </c>
      <c r="I35426" t="s">
        <v>37183</v>
      </c>
      <c r="J35426" t="s">
        <v>13</v>
      </c>
      <c r="K35426" t="s">
        <v>551</v>
      </c>
      <c r="L35426">
        <v>100</v>
      </c>
      <c r="M35426">
        <v>14</v>
      </c>
      <c r="N35426">
        <f t="shared" si="1661"/>
        <v>2014</v>
      </c>
      <c r="O35426">
        <v>24</v>
      </c>
      <c r="P35426" t="s">
        <v>38327</v>
      </c>
      <c r="Q35426" t="s">
        <v>15</v>
      </c>
      <c r="R35426" s="1">
        <v>41956</v>
      </c>
    </row>
    <row r="35427" spans="1:18" x14ac:dyDescent="0.35">
      <c r="A35427">
        <v>797580</v>
      </c>
      <c r="B35427">
        <v>1125</v>
      </c>
      <c r="C35427">
        <v>1125</v>
      </c>
      <c r="D35427">
        <f t="shared" si="1659"/>
        <v>0</v>
      </c>
      <c r="E35427" t="str">
        <f t="shared" si="1660"/>
        <v>yes</v>
      </c>
      <c r="F35427" t="s">
        <v>33</v>
      </c>
      <c r="G35427" t="s">
        <v>17</v>
      </c>
      <c r="H35427" t="s">
        <v>28225</v>
      </c>
      <c r="I35427" t="s">
        <v>37187</v>
      </c>
      <c r="J35427" t="s">
        <v>22</v>
      </c>
      <c r="K35427" t="s">
        <v>2867</v>
      </c>
      <c r="L35427">
        <v>126</v>
      </c>
      <c r="M35427">
        <v>8</v>
      </c>
      <c r="N35427">
        <f t="shared" si="1661"/>
        <v>2014</v>
      </c>
      <c r="O35427">
        <v>34</v>
      </c>
      <c r="P35427" t="s">
        <v>38272</v>
      </c>
      <c r="Q35427" t="s">
        <v>15</v>
      </c>
      <c r="R35427" s="1">
        <v>41956</v>
      </c>
    </row>
    <row r="35428" spans="1:18" x14ac:dyDescent="0.35">
      <c r="A35428">
        <v>797773</v>
      </c>
      <c r="B35428">
        <v>175</v>
      </c>
      <c r="C35428">
        <v>175</v>
      </c>
      <c r="D35428">
        <f t="shared" si="1659"/>
        <v>0</v>
      </c>
      <c r="E35428" t="str">
        <f t="shared" si="1660"/>
        <v>yes</v>
      </c>
      <c r="F35428" t="s">
        <v>25</v>
      </c>
      <c r="G35428" t="s">
        <v>26</v>
      </c>
      <c r="H35428" t="s">
        <v>28995</v>
      </c>
      <c r="I35428" t="s">
        <v>37187</v>
      </c>
      <c r="J35428" t="s">
        <v>22</v>
      </c>
      <c r="K35428" t="s">
        <v>28996</v>
      </c>
      <c r="L35428">
        <v>126</v>
      </c>
      <c r="M35428">
        <v>8</v>
      </c>
      <c r="N35428">
        <f t="shared" si="1661"/>
        <v>2014</v>
      </c>
      <c r="O35428">
        <v>6</v>
      </c>
      <c r="P35428" t="s">
        <v>47133</v>
      </c>
      <c r="Q35428" t="s">
        <v>24</v>
      </c>
      <c r="R35428" s="1">
        <v>41956</v>
      </c>
    </row>
    <row r="35429" spans="1:18" x14ac:dyDescent="0.35">
      <c r="A35429">
        <v>797778</v>
      </c>
      <c r="B35429">
        <v>225</v>
      </c>
      <c r="C35429">
        <v>225</v>
      </c>
      <c r="D35429">
        <f t="shared" si="1659"/>
        <v>0</v>
      </c>
      <c r="E35429" t="str">
        <f t="shared" si="1660"/>
        <v>yes</v>
      </c>
      <c r="F35429" t="s">
        <v>1427</v>
      </c>
      <c r="G35429" t="s">
        <v>100</v>
      </c>
      <c r="H35429" t="s">
        <v>29097</v>
      </c>
      <c r="I35429" t="s">
        <v>37231</v>
      </c>
      <c r="J35429" t="s">
        <v>130</v>
      </c>
      <c r="K35429" t="s">
        <v>162</v>
      </c>
      <c r="L35429">
        <v>133</v>
      </c>
      <c r="M35429">
        <v>11</v>
      </c>
      <c r="N35429">
        <f t="shared" si="1661"/>
        <v>2014</v>
      </c>
      <c r="O35429">
        <v>9</v>
      </c>
      <c r="P35429" t="s">
        <v>37189</v>
      </c>
      <c r="Q35429" t="s">
        <v>15</v>
      </c>
      <c r="R35429" s="1">
        <v>41956</v>
      </c>
    </row>
    <row r="35430" spans="1:18" x14ac:dyDescent="0.35">
      <c r="A35430">
        <v>797800</v>
      </c>
      <c r="B35430">
        <v>550</v>
      </c>
      <c r="C35430">
        <v>550</v>
      </c>
      <c r="D35430">
        <f t="shared" si="1659"/>
        <v>0</v>
      </c>
      <c r="E35430" t="str">
        <f t="shared" si="1660"/>
        <v>yes</v>
      </c>
      <c r="F35430" t="s">
        <v>42</v>
      </c>
      <c r="G35430" t="s">
        <v>42</v>
      </c>
      <c r="H35430" t="s">
        <v>30037</v>
      </c>
      <c r="I35430" t="s">
        <v>37187</v>
      </c>
      <c r="J35430" t="s">
        <v>22</v>
      </c>
      <c r="K35430" t="s">
        <v>1727</v>
      </c>
      <c r="L35430">
        <v>144</v>
      </c>
      <c r="M35430">
        <v>9</v>
      </c>
      <c r="N35430">
        <f t="shared" si="1661"/>
        <v>2014</v>
      </c>
      <c r="O35430">
        <v>19</v>
      </c>
      <c r="P35430" t="s">
        <v>47475</v>
      </c>
      <c r="Q35430" t="s">
        <v>24</v>
      </c>
      <c r="R35430" s="1">
        <v>41956</v>
      </c>
    </row>
    <row r="35431" spans="1:18" x14ac:dyDescent="0.35">
      <c r="A35431">
        <v>797672</v>
      </c>
      <c r="B35431">
        <v>425</v>
      </c>
      <c r="C35431">
        <v>425</v>
      </c>
      <c r="D35431">
        <f t="shared" si="1659"/>
        <v>0</v>
      </c>
      <c r="E35431" t="str">
        <f t="shared" si="1660"/>
        <v>yes</v>
      </c>
      <c r="F35431" t="s">
        <v>41</v>
      </c>
      <c r="G35431" t="s">
        <v>42</v>
      </c>
      <c r="H35431" t="s">
        <v>30723</v>
      </c>
      <c r="I35431" t="s">
        <v>37187</v>
      </c>
      <c r="J35431" t="s">
        <v>22</v>
      </c>
      <c r="K35431" t="s">
        <v>1950</v>
      </c>
      <c r="L35431">
        <v>125</v>
      </c>
      <c r="M35431">
        <v>15</v>
      </c>
      <c r="N35431">
        <f t="shared" si="1661"/>
        <v>2014</v>
      </c>
      <c r="O35431">
        <v>8</v>
      </c>
      <c r="P35431" t="s">
        <v>37415</v>
      </c>
      <c r="Q35431" t="s">
        <v>24</v>
      </c>
      <c r="R35431" s="1">
        <v>41956</v>
      </c>
    </row>
    <row r="35432" spans="1:18" x14ac:dyDescent="0.35">
      <c r="A35432">
        <v>797802</v>
      </c>
      <c r="B35432">
        <v>350</v>
      </c>
      <c r="C35432">
        <v>350</v>
      </c>
      <c r="D35432">
        <f t="shared" si="1659"/>
        <v>0</v>
      </c>
      <c r="E35432" t="str">
        <f t="shared" si="1660"/>
        <v>yes</v>
      </c>
      <c r="F35432" t="s">
        <v>91</v>
      </c>
      <c r="G35432" t="s">
        <v>17</v>
      </c>
      <c r="H35432" t="s">
        <v>33046</v>
      </c>
      <c r="I35432" t="s">
        <v>37187</v>
      </c>
      <c r="J35432" t="s">
        <v>22</v>
      </c>
      <c r="K35432" t="s">
        <v>357</v>
      </c>
      <c r="L35432">
        <v>145</v>
      </c>
      <c r="M35432">
        <v>7</v>
      </c>
      <c r="N35432">
        <f t="shared" si="1661"/>
        <v>2014</v>
      </c>
      <c r="O35432">
        <v>4</v>
      </c>
      <c r="P35432" t="s">
        <v>37558</v>
      </c>
      <c r="Q35432" t="s">
        <v>24</v>
      </c>
      <c r="R35432" s="1">
        <v>41956</v>
      </c>
    </row>
    <row r="35433" spans="1:18" x14ac:dyDescent="0.35">
      <c r="A35433">
        <v>798105</v>
      </c>
      <c r="B35433">
        <v>375</v>
      </c>
      <c r="C35433">
        <v>375</v>
      </c>
      <c r="D35433">
        <f t="shared" si="1659"/>
        <v>0</v>
      </c>
      <c r="E35433" t="str">
        <f t="shared" si="1660"/>
        <v>yes</v>
      </c>
      <c r="F35433" t="s">
        <v>958</v>
      </c>
      <c r="G35433" t="s">
        <v>208</v>
      </c>
      <c r="H35433" t="s">
        <v>33524</v>
      </c>
      <c r="I35433" t="s">
        <v>37193</v>
      </c>
      <c r="J35433" t="s">
        <v>39</v>
      </c>
      <c r="K35433" t="s">
        <v>1277</v>
      </c>
      <c r="L35433">
        <v>48</v>
      </c>
      <c r="M35433">
        <v>14</v>
      </c>
      <c r="N35433">
        <f t="shared" si="1661"/>
        <v>2014</v>
      </c>
      <c r="O35433">
        <v>11</v>
      </c>
      <c r="P35433" t="s">
        <v>48581</v>
      </c>
      <c r="Q35433" t="s">
        <v>15</v>
      </c>
      <c r="R35433" s="1">
        <v>41956</v>
      </c>
    </row>
    <row r="35434" spans="1:18" x14ac:dyDescent="0.35">
      <c r="A35434">
        <v>798090</v>
      </c>
      <c r="B35434">
        <v>1025</v>
      </c>
      <c r="C35434">
        <v>1025</v>
      </c>
      <c r="D35434">
        <f t="shared" si="1659"/>
        <v>0</v>
      </c>
      <c r="E35434" t="str">
        <f t="shared" si="1660"/>
        <v>yes</v>
      </c>
      <c r="F35434" t="s">
        <v>270</v>
      </c>
      <c r="G35434" t="s">
        <v>42</v>
      </c>
      <c r="H35434" t="s">
        <v>33590</v>
      </c>
      <c r="I35434" t="s">
        <v>37192</v>
      </c>
      <c r="J35434" t="s">
        <v>35</v>
      </c>
      <c r="K35434" t="s">
        <v>642</v>
      </c>
      <c r="L35434">
        <v>119</v>
      </c>
      <c r="M35434">
        <v>6</v>
      </c>
      <c r="N35434">
        <f t="shared" si="1661"/>
        <v>2014</v>
      </c>
      <c r="O35434">
        <v>18</v>
      </c>
      <c r="P35434" t="s">
        <v>37720</v>
      </c>
      <c r="Q35434" t="s">
        <v>24</v>
      </c>
      <c r="R35434" s="1">
        <v>41956</v>
      </c>
    </row>
    <row r="35435" spans="1:18" x14ac:dyDescent="0.35">
      <c r="A35435">
        <v>797537</v>
      </c>
      <c r="B35435">
        <v>250</v>
      </c>
      <c r="C35435">
        <v>250</v>
      </c>
      <c r="D35435">
        <f t="shared" si="1659"/>
        <v>0</v>
      </c>
      <c r="E35435" t="str">
        <f t="shared" si="1660"/>
        <v>yes</v>
      </c>
      <c r="F35435" t="s">
        <v>75</v>
      </c>
      <c r="G35435" t="s">
        <v>51</v>
      </c>
      <c r="H35435" t="s">
        <v>27046</v>
      </c>
      <c r="I35435" t="s">
        <v>37207</v>
      </c>
      <c r="J35435" t="s">
        <v>77</v>
      </c>
      <c r="K35435" t="s">
        <v>30766</v>
      </c>
      <c r="L35435">
        <v>204</v>
      </c>
      <c r="M35435">
        <v>20</v>
      </c>
      <c r="N35435">
        <f t="shared" si="1661"/>
        <v>2014</v>
      </c>
      <c r="O35435">
        <v>8</v>
      </c>
      <c r="P35435" t="s">
        <v>37242</v>
      </c>
      <c r="Q35435" t="s">
        <v>15</v>
      </c>
      <c r="R35435" s="1">
        <v>41956</v>
      </c>
    </row>
    <row r="35436" spans="1:18" x14ac:dyDescent="0.35">
      <c r="A35436">
        <v>798158</v>
      </c>
      <c r="B35436">
        <v>275</v>
      </c>
      <c r="C35436">
        <v>275</v>
      </c>
      <c r="D35436">
        <f t="shared" si="1659"/>
        <v>0</v>
      </c>
      <c r="E35436" t="str">
        <f t="shared" si="1660"/>
        <v>yes</v>
      </c>
      <c r="F35436" t="s">
        <v>233</v>
      </c>
      <c r="G35436" t="s">
        <v>26</v>
      </c>
      <c r="H35436" t="s">
        <v>33916</v>
      </c>
      <c r="I35436" t="s">
        <v>37192</v>
      </c>
      <c r="J35436" t="s">
        <v>35</v>
      </c>
      <c r="K35436" t="s">
        <v>4219</v>
      </c>
      <c r="L35436">
        <v>139</v>
      </c>
      <c r="M35436">
        <v>10</v>
      </c>
      <c r="N35436">
        <f t="shared" si="1661"/>
        <v>2014</v>
      </c>
      <c r="O35436">
        <v>10</v>
      </c>
      <c r="P35436" t="s">
        <v>37403</v>
      </c>
      <c r="Q35436" t="s">
        <v>68</v>
      </c>
      <c r="R35436" s="1">
        <v>41956</v>
      </c>
    </row>
    <row r="35437" spans="1:18" x14ac:dyDescent="0.35">
      <c r="A35437">
        <v>798074</v>
      </c>
      <c r="B35437">
        <v>350</v>
      </c>
      <c r="C35437">
        <v>350</v>
      </c>
      <c r="D35437">
        <f t="shared" si="1659"/>
        <v>0</v>
      </c>
      <c r="E35437" t="str">
        <f t="shared" si="1660"/>
        <v>yes</v>
      </c>
      <c r="F35437" t="s">
        <v>71</v>
      </c>
      <c r="G35437" t="s">
        <v>26</v>
      </c>
      <c r="H35437" t="s">
        <v>34640</v>
      </c>
      <c r="I35437" t="s">
        <v>37192</v>
      </c>
      <c r="J35437" t="s">
        <v>35</v>
      </c>
      <c r="K35437" t="s">
        <v>2239</v>
      </c>
      <c r="L35437">
        <v>143</v>
      </c>
      <c r="M35437">
        <v>14</v>
      </c>
      <c r="N35437">
        <f t="shared" si="1661"/>
        <v>2014</v>
      </c>
      <c r="O35437">
        <v>9</v>
      </c>
      <c r="P35437" t="s">
        <v>37365</v>
      </c>
      <c r="Q35437" t="s">
        <v>15</v>
      </c>
      <c r="R35437" s="1">
        <v>41956</v>
      </c>
    </row>
    <row r="35438" spans="1:18" x14ac:dyDescent="0.35">
      <c r="A35438">
        <v>797573</v>
      </c>
      <c r="B35438">
        <v>225</v>
      </c>
      <c r="C35438">
        <v>225</v>
      </c>
      <c r="D35438">
        <f t="shared" si="1659"/>
        <v>0</v>
      </c>
      <c r="E35438" t="str">
        <f t="shared" si="1660"/>
        <v>yes</v>
      </c>
      <c r="F35438" t="s">
        <v>41</v>
      </c>
      <c r="G35438" t="s">
        <v>42</v>
      </c>
      <c r="H35438" t="s">
        <v>35364</v>
      </c>
      <c r="I35438" t="s">
        <v>37187</v>
      </c>
      <c r="J35438" t="s">
        <v>22</v>
      </c>
      <c r="K35438" t="s">
        <v>2522</v>
      </c>
      <c r="L35438">
        <v>145</v>
      </c>
      <c r="M35438">
        <v>14</v>
      </c>
      <c r="N35438">
        <f t="shared" si="1661"/>
        <v>2014</v>
      </c>
      <c r="O35438">
        <v>9</v>
      </c>
      <c r="P35438" t="s">
        <v>37216</v>
      </c>
      <c r="Q35438" t="s">
        <v>24</v>
      </c>
      <c r="R35438" s="1">
        <v>41956</v>
      </c>
    </row>
    <row r="35439" spans="1:18" x14ac:dyDescent="0.35">
      <c r="A35439">
        <v>798256</v>
      </c>
      <c r="B35439">
        <v>1200</v>
      </c>
      <c r="C35439">
        <v>1200</v>
      </c>
      <c r="D35439">
        <f t="shared" si="1659"/>
        <v>0</v>
      </c>
      <c r="E35439" t="str">
        <f t="shared" si="1660"/>
        <v>yes</v>
      </c>
      <c r="F35439" t="s">
        <v>486</v>
      </c>
      <c r="G35439" t="s">
        <v>237</v>
      </c>
      <c r="H35439" t="s">
        <v>36000</v>
      </c>
      <c r="I35439" t="s">
        <v>37217</v>
      </c>
      <c r="J35439" t="s">
        <v>98</v>
      </c>
      <c r="K35439" t="s">
        <v>664</v>
      </c>
      <c r="L35439">
        <v>137</v>
      </c>
      <c r="M35439">
        <v>8</v>
      </c>
      <c r="N35439">
        <f t="shared" si="1661"/>
        <v>2014</v>
      </c>
      <c r="O35439">
        <v>19</v>
      </c>
      <c r="P35439" t="s">
        <v>37385</v>
      </c>
      <c r="Q35439" t="s">
        <v>24</v>
      </c>
      <c r="R35439" s="1">
        <v>41956</v>
      </c>
    </row>
    <row r="35440" spans="1:18" x14ac:dyDescent="0.35">
      <c r="A35440">
        <v>797671</v>
      </c>
      <c r="B35440">
        <v>600</v>
      </c>
      <c r="C35440">
        <v>600</v>
      </c>
      <c r="D35440">
        <f t="shared" si="1659"/>
        <v>0</v>
      </c>
      <c r="E35440" t="str">
        <f t="shared" si="1660"/>
        <v>yes</v>
      </c>
      <c r="F35440" t="s">
        <v>384</v>
      </c>
      <c r="G35440" t="s">
        <v>237</v>
      </c>
      <c r="H35440" t="s">
        <v>36362</v>
      </c>
      <c r="I35440" t="s">
        <v>37183</v>
      </c>
      <c r="J35440" t="s">
        <v>13</v>
      </c>
      <c r="K35440" t="s">
        <v>1029</v>
      </c>
      <c r="L35440">
        <v>100</v>
      </c>
      <c r="M35440">
        <v>14</v>
      </c>
      <c r="N35440">
        <f t="shared" si="1661"/>
        <v>2014</v>
      </c>
      <c r="O35440">
        <v>16</v>
      </c>
      <c r="P35440" t="s">
        <v>39787</v>
      </c>
      <c r="Q35440" t="s">
        <v>15</v>
      </c>
      <c r="R35440" s="1">
        <v>41956</v>
      </c>
    </row>
    <row r="35441" spans="1:18" x14ac:dyDescent="0.35">
      <c r="A35441">
        <v>797109</v>
      </c>
      <c r="B35441">
        <v>225</v>
      </c>
      <c r="C35441">
        <v>225</v>
      </c>
      <c r="D35441">
        <f t="shared" si="1659"/>
        <v>0</v>
      </c>
      <c r="E35441" t="str">
        <f t="shared" si="1660"/>
        <v>yes</v>
      </c>
      <c r="F35441" t="s">
        <v>1234</v>
      </c>
      <c r="G35441" t="s">
        <v>11</v>
      </c>
      <c r="H35441" t="s">
        <v>2735</v>
      </c>
      <c r="I35441" t="s">
        <v>37231</v>
      </c>
      <c r="J35441" t="s">
        <v>130</v>
      </c>
      <c r="K35441" t="s">
        <v>393</v>
      </c>
      <c r="L35441">
        <v>138</v>
      </c>
      <c r="M35441">
        <v>8</v>
      </c>
      <c r="N35441">
        <f t="shared" si="1661"/>
        <v>2014</v>
      </c>
      <c r="O35441">
        <v>7</v>
      </c>
      <c r="P35441" t="s">
        <v>37523</v>
      </c>
      <c r="Q35441" t="s">
        <v>15</v>
      </c>
      <c r="R35441" s="1">
        <v>41955</v>
      </c>
    </row>
    <row r="35442" spans="1:18" x14ac:dyDescent="0.35">
      <c r="A35442">
        <v>797180</v>
      </c>
      <c r="B35442">
        <v>225</v>
      </c>
      <c r="C35442">
        <v>225</v>
      </c>
      <c r="D35442">
        <f t="shared" si="1659"/>
        <v>0</v>
      </c>
      <c r="E35442" t="str">
        <f t="shared" si="1660"/>
        <v>yes</v>
      </c>
      <c r="F35442" t="s">
        <v>56</v>
      </c>
      <c r="G35442" t="s">
        <v>57</v>
      </c>
      <c r="H35442" t="s">
        <v>6009</v>
      </c>
      <c r="I35442" t="s">
        <v>37187</v>
      </c>
      <c r="J35442" t="s">
        <v>22</v>
      </c>
      <c r="K35442" t="s">
        <v>4870</v>
      </c>
      <c r="L35442">
        <v>136</v>
      </c>
      <c r="M35442">
        <v>26</v>
      </c>
      <c r="N35442">
        <f t="shared" si="1661"/>
        <v>2014</v>
      </c>
      <c r="O35442">
        <v>9</v>
      </c>
      <c r="P35442" t="s">
        <v>37198</v>
      </c>
      <c r="Q35442" t="s">
        <v>15</v>
      </c>
      <c r="R35442" s="1">
        <v>41955</v>
      </c>
    </row>
    <row r="35443" spans="1:18" x14ac:dyDescent="0.35">
      <c r="A35443">
        <v>796970</v>
      </c>
      <c r="B35443">
        <v>1350</v>
      </c>
      <c r="C35443">
        <v>1350</v>
      </c>
      <c r="D35443">
        <f t="shared" si="1659"/>
        <v>0</v>
      </c>
      <c r="E35443" t="str">
        <f t="shared" si="1660"/>
        <v>yes</v>
      </c>
      <c r="F35443" t="s">
        <v>56</v>
      </c>
      <c r="G35443" t="s">
        <v>57</v>
      </c>
      <c r="H35443" t="s">
        <v>6147</v>
      </c>
      <c r="I35443" t="s">
        <v>37501</v>
      </c>
      <c r="J35443" t="s">
        <v>797</v>
      </c>
      <c r="K35443" t="s">
        <v>798</v>
      </c>
      <c r="L35443">
        <v>42</v>
      </c>
      <c r="M35443">
        <v>20</v>
      </c>
      <c r="N35443">
        <f t="shared" si="1661"/>
        <v>2014</v>
      </c>
      <c r="O35443">
        <v>53</v>
      </c>
      <c r="P35443" t="s">
        <v>38552</v>
      </c>
      <c r="Q35443" t="s">
        <v>15</v>
      </c>
      <c r="R35443" s="1">
        <v>41955</v>
      </c>
    </row>
    <row r="35444" spans="1:18" x14ac:dyDescent="0.35">
      <c r="A35444">
        <v>797243</v>
      </c>
      <c r="B35444">
        <v>800</v>
      </c>
      <c r="C35444">
        <v>800</v>
      </c>
      <c r="D35444">
        <f t="shared" si="1659"/>
        <v>0</v>
      </c>
      <c r="E35444" t="str">
        <f t="shared" si="1660"/>
        <v>yes</v>
      </c>
      <c r="F35444" t="s">
        <v>56</v>
      </c>
      <c r="G35444" t="s">
        <v>57</v>
      </c>
      <c r="H35444" t="s">
        <v>7411</v>
      </c>
      <c r="I35444" t="s">
        <v>37183</v>
      </c>
      <c r="J35444" t="s">
        <v>13</v>
      </c>
      <c r="K35444" t="s">
        <v>848</v>
      </c>
      <c r="L35444">
        <v>100</v>
      </c>
      <c r="M35444">
        <v>50</v>
      </c>
      <c r="N35444">
        <f t="shared" si="1661"/>
        <v>2014</v>
      </c>
      <c r="O35444">
        <v>30</v>
      </c>
      <c r="P35444" t="s">
        <v>37558</v>
      </c>
      <c r="Q35444" t="s">
        <v>15</v>
      </c>
      <c r="R35444" s="1">
        <v>41955</v>
      </c>
    </row>
    <row r="35445" spans="1:18" x14ac:dyDescent="0.35">
      <c r="A35445">
        <v>797364</v>
      </c>
      <c r="B35445">
        <v>4050</v>
      </c>
      <c r="C35445">
        <v>4050</v>
      </c>
      <c r="D35445">
        <f t="shared" si="1659"/>
        <v>0</v>
      </c>
      <c r="E35445" t="str">
        <f t="shared" si="1660"/>
        <v>yes</v>
      </c>
      <c r="F35445" t="s">
        <v>151</v>
      </c>
      <c r="G35445" t="s">
        <v>82</v>
      </c>
      <c r="H35445" t="s">
        <v>7980</v>
      </c>
      <c r="I35445" t="s">
        <v>37192</v>
      </c>
      <c r="J35445" t="s">
        <v>35</v>
      </c>
      <c r="K35445" t="s">
        <v>642</v>
      </c>
      <c r="L35445">
        <v>119</v>
      </c>
      <c r="M35445">
        <v>6</v>
      </c>
      <c r="N35445">
        <f t="shared" si="1661"/>
        <v>2014</v>
      </c>
      <c r="O35445">
        <v>3</v>
      </c>
      <c r="P35445" t="s">
        <v>37198</v>
      </c>
      <c r="Q35445" t="s">
        <v>24</v>
      </c>
      <c r="R35445" s="1">
        <v>41955</v>
      </c>
    </row>
    <row r="35446" spans="1:18" x14ac:dyDescent="0.35">
      <c r="A35446">
        <v>797214</v>
      </c>
      <c r="B35446">
        <v>225</v>
      </c>
      <c r="C35446">
        <v>225</v>
      </c>
      <c r="D35446">
        <f t="shared" si="1659"/>
        <v>0</v>
      </c>
      <c r="E35446" t="str">
        <f t="shared" si="1660"/>
        <v>yes</v>
      </c>
      <c r="F35446" t="s">
        <v>207</v>
      </c>
      <c r="G35446" t="s">
        <v>208</v>
      </c>
      <c r="H35446" t="s">
        <v>8265</v>
      </c>
      <c r="I35446" t="s">
        <v>37231</v>
      </c>
      <c r="J35446" t="s">
        <v>130</v>
      </c>
      <c r="K35446" t="s">
        <v>1155</v>
      </c>
      <c r="L35446">
        <v>164</v>
      </c>
      <c r="M35446">
        <v>13</v>
      </c>
      <c r="N35446">
        <f t="shared" si="1661"/>
        <v>2014</v>
      </c>
      <c r="O35446">
        <v>8</v>
      </c>
      <c r="P35446" t="s">
        <v>38728</v>
      </c>
      <c r="Q35446" t="s">
        <v>24</v>
      </c>
      <c r="R35446" s="1">
        <v>41955</v>
      </c>
    </row>
    <row r="35447" spans="1:18" x14ac:dyDescent="0.35">
      <c r="A35447">
        <v>797125</v>
      </c>
      <c r="B35447">
        <v>375</v>
      </c>
      <c r="C35447">
        <v>375</v>
      </c>
      <c r="D35447">
        <f t="shared" si="1659"/>
        <v>0</v>
      </c>
      <c r="E35447" t="str">
        <f t="shared" si="1660"/>
        <v>yes</v>
      </c>
      <c r="F35447" t="s">
        <v>60</v>
      </c>
      <c r="G35447" t="s">
        <v>17</v>
      </c>
      <c r="H35447" t="s">
        <v>3897</v>
      </c>
      <c r="I35447" t="s">
        <v>37187</v>
      </c>
      <c r="J35447" t="s">
        <v>22</v>
      </c>
      <c r="K35447" t="s">
        <v>631</v>
      </c>
      <c r="L35447">
        <v>145</v>
      </c>
      <c r="M35447">
        <v>14</v>
      </c>
      <c r="N35447">
        <f t="shared" si="1661"/>
        <v>2014</v>
      </c>
      <c r="O35447">
        <v>12</v>
      </c>
      <c r="P35447" t="s">
        <v>37627</v>
      </c>
      <c r="Q35447" t="s">
        <v>24</v>
      </c>
      <c r="R35447" s="1">
        <v>41955</v>
      </c>
    </row>
    <row r="35448" spans="1:18" x14ac:dyDescent="0.35">
      <c r="A35448">
        <v>797459</v>
      </c>
      <c r="B35448">
        <v>4700</v>
      </c>
      <c r="C35448">
        <v>4700</v>
      </c>
      <c r="D35448">
        <f t="shared" si="1659"/>
        <v>0</v>
      </c>
      <c r="E35448" t="str">
        <f t="shared" si="1660"/>
        <v>yes</v>
      </c>
      <c r="F35448" t="s">
        <v>26</v>
      </c>
      <c r="G35448" t="s">
        <v>26</v>
      </c>
      <c r="H35448" t="s">
        <v>13328</v>
      </c>
      <c r="I35448" t="s">
        <v>37185</v>
      </c>
      <c r="J35448" t="s">
        <v>19</v>
      </c>
      <c r="K35448" t="s">
        <v>13329</v>
      </c>
      <c r="L35448">
        <v>368</v>
      </c>
      <c r="M35448">
        <v>7</v>
      </c>
      <c r="N35448">
        <f t="shared" si="1661"/>
        <v>2014</v>
      </c>
      <c r="O35448">
        <v>149</v>
      </c>
      <c r="P35448" t="s">
        <v>38341</v>
      </c>
      <c r="Q35448" t="s">
        <v>68</v>
      </c>
      <c r="R35448" s="1">
        <v>41955</v>
      </c>
    </row>
    <row r="35449" spans="1:18" x14ac:dyDescent="0.35">
      <c r="A35449">
        <v>797068</v>
      </c>
      <c r="B35449">
        <v>300</v>
      </c>
      <c r="C35449">
        <v>300</v>
      </c>
      <c r="D35449">
        <f t="shared" si="1659"/>
        <v>0</v>
      </c>
      <c r="E35449" t="str">
        <f t="shared" si="1660"/>
        <v>yes</v>
      </c>
      <c r="F35449" t="s">
        <v>37</v>
      </c>
      <c r="G35449" t="s">
        <v>26</v>
      </c>
      <c r="H35449" t="s">
        <v>14642</v>
      </c>
      <c r="I35449" t="s">
        <v>37187</v>
      </c>
      <c r="J35449" t="s">
        <v>22</v>
      </c>
      <c r="K35449" t="s">
        <v>2522</v>
      </c>
      <c r="L35449">
        <v>145</v>
      </c>
      <c r="M35449">
        <v>8</v>
      </c>
      <c r="N35449">
        <f t="shared" si="1661"/>
        <v>2014</v>
      </c>
      <c r="O35449">
        <v>11</v>
      </c>
      <c r="P35449" t="s">
        <v>42456</v>
      </c>
      <c r="Q35449" t="s">
        <v>24</v>
      </c>
      <c r="R35449" s="1">
        <v>41955</v>
      </c>
    </row>
    <row r="35450" spans="1:18" x14ac:dyDescent="0.35">
      <c r="A35450">
        <v>797423</v>
      </c>
      <c r="B35450">
        <v>725</v>
      </c>
      <c r="C35450">
        <v>725</v>
      </c>
      <c r="D35450">
        <f t="shared" si="1659"/>
        <v>0</v>
      </c>
      <c r="E35450" t="str">
        <f t="shared" si="1660"/>
        <v>yes</v>
      </c>
      <c r="F35450" t="s">
        <v>41</v>
      </c>
      <c r="G35450" t="s">
        <v>42</v>
      </c>
      <c r="H35450" t="s">
        <v>15730</v>
      </c>
      <c r="I35450" t="s">
        <v>37196</v>
      </c>
      <c r="J35450" t="s">
        <v>48</v>
      </c>
      <c r="K35450" t="s">
        <v>15731</v>
      </c>
      <c r="L35450">
        <v>201</v>
      </c>
      <c r="M35450">
        <v>20</v>
      </c>
      <c r="N35450">
        <f t="shared" si="1661"/>
        <v>2014</v>
      </c>
      <c r="O35450">
        <v>18</v>
      </c>
      <c r="P35450" t="s">
        <v>42825</v>
      </c>
      <c r="Q35450" t="s">
        <v>15</v>
      </c>
      <c r="R35450" s="1">
        <v>41955</v>
      </c>
    </row>
    <row r="35451" spans="1:18" x14ac:dyDescent="0.35">
      <c r="A35451">
        <v>797370</v>
      </c>
      <c r="B35451">
        <v>600</v>
      </c>
      <c r="C35451">
        <v>600</v>
      </c>
      <c r="D35451">
        <f t="shared" si="1659"/>
        <v>0</v>
      </c>
      <c r="E35451" t="str">
        <f t="shared" si="1660"/>
        <v>yes</v>
      </c>
      <c r="F35451" t="s">
        <v>75</v>
      </c>
      <c r="G35451" t="s">
        <v>51</v>
      </c>
      <c r="H35451" t="s">
        <v>15868</v>
      </c>
      <c r="I35451" t="s">
        <v>37255</v>
      </c>
      <c r="J35451" t="s">
        <v>185</v>
      </c>
      <c r="K35451" t="s">
        <v>678</v>
      </c>
      <c r="L35451">
        <v>199</v>
      </c>
      <c r="M35451">
        <v>15</v>
      </c>
      <c r="N35451">
        <f t="shared" si="1661"/>
        <v>2014</v>
      </c>
      <c r="O35451">
        <v>20</v>
      </c>
      <c r="P35451" t="s">
        <v>37262</v>
      </c>
      <c r="Q35451" t="s">
        <v>15</v>
      </c>
      <c r="R35451" s="1">
        <v>41955</v>
      </c>
    </row>
    <row r="35452" spans="1:18" x14ac:dyDescent="0.35">
      <c r="A35452">
        <v>797508</v>
      </c>
      <c r="B35452">
        <v>3900</v>
      </c>
      <c r="C35452">
        <v>3900</v>
      </c>
      <c r="D35452">
        <f t="shared" si="1659"/>
        <v>0</v>
      </c>
      <c r="E35452" t="str">
        <f t="shared" si="1660"/>
        <v>yes</v>
      </c>
      <c r="F35452" t="s">
        <v>56</v>
      </c>
      <c r="G35452" t="s">
        <v>57</v>
      </c>
      <c r="H35452" t="s">
        <v>17735</v>
      </c>
      <c r="I35452" t="s">
        <v>37192</v>
      </c>
      <c r="J35452" t="s">
        <v>35</v>
      </c>
      <c r="K35452" t="s">
        <v>1411</v>
      </c>
      <c r="L35452">
        <v>358</v>
      </c>
      <c r="M35452">
        <v>34</v>
      </c>
      <c r="N35452">
        <f t="shared" si="1661"/>
        <v>2014</v>
      </c>
      <c r="O35452">
        <v>132</v>
      </c>
      <c r="P35452" t="s">
        <v>43496</v>
      </c>
      <c r="Q35452" t="s">
        <v>68</v>
      </c>
      <c r="R35452" s="1">
        <v>41955</v>
      </c>
    </row>
    <row r="35453" spans="1:18" x14ac:dyDescent="0.35">
      <c r="A35453">
        <v>796941</v>
      </c>
      <c r="B35453">
        <v>275</v>
      </c>
      <c r="C35453">
        <v>275</v>
      </c>
      <c r="D35453">
        <f t="shared" si="1659"/>
        <v>0</v>
      </c>
      <c r="E35453" t="str">
        <f t="shared" si="1660"/>
        <v>yes</v>
      </c>
      <c r="F35453" t="s">
        <v>215</v>
      </c>
      <c r="G35453" t="s">
        <v>17</v>
      </c>
      <c r="H35453" t="s">
        <v>12604</v>
      </c>
      <c r="I35453" t="s">
        <v>37187</v>
      </c>
      <c r="J35453" t="s">
        <v>22</v>
      </c>
      <c r="K35453" t="s">
        <v>14704</v>
      </c>
      <c r="L35453">
        <v>126</v>
      </c>
      <c r="M35453">
        <v>8</v>
      </c>
      <c r="N35453">
        <f t="shared" si="1661"/>
        <v>2014</v>
      </c>
      <c r="O35453">
        <v>5</v>
      </c>
      <c r="P35453" t="s">
        <v>37189</v>
      </c>
      <c r="Q35453" t="s">
        <v>24</v>
      </c>
      <c r="R35453" s="1">
        <v>41955</v>
      </c>
    </row>
    <row r="35454" spans="1:18" x14ac:dyDescent="0.35">
      <c r="A35454">
        <v>797168</v>
      </c>
      <c r="B35454">
        <v>300</v>
      </c>
      <c r="C35454">
        <v>300</v>
      </c>
      <c r="D35454">
        <f t="shared" si="1659"/>
        <v>0</v>
      </c>
      <c r="E35454" t="str">
        <f t="shared" si="1660"/>
        <v>yes</v>
      </c>
      <c r="F35454" t="s">
        <v>25</v>
      </c>
      <c r="G35454" t="s">
        <v>26</v>
      </c>
      <c r="H35454" t="s">
        <v>779</v>
      </c>
      <c r="I35454" t="s">
        <v>37207</v>
      </c>
      <c r="J35454" t="s">
        <v>77</v>
      </c>
      <c r="K35454" t="s">
        <v>1518</v>
      </c>
      <c r="L35454">
        <v>9</v>
      </c>
      <c r="M35454">
        <v>11</v>
      </c>
      <c r="N35454">
        <f t="shared" si="1661"/>
        <v>2014</v>
      </c>
      <c r="O35454">
        <v>9</v>
      </c>
      <c r="P35454" t="s">
        <v>37397</v>
      </c>
      <c r="Q35454" t="s">
        <v>15</v>
      </c>
      <c r="R35454" s="1">
        <v>41955</v>
      </c>
    </row>
    <row r="35455" spans="1:18" x14ac:dyDescent="0.35">
      <c r="A35455">
        <v>797362</v>
      </c>
      <c r="B35455">
        <v>175</v>
      </c>
      <c r="C35455">
        <v>175</v>
      </c>
      <c r="D35455">
        <f t="shared" si="1659"/>
        <v>0</v>
      </c>
      <c r="E35455" t="str">
        <f t="shared" si="1660"/>
        <v>yes</v>
      </c>
      <c r="F35455" t="s">
        <v>25</v>
      </c>
      <c r="G35455" t="s">
        <v>26</v>
      </c>
      <c r="H35455" t="s">
        <v>20320</v>
      </c>
      <c r="I35455" t="s">
        <v>37274</v>
      </c>
      <c r="J35455" t="s">
        <v>230</v>
      </c>
      <c r="K35455" t="s">
        <v>231</v>
      </c>
      <c r="L35455">
        <v>288</v>
      </c>
      <c r="M35455">
        <v>14</v>
      </c>
      <c r="N35455">
        <f t="shared" si="1661"/>
        <v>2014</v>
      </c>
      <c r="O35455">
        <v>7</v>
      </c>
      <c r="P35455" t="s">
        <v>37489</v>
      </c>
      <c r="Q35455" t="s">
        <v>68</v>
      </c>
      <c r="R35455" s="1">
        <v>41955</v>
      </c>
    </row>
    <row r="35456" spans="1:18" x14ac:dyDescent="0.35">
      <c r="A35456">
        <v>797144</v>
      </c>
      <c r="B35456">
        <v>350</v>
      </c>
      <c r="C35456">
        <v>350</v>
      </c>
      <c r="D35456">
        <f t="shared" si="1659"/>
        <v>0</v>
      </c>
      <c r="E35456" t="str">
        <f t="shared" si="1660"/>
        <v>yes</v>
      </c>
      <c r="F35456" t="s">
        <v>56</v>
      </c>
      <c r="G35456" t="s">
        <v>57</v>
      </c>
      <c r="H35456" t="s">
        <v>21176</v>
      </c>
      <c r="I35456" t="s">
        <v>37231</v>
      </c>
      <c r="J35456" t="s">
        <v>130</v>
      </c>
      <c r="K35456" t="s">
        <v>162</v>
      </c>
      <c r="L35456">
        <v>133</v>
      </c>
      <c r="M35456">
        <v>14</v>
      </c>
      <c r="N35456">
        <f t="shared" si="1661"/>
        <v>2014</v>
      </c>
      <c r="O35456">
        <v>13</v>
      </c>
      <c r="P35456" t="s">
        <v>37198</v>
      </c>
      <c r="Q35456" t="s">
        <v>15</v>
      </c>
      <c r="R35456" s="1">
        <v>41955</v>
      </c>
    </row>
    <row r="35457" spans="1:18" x14ac:dyDescent="0.35">
      <c r="A35457">
        <v>797449</v>
      </c>
      <c r="B35457">
        <v>700</v>
      </c>
      <c r="C35457">
        <v>700</v>
      </c>
      <c r="D35457">
        <f t="shared" si="1659"/>
        <v>0</v>
      </c>
      <c r="E35457" t="str">
        <f t="shared" si="1660"/>
        <v>yes</v>
      </c>
      <c r="F35457" t="s">
        <v>41</v>
      </c>
      <c r="G35457" t="s">
        <v>42</v>
      </c>
      <c r="H35457" t="s">
        <v>15265</v>
      </c>
      <c r="I35457" t="s">
        <v>37192</v>
      </c>
      <c r="J35457" t="s">
        <v>35</v>
      </c>
      <c r="K35457" t="s">
        <v>8883</v>
      </c>
      <c r="L35457">
        <v>143</v>
      </c>
      <c r="M35457">
        <v>14</v>
      </c>
      <c r="N35457">
        <f t="shared" si="1661"/>
        <v>2014</v>
      </c>
      <c r="O35457">
        <v>19</v>
      </c>
      <c r="P35457" t="s">
        <v>37216</v>
      </c>
      <c r="Q35457" t="s">
        <v>15</v>
      </c>
      <c r="R35457" s="1">
        <v>41955</v>
      </c>
    </row>
    <row r="35458" spans="1:18" x14ac:dyDescent="0.35">
      <c r="A35458">
        <v>797105</v>
      </c>
      <c r="B35458">
        <v>450</v>
      </c>
      <c r="C35458">
        <v>450</v>
      </c>
      <c r="D35458">
        <f t="shared" ref="D35458:D35521" si="1662">C35458 - B35458</f>
        <v>0</v>
      </c>
      <c r="E35458" t="str">
        <f t="shared" ref="E35458:E35521" si="1663">IF(B35458=C35458,"yes","no")</f>
        <v>yes</v>
      </c>
      <c r="F35458" t="s">
        <v>42</v>
      </c>
      <c r="G35458" t="s">
        <v>42</v>
      </c>
      <c r="H35458" t="s">
        <v>12753</v>
      </c>
      <c r="I35458" t="s">
        <v>37231</v>
      </c>
      <c r="J35458" t="s">
        <v>130</v>
      </c>
      <c r="K35458" t="s">
        <v>393</v>
      </c>
      <c r="L35458">
        <v>138</v>
      </c>
      <c r="M35458">
        <v>8</v>
      </c>
      <c r="N35458">
        <f t="shared" ref="N35458:N35521" si="1664">YEAR(R35458)</f>
        <v>2014</v>
      </c>
      <c r="O35458">
        <v>13</v>
      </c>
      <c r="P35458" t="s">
        <v>37489</v>
      </c>
      <c r="Q35458" t="s">
        <v>15</v>
      </c>
      <c r="R35458" s="1">
        <v>41955</v>
      </c>
    </row>
    <row r="35459" spans="1:18" x14ac:dyDescent="0.35">
      <c r="A35459">
        <v>797356</v>
      </c>
      <c r="B35459">
        <v>2050</v>
      </c>
      <c r="C35459">
        <v>2050</v>
      </c>
      <c r="D35459">
        <f t="shared" si="1662"/>
        <v>0</v>
      </c>
      <c r="E35459" t="str">
        <f t="shared" si="1663"/>
        <v>yes</v>
      </c>
      <c r="F35459" t="s">
        <v>45</v>
      </c>
      <c r="G35459" t="s">
        <v>46</v>
      </c>
      <c r="H35459" t="s">
        <v>27405</v>
      </c>
      <c r="I35459" t="s">
        <v>37193</v>
      </c>
      <c r="J35459" t="s">
        <v>39</v>
      </c>
      <c r="K35459" t="s">
        <v>167</v>
      </c>
      <c r="L35459">
        <v>110</v>
      </c>
      <c r="M35459">
        <v>27</v>
      </c>
      <c r="N35459">
        <f t="shared" si="1664"/>
        <v>2014</v>
      </c>
      <c r="O35459">
        <v>65</v>
      </c>
      <c r="P35459" t="s">
        <v>44828</v>
      </c>
      <c r="Q35459" t="s">
        <v>15</v>
      </c>
      <c r="R35459" s="1">
        <v>41955</v>
      </c>
    </row>
    <row r="35460" spans="1:18" x14ac:dyDescent="0.35">
      <c r="A35460">
        <v>796980</v>
      </c>
      <c r="B35460">
        <v>3425</v>
      </c>
      <c r="C35460">
        <v>3425</v>
      </c>
      <c r="D35460">
        <f t="shared" si="1662"/>
        <v>0</v>
      </c>
      <c r="E35460" t="str">
        <f t="shared" si="1663"/>
        <v>yes</v>
      </c>
      <c r="F35460" t="s">
        <v>237</v>
      </c>
      <c r="G35460" t="s">
        <v>237</v>
      </c>
      <c r="H35460" t="s">
        <v>27414</v>
      </c>
      <c r="I35460" t="s">
        <v>37200</v>
      </c>
      <c r="J35460" t="s">
        <v>62</v>
      </c>
      <c r="K35460" t="s">
        <v>1507</v>
      </c>
      <c r="L35460">
        <v>58</v>
      </c>
      <c r="M35460">
        <v>8</v>
      </c>
      <c r="N35460">
        <f t="shared" si="1664"/>
        <v>2014</v>
      </c>
      <c r="O35460">
        <v>41</v>
      </c>
      <c r="P35460" t="s">
        <v>46661</v>
      </c>
      <c r="Q35460" t="s">
        <v>15</v>
      </c>
      <c r="R35460" s="1">
        <v>41955</v>
      </c>
    </row>
    <row r="35461" spans="1:18" x14ac:dyDescent="0.35">
      <c r="A35461">
        <v>797009</v>
      </c>
      <c r="B35461">
        <v>325</v>
      </c>
      <c r="C35461">
        <v>325</v>
      </c>
      <c r="D35461">
        <f t="shared" si="1662"/>
        <v>0</v>
      </c>
      <c r="E35461" t="str">
        <f t="shared" si="1663"/>
        <v>yes</v>
      </c>
      <c r="F35461" t="s">
        <v>91</v>
      </c>
      <c r="G35461" t="s">
        <v>17</v>
      </c>
      <c r="H35461" t="s">
        <v>27746</v>
      </c>
      <c r="I35461" t="s">
        <v>37187</v>
      </c>
      <c r="J35461" t="s">
        <v>22</v>
      </c>
      <c r="K35461" t="s">
        <v>433</v>
      </c>
      <c r="L35461">
        <v>145</v>
      </c>
      <c r="M35461">
        <v>8</v>
      </c>
      <c r="N35461">
        <f t="shared" si="1664"/>
        <v>2014</v>
      </c>
      <c r="O35461">
        <v>13</v>
      </c>
      <c r="P35461" t="s">
        <v>37189</v>
      </c>
      <c r="Q35461" t="s">
        <v>24</v>
      </c>
      <c r="R35461" s="1">
        <v>41955</v>
      </c>
    </row>
    <row r="35462" spans="1:18" x14ac:dyDescent="0.35">
      <c r="A35462">
        <v>797047</v>
      </c>
      <c r="B35462">
        <v>200</v>
      </c>
      <c r="C35462">
        <v>200</v>
      </c>
      <c r="D35462">
        <f t="shared" si="1662"/>
        <v>0</v>
      </c>
      <c r="E35462" t="str">
        <f t="shared" si="1663"/>
        <v>yes</v>
      </c>
      <c r="F35462" t="s">
        <v>91</v>
      </c>
      <c r="G35462" t="s">
        <v>17</v>
      </c>
      <c r="H35462" t="s">
        <v>1040</v>
      </c>
      <c r="I35462" t="s">
        <v>37187</v>
      </c>
      <c r="J35462" t="s">
        <v>22</v>
      </c>
      <c r="K35462" t="s">
        <v>600</v>
      </c>
      <c r="L35462">
        <v>145</v>
      </c>
      <c r="M35462">
        <v>8</v>
      </c>
      <c r="N35462">
        <f t="shared" si="1664"/>
        <v>2014</v>
      </c>
      <c r="O35462">
        <v>5</v>
      </c>
      <c r="P35462" t="s">
        <v>37189</v>
      </c>
      <c r="Q35462" t="s">
        <v>24</v>
      </c>
      <c r="R35462" s="1">
        <v>41955</v>
      </c>
    </row>
    <row r="35463" spans="1:18" x14ac:dyDescent="0.35">
      <c r="A35463">
        <v>797485</v>
      </c>
      <c r="B35463">
        <v>600</v>
      </c>
      <c r="C35463">
        <v>600</v>
      </c>
      <c r="D35463">
        <f t="shared" si="1662"/>
        <v>0</v>
      </c>
      <c r="E35463" t="str">
        <f t="shared" si="1663"/>
        <v>yes</v>
      </c>
      <c r="F35463" t="s">
        <v>45</v>
      </c>
      <c r="G35463" t="s">
        <v>46</v>
      </c>
      <c r="H35463" t="s">
        <v>29416</v>
      </c>
      <c r="I35463" t="s">
        <v>37255</v>
      </c>
      <c r="J35463" t="s">
        <v>185</v>
      </c>
      <c r="K35463" t="s">
        <v>186</v>
      </c>
      <c r="L35463">
        <v>199</v>
      </c>
      <c r="M35463">
        <v>14</v>
      </c>
      <c r="N35463">
        <f t="shared" si="1664"/>
        <v>2014</v>
      </c>
      <c r="O35463">
        <v>20</v>
      </c>
      <c r="P35463" t="s">
        <v>47267</v>
      </c>
      <c r="Q35463" t="s">
        <v>15</v>
      </c>
      <c r="R35463" s="1">
        <v>41955</v>
      </c>
    </row>
    <row r="35464" spans="1:18" x14ac:dyDescent="0.35">
      <c r="A35464">
        <v>797382</v>
      </c>
      <c r="B35464">
        <v>150</v>
      </c>
      <c r="C35464">
        <v>150</v>
      </c>
      <c r="D35464">
        <f t="shared" si="1662"/>
        <v>0</v>
      </c>
      <c r="E35464" t="str">
        <f t="shared" si="1663"/>
        <v>yes</v>
      </c>
      <c r="F35464" t="s">
        <v>25</v>
      </c>
      <c r="G35464" t="s">
        <v>26</v>
      </c>
      <c r="H35464" t="s">
        <v>29418</v>
      </c>
      <c r="I35464" t="s">
        <v>37274</v>
      </c>
      <c r="J35464" t="s">
        <v>230</v>
      </c>
      <c r="K35464" t="s">
        <v>231</v>
      </c>
      <c r="L35464">
        <v>288</v>
      </c>
      <c r="M35464">
        <v>14</v>
      </c>
      <c r="N35464">
        <f t="shared" si="1664"/>
        <v>2014</v>
      </c>
      <c r="O35464">
        <v>4</v>
      </c>
      <c r="P35464" t="s">
        <v>37282</v>
      </c>
      <c r="Q35464" t="s">
        <v>68</v>
      </c>
      <c r="R35464" s="1">
        <v>41955</v>
      </c>
    </row>
    <row r="35465" spans="1:18" x14ac:dyDescent="0.35">
      <c r="A35465">
        <v>797239</v>
      </c>
      <c r="B35465">
        <v>725</v>
      </c>
      <c r="C35465">
        <v>725</v>
      </c>
      <c r="D35465">
        <f t="shared" si="1662"/>
        <v>0</v>
      </c>
      <c r="E35465" t="str">
        <f t="shared" si="1663"/>
        <v>yes</v>
      </c>
      <c r="F35465" t="s">
        <v>37</v>
      </c>
      <c r="G35465" t="s">
        <v>26</v>
      </c>
      <c r="H35465" t="s">
        <v>30123</v>
      </c>
      <c r="I35465" t="s">
        <v>37221</v>
      </c>
      <c r="J35465" t="s">
        <v>107</v>
      </c>
      <c r="K35465" t="s">
        <v>6450</v>
      </c>
      <c r="L35465">
        <v>146</v>
      </c>
      <c r="M35465">
        <v>20</v>
      </c>
      <c r="N35465">
        <f t="shared" si="1664"/>
        <v>2014</v>
      </c>
      <c r="O35465">
        <v>28</v>
      </c>
      <c r="P35465" t="s">
        <v>43902</v>
      </c>
      <c r="Q35465" t="s">
        <v>15</v>
      </c>
      <c r="R35465" s="1">
        <v>41955</v>
      </c>
    </row>
    <row r="35466" spans="1:18" x14ac:dyDescent="0.35">
      <c r="A35466">
        <v>797195</v>
      </c>
      <c r="B35466">
        <v>275</v>
      </c>
      <c r="C35466">
        <v>275</v>
      </c>
      <c r="D35466">
        <f t="shared" si="1662"/>
        <v>0</v>
      </c>
      <c r="E35466" t="str">
        <f t="shared" si="1663"/>
        <v>yes</v>
      </c>
      <c r="F35466" t="s">
        <v>109</v>
      </c>
      <c r="G35466" t="s">
        <v>26</v>
      </c>
      <c r="H35466" t="s">
        <v>31143</v>
      </c>
      <c r="I35466" t="s">
        <v>37187</v>
      </c>
      <c r="J35466" t="s">
        <v>22</v>
      </c>
      <c r="K35466" t="s">
        <v>1950</v>
      </c>
      <c r="L35466">
        <v>125</v>
      </c>
      <c r="M35466">
        <v>15</v>
      </c>
      <c r="N35466">
        <f t="shared" si="1664"/>
        <v>2014</v>
      </c>
      <c r="O35466">
        <v>4</v>
      </c>
      <c r="P35466" t="s">
        <v>37415</v>
      </c>
      <c r="Q35466" t="s">
        <v>24</v>
      </c>
      <c r="R35466" s="1">
        <v>41955</v>
      </c>
    </row>
    <row r="35467" spans="1:18" x14ac:dyDescent="0.35">
      <c r="A35467">
        <v>796938</v>
      </c>
      <c r="B35467">
        <v>1075</v>
      </c>
      <c r="C35467">
        <v>1075</v>
      </c>
      <c r="D35467">
        <f t="shared" si="1662"/>
        <v>0</v>
      </c>
      <c r="E35467" t="str">
        <f t="shared" si="1663"/>
        <v>yes</v>
      </c>
      <c r="F35467" t="s">
        <v>148</v>
      </c>
      <c r="G35467" t="s">
        <v>42</v>
      </c>
      <c r="H35467" t="s">
        <v>31159</v>
      </c>
      <c r="I35467" t="s">
        <v>37217</v>
      </c>
      <c r="J35467" t="s">
        <v>98</v>
      </c>
      <c r="K35467" t="s">
        <v>99</v>
      </c>
      <c r="L35467">
        <v>137</v>
      </c>
      <c r="M35467">
        <v>7</v>
      </c>
      <c r="N35467">
        <f t="shared" si="1664"/>
        <v>2014</v>
      </c>
      <c r="O35467">
        <v>11</v>
      </c>
      <c r="P35467" t="s">
        <v>37189</v>
      </c>
      <c r="Q35467" t="s">
        <v>24</v>
      </c>
      <c r="R35467" s="1">
        <v>41955</v>
      </c>
    </row>
    <row r="35468" spans="1:18" x14ac:dyDescent="0.35">
      <c r="A35468">
        <v>797093</v>
      </c>
      <c r="B35468">
        <v>225</v>
      </c>
      <c r="C35468">
        <v>225</v>
      </c>
      <c r="D35468">
        <f t="shared" si="1662"/>
        <v>0</v>
      </c>
      <c r="E35468" t="str">
        <f t="shared" si="1663"/>
        <v>yes</v>
      </c>
      <c r="F35468" t="s">
        <v>244</v>
      </c>
      <c r="G35468" t="s">
        <v>237</v>
      </c>
      <c r="H35468" t="s">
        <v>7020</v>
      </c>
      <c r="I35468" t="s">
        <v>37231</v>
      </c>
      <c r="J35468" t="s">
        <v>130</v>
      </c>
      <c r="K35468" t="s">
        <v>162</v>
      </c>
      <c r="L35468">
        <v>138</v>
      </c>
      <c r="M35468">
        <v>8</v>
      </c>
      <c r="N35468">
        <f t="shared" si="1664"/>
        <v>2014</v>
      </c>
      <c r="O35468">
        <v>6</v>
      </c>
      <c r="P35468" t="s">
        <v>38267</v>
      </c>
      <c r="Q35468" t="s">
        <v>15</v>
      </c>
      <c r="R35468" s="1">
        <v>41955</v>
      </c>
    </row>
    <row r="35469" spans="1:18" x14ac:dyDescent="0.35">
      <c r="A35469">
        <v>797514</v>
      </c>
      <c r="B35469">
        <v>125</v>
      </c>
      <c r="C35469">
        <v>125</v>
      </c>
      <c r="D35469">
        <f t="shared" si="1662"/>
        <v>0</v>
      </c>
      <c r="E35469" t="str">
        <f t="shared" si="1663"/>
        <v>yes</v>
      </c>
      <c r="F35469" t="s">
        <v>151</v>
      </c>
      <c r="G35469" t="s">
        <v>82</v>
      </c>
      <c r="H35469" t="s">
        <v>34293</v>
      </c>
      <c r="I35469" t="s">
        <v>37192</v>
      </c>
      <c r="J35469" t="s">
        <v>35</v>
      </c>
      <c r="K35469" t="s">
        <v>10615</v>
      </c>
      <c r="L35469">
        <v>139</v>
      </c>
      <c r="M35469">
        <v>5</v>
      </c>
      <c r="N35469">
        <f t="shared" si="1664"/>
        <v>2014</v>
      </c>
      <c r="O35469">
        <v>5</v>
      </c>
      <c r="P35469" t="s">
        <v>37189</v>
      </c>
      <c r="Q35469" t="s">
        <v>24</v>
      </c>
      <c r="R35469" s="1">
        <v>41955</v>
      </c>
    </row>
    <row r="35470" spans="1:18" x14ac:dyDescent="0.35">
      <c r="A35470">
        <v>797253</v>
      </c>
      <c r="B35470">
        <v>400</v>
      </c>
      <c r="C35470">
        <v>400</v>
      </c>
      <c r="D35470">
        <f t="shared" si="1662"/>
        <v>0</v>
      </c>
      <c r="E35470" t="str">
        <f t="shared" si="1663"/>
        <v>yes</v>
      </c>
      <c r="F35470" t="s">
        <v>56</v>
      </c>
      <c r="G35470" t="s">
        <v>57</v>
      </c>
      <c r="H35470" t="s">
        <v>18006</v>
      </c>
      <c r="I35470" t="s">
        <v>37183</v>
      </c>
      <c r="J35470" t="s">
        <v>13</v>
      </c>
      <c r="K35470" t="s">
        <v>848</v>
      </c>
      <c r="L35470">
        <v>100</v>
      </c>
      <c r="M35470">
        <v>14</v>
      </c>
      <c r="N35470">
        <f t="shared" si="1664"/>
        <v>2014</v>
      </c>
      <c r="O35470">
        <v>12</v>
      </c>
      <c r="P35470" t="s">
        <v>37189</v>
      </c>
      <c r="Q35470" t="s">
        <v>15</v>
      </c>
      <c r="R35470" s="1">
        <v>41955</v>
      </c>
    </row>
    <row r="35471" spans="1:18" x14ac:dyDescent="0.35">
      <c r="A35471">
        <v>797406</v>
      </c>
      <c r="B35471">
        <v>700</v>
      </c>
      <c r="C35471">
        <v>700</v>
      </c>
      <c r="D35471">
        <f t="shared" si="1662"/>
        <v>0</v>
      </c>
      <c r="E35471" t="str">
        <f t="shared" si="1663"/>
        <v>yes</v>
      </c>
      <c r="F35471" t="s">
        <v>71</v>
      </c>
      <c r="G35471" t="s">
        <v>26</v>
      </c>
      <c r="H35471" t="s">
        <v>34842</v>
      </c>
      <c r="I35471" t="s">
        <v>37192</v>
      </c>
      <c r="J35471" t="s">
        <v>35</v>
      </c>
      <c r="K35471" t="s">
        <v>8883</v>
      </c>
      <c r="L35471">
        <v>143</v>
      </c>
      <c r="M35471">
        <v>14</v>
      </c>
      <c r="N35471">
        <f t="shared" si="1664"/>
        <v>2014</v>
      </c>
      <c r="O35471">
        <v>23</v>
      </c>
      <c r="P35471" t="s">
        <v>48986</v>
      </c>
      <c r="Q35471" t="s">
        <v>15</v>
      </c>
      <c r="R35471" s="1">
        <v>41955</v>
      </c>
    </row>
    <row r="35472" spans="1:18" x14ac:dyDescent="0.35">
      <c r="A35472">
        <v>797111</v>
      </c>
      <c r="B35472">
        <v>750</v>
      </c>
      <c r="C35472">
        <v>750</v>
      </c>
      <c r="D35472">
        <f t="shared" si="1662"/>
        <v>0</v>
      </c>
      <c r="E35472" t="str">
        <f t="shared" si="1663"/>
        <v>yes</v>
      </c>
      <c r="F35472" t="s">
        <v>26</v>
      </c>
      <c r="G35472" t="s">
        <v>26</v>
      </c>
      <c r="H35472" t="s">
        <v>35515</v>
      </c>
      <c r="I35472" t="s">
        <v>37207</v>
      </c>
      <c r="J35472" t="s">
        <v>77</v>
      </c>
      <c r="K35472" t="s">
        <v>4878</v>
      </c>
      <c r="L35472">
        <v>204</v>
      </c>
      <c r="M35472">
        <v>14</v>
      </c>
      <c r="N35472">
        <f t="shared" si="1664"/>
        <v>2014</v>
      </c>
      <c r="O35472">
        <v>23</v>
      </c>
      <c r="P35472" t="s">
        <v>41051</v>
      </c>
      <c r="Q35472" t="s">
        <v>15</v>
      </c>
      <c r="R35472" s="1">
        <v>41955</v>
      </c>
    </row>
    <row r="35473" spans="1:18" x14ac:dyDescent="0.35">
      <c r="A35473">
        <v>797193</v>
      </c>
      <c r="B35473">
        <v>400</v>
      </c>
      <c r="C35473">
        <v>400</v>
      </c>
      <c r="D35473">
        <f t="shared" si="1662"/>
        <v>0</v>
      </c>
      <c r="E35473" t="str">
        <f t="shared" si="1663"/>
        <v>yes</v>
      </c>
      <c r="F35473" t="s">
        <v>56</v>
      </c>
      <c r="G35473" t="s">
        <v>57</v>
      </c>
      <c r="H35473" t="s">
        <v>36809</v>
      </c>
      <c r="I35473" t="s">
        <v>37183</v>
      </c>
      <c r="J35473" t="s">
        <v>13</v>
      </c>
      <c r="K35473" t="s">
        <v>848</v>
      </c>
      <c r="L35473">
        <v>100</v>
      </c>
      <c r="M35473">
        <v>14</v>
      </c>
      <c r="N35473">
        <f t="shared" si="1664"/>
        <v>2014</v>
      </c>
      <c r="O35473">
        <v>15</v>
      </c>
      <c r="P35473" t="s">
        <v>38272</v>
      </c>
      <c r="Q35473" t="s">
        <v>15</v>
      </c>
      <c r="R35473" s="1">
        <v>41955</v>
      </c>
    </row>
    <row r="35474" spans="1:18" x14ac:dyDescent="0.35">
      <c r="A35474">
        <v>796576</v>
      </c>
      <c r="B35474">
        <v>825</v>
      </c>
      <c r="C35474">
        <v>825</v>
      </c>
      <c r="D35474">
        <f t="shared" si="1662"/>
        <v>0</v>
      </c>
      <c r="E35474" t="str">
        <f t="shared" si="1663"/>
        <v>yes</v>
      </c>
      <c r="F35474" t="s">
        <v>45</v>
      </c>
      <c r="G35474" t="s">
        <v>46</v>
      </c>
      <c r="H35474" t="s">
        <v>648</v>
      </c>
      <c r="I35474" t="s">
        <v>37287</v>
      </c>
      <c r="J35474" t="s">
        <v>261</v>
      </c>
      <c r="K35474" t="s">
        <v>649</v>
      </c>
      <c r="L35474">
        <v>121</v>
      </c>
      <c r="M35474">
        <v>26</v>
      </c>
      <c r="N35474">
        <f t="shared" si="1664"/>
        <v>2014</v>
      </c>
      <c r="O35474">
        <v>31</v>
      </c>
      <c r="P35474" t="s">
        <v>37447</v>
      </c>
      <c r="Q35474" t="s">
        <v>15</v>
      </c>
      <c r="R35474" s="1">
        <v>41954</v>
      </c>
    </row>
    <row r="35475" spans="1:18" x14ac:dyDescent="0.35">
      <c r="A35475">
        <v>796504</v>
      </c>
      <c r="B35475">
        <v>475</v>
      </c>
      <c r="C35475">
        <v>475</v>
      </c>
      <c r="D35475">
        <f t="shared" si="1662"/>
        <v>0</v>
      </c>
      <c r="E35475" t="str">
        <f t="shared" si="1663"/>
        <v>yes</v>
      </c>
      <c r="F35475" t="s">
        <v>148</v>
      </c>
      <c r="G35475" t="s">
        <v>42</v>
      </c>
      <c r="H35475" t="s">
        <v>956</v>
      </c>
      <c r="I35475" t="s">
        <v>37260</v>
      </c>
      <c r="J35475" t="s">
        <v>196</v>
      </c>
      <c r="K35475" t="s">
        <v>957</v>
      </c>
      <c r="L35475">
        <v>379</v>
      </c>
      <c r="M35475">
        <v>8</v>
      </c>
      <c r="N35475">
        <f t="shared" si="1664"/>
        <v>2014</v>
      </c>
      <c r="O35475">
        <v>18</v>
      </c>
      <c r="P35475" t="s">
        <v>37557</v>
      </c>
      <c r="Q35475" t="s">
        <v>24</v>
      </c>
      <c r="R35475" s="1">
        <v>41954</v>
      </c>
    </row>
    <row r="35476" spans="1:18" x14ac:dyDescent="0.35">
      <c r="A35476">
        <v>796830</v>
      </c>
      <c r="B35476">
        <v>350</v>
      </c>
      <c r="C35476">
        <v>350</v>
      </c>
      <c r="D35476">
        <f t="shared" si="1662"/>
        <v>0</v>
      </c>
      <c r="E35476" t="str">
        <f t="shared" si="1663"/>
        <v>yes</v>
      </c>
      <c r="F35476" t="s">
        <v>26</v>
      </c>
      <c r="G35476" t="s">
        <v>26</v>
      </c>
      <c r="H35476" t="s">
        <v>971</v>
      </c>
      <c r="I35476" t="s">
        <v>37192</v>
      </c>
      <c r="J35476" t="s">
        <v>35</v>
      </c>
      <c r="K35476" t="s">
        <v>972</v>
      </c>
      <c r="L35476">
        <v>139</v>
      </c>
      <c r="M35476">
        <v>12</v>
      </c>
      <c r="N35476">
        <f t="shared" si="1664"/>
        <v>2014</v>
      </c>
      <c r="O35476">
        <v>11</v>
      </c>
      <c r="P35476" t="s">
        <v>37563</v>
      </c>
      <c r="Q35476" t="s">
        <v>68</v>
      </c>
      <c r="R35476" s="1">
        <v>41954</v>
      </c>
    </row>
    <row r="35477" spans="1:18" x14ac:dyDescent="0.35">
      <c r="A35477">
        <v>796892</v>
      </c>
      <c r="B35477">
        <v>1200</v>
      </c>
      <c r="C35477">
        <v>1200</v>
      </c>
      <c r="D35477">
        <f t="shared" si="1662"/>
        <v>0</v>
      </c>
      <c r="E35477" t="str">
        <f t="shared" si="1663"/>
        <v>yes</v>
      </c>
      <c r="F35477" t="s">
        <v>151</v>
      </c>
      <c r="G35477" t="s">
        <v>82</v>
      </c>
      <c r="H35477" t="s">
        <v>1654</v>
      </c>
      <c r="I35477" t="s">
        <v>37217</v>
      </c>
      <c r="J35477" t="s">
        <v>98</v>
      </c>
      <c r="K35477" t="s">
        <v>99</v>
      </c>
      <c r="L35477">
        <v>137</v>
      </c>
      <c r="M35477">
        <v>8</v>
      </c>
      <c r="N35477">
        <f t="shared" si="1664"/>
        <v>2014</v>
      </c>
      <c r="O35477">
        <v>16</v>
      </c>
      <c r="P35477" t="s">
        <v>37397</v>
      </c>
      <c r="Q35477" t="s">
        <v>24</v>
      </c>
      <c r="R35477" s="1">
        <v>41954</v>
      </c>
    </row>
    <row r="35478" spans="1:18" x14ac:dyDescent="0.35">
      <c r="A35478">
        <v>796399</v>
      </c>
      <c r="B35478">
        <v>950</v>
      </c>
      <c r="C35478">
        <v>950</v>
      </c>
      <c r="D35478">
        <f t="shared" si="1662"/>
        <v>0</v>
      </c>
      <c r="E35478" t="str">
        <f t="shared" si="1663"/>
        <v>yes</v>
      </c>
      <c r="F35478" t="s">
        <v>41</v>
      </c>
      <c r="G35478" t="s">
        <v>42</v>
      </c>
      <c r="H35478" t="s">
        <v>5116</v>
      </c>
      <c r="I35478" t="s">
        <v>37287</v>
      </c>
      <c r="J35478" t="s">
        <v>261</v>
      </c>
      <c r="K35478" t="s">
        <v>425</v>
      </c>
      <c r="L35478">
        <v>172</v>
      </c>
      <c r="M35478">
        <v>12</v>
      </c>
      <c r="N35478">
        <f t="shared" si="1664"/>
        <v>2014</v>
      </c>
      <c r="O35478">
        <v>34</v>
      </c>
      <c r="P35478" t="s">
        <v>37385</v>
      </c>
      <c r="Q35478" t="s">
        <v>24</v>
      </c>
      <c r="R35478" s="1">
        <v>41954</v>
      </c>
    </row>
    <row r="35479" spans="1:18" x14ac:dyDescent="0.35">
      <c r="A35479">
        <v>796388</v>
      </c>
      <c r="B35479">
        <v>650</v>
      </c>
      <c r="C35479">
        <v>650</v>
      </c>
      <c r="D35479">
        <f t="shared" si="1662"/>
        <v>0</v>
      </c>
      <c r="E35479" t="str">
        <f t="shared" si="1663"/>
        <v>yes</v>
      </c>
      <c r="F35479" t="s">
        <v>109</v>
      </c>
      <c r="G35479" t="s">
        <v>26</v>
      </c>
      <c r="H35479" t="s">
        <v>6984</v>
      </c>
      <c r="I35479" t="s">
        <v>37187</v>
      </c>
      <c r="J35479" t="s">
        <v>22</v>
      </c>
      <c r="K35479" t="s">
        <v>1124</v>
      </c>
      <c r="L35479">
        <v>145</v>
      </c>
      <c r="M35479">
        <v>8</v>
      </c>
      <c r="N35479">
        <f t="shared" si="1664"/>
        <v>2014</v>
      </c>
      <c r="O35479">
        <v>15</v>
      </c>
      <c r="P35479" t="s">
        <v>37397</v>
      </c>
      <c r="Q35479" t="s">
        <v>24</v>
      </c>
      <c r="R35479" s="1">
        <v>41954</v>
      </c>
    </row>
    <row r="35480" spans="1:18" x14ac:dyDescent="0.35">
      <c r="A35480">
        <v>796642</v>
      </c>
      <c r="B35480">
        <v>875</v>
      </c>
      <c r="C35480">
        <v>875</v>
      </c>
      <c r="D35480">
        <f t="shared" si="1662"/>
        <v>0</v>
      </c>
      <c r="E35480" t="str">
        <f t="shared" si="1663"/>
        <v>yes</v>
      </c>
      <c r="F35480" t="s">
        <v>45</v>
      </c>
      <c r="G35480" t="s">
        <v>46</v>
      </c>
      <c r="H35480" t="s">
        <v>7912</v>
      </c>
      <c r="I35480" t="s">
        <v>37248</v>
      </c>
      <c r="J35480" t="s">
        <v>173</v>
      </c>
      <c r="K35480" t="s">
        <v>2182</v>
      </c>
      <c r="L35480">
        <v>171</v>
      </c>
      <c r="M35480">
        <v>14</v>
      </c>
      <c r="N35480">
        <f t="shared" si="1664"/>
        <v>2014</v>
      </c>
      <c r="O35480">
        <v>23</v>
      </c>
      <c r="P35480" t="s">
        <v>40133</v>
      </c>
      <c r="Q35480" t="s">
        <v>15</v>
      </c>
      <c r="R35480" s="1">
        <v>41954</v>
      </c>
    </row>
    <row r="35481" spans="1:18" x14ac:dyDescent="0.35">
      <c r="A35481">
        <v>796684</v>
      </c>
      <c r="B35481">
        <v>2700</v>
      </c>
      <c r="C35481">
        <v>2700</v>
      </c>
      <c r="D35481">
        <f t="shared" si="1662"/>
        <v>0</v>
      </c>
      <c r="E35481" t="str">
        <f t="shared" si="1663"/>
        <v>yes</v>
      </c>
      <c r="F35481" t="s">
        <v>25</v>
      </c>
      <c r="G35481" t="s">
        <v>26</v>
      </c>
      <c r="H35481" t="s">
        <v>8973</v>
      </c>
      <c r="I35481" t="s">
        <v>37221</v>
      </c>
      <c r="J35481" t="s">
        <v>107</v>
      </c>
      <c r="K35481" t="s">
        <v>8974</v>
      </c>
      <c r="L35481">
        <v>169</v>
      </c>
      <c r="M35481">
        <v>26</v>
      </c>
      <c r="N35481">
        <f t="shared" si="1664"/>
        <v>2014</v>
      </c>
      <c r="O35481">
        <v>73</v>
      </c>
      <c r="P35481" t="s">
        <v>40494</v>
      </c>
      <c r="Q35481" t="s">
        <v>15</v>
      </c>
      <c r="R35481" s="1">
        <v>41954</v>
      </c>
    </row>
    <row r="35482" spans="1:18" x14ac:dyDescent="0.35">
      <c r="A35482">
        <v>796522</v>
      </c>
      <c r="B35482">
        <v>2475</v>
      </c>
      <c r="C35482">
        <v>2475</v>
      </c>
      <c r="D35482">
        <f t="shared" si="1662"/>
        <v>0</v>
      </c>
      <c r="E35482" t="str">
        <f t="shared" si="1663"/>
        <v>yes</v>
      </c>
      <c r="F35482" t="s">
        <v>237</v>
      </c>
      <c r="G35482" t="s">
        <v>237</v>
      </c>
      <c r="H35482" t="s">
        <v>9098</v>
      </c>
      <c r="I35482" t="s">
        <v>38655</v>
      </c>
      <c r="J35482" t="s">
        <v>3899</v>
      </c>
      <c r="K35482" t="s">
        <v>3900</v>
      </c>
      <c r="L35482">
        <v>432</v>
      </c>
      <c r="M35482">
        <v>14</v>
      </c>
      <c r="N35482">
        <f t="shared" si="1664"/>
        <v>2014</v>
      </c>
      <c r="O35482">
        <v>99</v>
      </c>
      <c r="P35482" t="s">
        <v>40533</v>
      </c>
      <c r="Q35482" t="s">
        <v>15</v>
      </c>
      <c r="R35482" s="1">
        <v>41954</v>
      </c>
    </row>
    <row r="35483" spans="1:18" x14ac:dyDescent="0.35">
      <c r="A35483">
        <v>796557</v>
      </c>
      <c r="B35483">
        <v>400</v>
      </c>
      <c r="C35483">
        <v>400</v>
      </c>
      <c r="D35483">
        <f t="shared" si="1662"/>
        <v>0</v>
      </c>
      <c r="E35483" t="str">
        <f t="shared" si="1663"/>
        <v>yes</v>
      </c>
      <c r="F35483" t="s">
        <v>45</v>
      </c>
      <c r="G35483" t="s">
        <v>46</v>
      </c>
      <c r="H35483" t="s">
        <v>9955</v>
      </c>
      <c r="I35483" t="s">
        <v>37183</v>
      </c>
      <c r="J35483" t="s">
        <v>13</v>
      </c>
      <c r="K35483" t="s">
        <v>978</v>
      </c>
      <c r="L35483">
        <v>100</v>
      </c>
      <c r="M35483">
        <v>14</v>
      </c>
      <c r="N35483">
        <f t="shared" si="1664"/>
        <v>2014</v>
      </c>
      <c r="O35483">
        <v>8</v>
      </c>
      <c r="P35483" t="s">
        <v>38691</v>
      </c>
      <c r="Q35483" t="s">
        <v>15</v>
      </c>
      <c r="R35483" s="1">
        <v>41954</v>
      </c>
    </row>
    <row r="35484" spans="1:18" x14ac:dyDescent="0.35">
      <c r="A35484">
        <v>796607</v>
      </c>
      <c r="B35484">
        <v>350</v>
      </c>
      <c r="C35484">
        <v>350</v>
      </c>
      <c r="D35484">
        <f t="shared" si="1662"/>
        <v>0</v>
      </c>
      <c r="E35484" t="str">
        <f t="shared" si="1663"/>
        <v>yes</v>
      </c>
      <c r="F35484" t="s">
        <v>29</v>
      </c>
      <c r="G35484" t="s">
        <v>26</v>
      </c>
      <c r="H35484" t="s">
        <v>10549</v>
      </c>
      <c r="I35484" t="s">
        <v>37231</v>
      </c>
      <c r="J35484" t="s">
        <v>130</v>
      </c>
      <c r="K35484" t="s">
        <v>598</v>
      </c>
      <c r="L35484">
        <v>156</v>
      </c>
      <c r="M35484">
        <v>15</v>
      </c>
      <c r="N35484">
        <f t="shared" si="1664"/>
        <v>2014</v>
      </c>
      <c r="O35484">
        <v>14</v>
      </c>
      <c r="P35484" t="s">
        <v>37332</v>
      </c>
      <c r="Q35484" t="s">
        <v>15</v>
      </c>
      <c r="R35484" s="1">
        <v>41954</v>
      </c>
    </row>
    <row r="35485" spans="1:18" x14ac:dyDescent="0.35">
      <c r="A35485">
        <v>796358</v>
      </c>
      <c r="B35485">
        <v>950</v>
      </c>
      <c r="C35485">
        <v>950</v>
      </c>
      <c r="D35485">
        <f t="shared" si="1662"/>
        <v>0</v>
      </c>
      <c r="E35485" t="str">
        <f t="shared" si="1663"/>
        <v>yes</v>
      </c>
      <c r="F35485" t="s">
        <v>327</v>
      </c>
      <c r="G35485" t="s">
        <v>237</v>
      </c>
      <c r="H35485" t="s">
        <v>12733</v>
      </c>
      <c r="I35485" t="s">
        <v>37287</v>
      </c>
      <c r="J35485" t="s">
        <v>261</v>
      </c>
      <c r="K35485" t="s">
        <v>425</v>
      </c>
      <c r="L35485">
        <v>172</v>
      </c>
      <c r="M35485">
        <v>11</v>
      </c>
      <c r="N35485">
        <f t="shared" si="1664"/>
        <v>2014</v>
      </c>
      <c r="O35485">
        <v>33</v>
      </c>
      <c r="P35485" t="s">
        <v>37470</v>
      </c>
      <c r="Q35485" t="s">
        <v>24</v>
      </c>
      <c r="R35485" s="1">
        <v>41954</v>
      </c>
    </row>
    <row r="35486" spans="1:18" x14ac:dyDescent="0.35">
      <c r="A35486">
        <v>796640</v>
      </c>
      <c r="B35486">
        <v>975</v>
      </c>
      <c r="C35486">
        <v>975</v>
      </c>
      <c r="D35486">
        <f t="shared" si="1662"/>
        <v>0</v>
      </c>
      <c r="E35486" t="str">
        <f t="shared" si="1663"/>
        <v>yes</v>
      </c>
      <c r="F35486" t="s">
        <v>45</v>
      </c>
      <c r="G35486" t="s">
        <v>46</v>
      </c>
      <c r="H35486" t="s">
        <v>13666</v>
      </c>
      <c r="I35486" t="s">
        <v>37440</v>
      </c>
      <c r="J35486" t="s">
        <v>635</v>
      </c>
      <c r="K35486" t="s">
        <v>1037</v>
      </c>
      <c r="L35486">
        <v>23</v>
      </c>
      <c r="M35486">
        <v>17</v>
      </c>
      <c r="N35486">
        <f t="shared" si="1664"/>
        <v>2014</v>
      </c>
      <c r="O35486">
        <v>34</v>
      </c>
      <c r="P35486" t="s">
        <v>37691</v>
      </c>
      <c r="Q35486" t="s">
        <v>15</v>
      </c>
      <c r="R35486" s="1">
        <v>41954</v>
      </c>
    </row>
    <row r="35487" spans="1:18" x14ac:dyDescent="0.35">
      <c r="A35487">
        <v>796476</v>
      </c>
      <c r="B35487">
        <v>500</v>
      </c>
      <c r="C35487">
        <v>500</v>
      </c>
      <c r="D35487">
        <f t="shared" si="1662"/>
        <v>0</v>
      </c>
      <c r="E35487" t="str">
        <f t="shared" si="1663"/>
        <v>yes</v>
      </c>
      <c r="F35487" t="s">
        <v>45</v>
      </c>
      <c r="G35487" t="s">
        <v>46</v>
      </c>
      <c r="H35487" t="s">
        <v>13845</v>
      </c>
      <c r="I35487" t="s">
        <v>37221</v>
      </c>
      <c r="J35487" t="s">
        <v>107</v>
      </c>
      <c r="K35487" t="s">
        <v>644</v>
      </c>
      <c r="L35487">
        <v>146</v>
      </c>
      <c r="M35487">
        <v>14</v>
      </c>
      <c r="N35487">
        <f t="shared" si="1664"/>
        <v>2014</v>
      </c>
      <c r="O35487">
        <v>20</v>
      </c>
      <c r="P35487" t="s">
        <v>42181</v>
      </c>
      <c r="Q35487" t="s">
        <v>15</v>
      </c>
      <c r="R35487" s="1">
        <v>41954</v>
      </c>
    </row>
    <row r="35488" spans="1:18" x14ac:dyDescent="0.35">
      <c r="A35488">
        <v>796403</v>
      </c>
      <c r="B35488">
        <v>725</v>
      </c>
      <c r="C35488">
        <v>725</v>
      </c>
      <c r="D35488">
        <f t="shared" si="1662"/>
        <v>0</v>
      </c>
      <c r="E35488" t="str">
        <f t="shared" si="1663"/>
        <v>yes</v>
      </c>
      <c r="F35488" t="s">
        <v>157</v>
      </c>
      <c r="G35488" t="s">
        <v>17</v>
      </c>
      <c r="H35488" t="s">
        <v>15114</v>
      </c>
      <c r="I35488" t="s">
        <v>37287</v>
      </c>
      <c r="J35488" t="s">
        <v>261</v>
      </c>
      <c r="K35488" t="s">
        <v>425</v>
      </c>
      <c r="L35488">
        <v>172</v>
      </c>
      <c r="M35488">
        <v>12</v>
      </c>
      <c r="N35488">
        <f t="shared" si="1664"/>
        <v>2014</v>
      </c>
      <c r="O35488">
        <v>28</v>
      </c>
      <c r="P35488" t="s">
        <v>42589</v>
      </c>
      <c r="Q35488" t="s">
        <v>24</v>
      </c>
      <c r="R35488" s="1">
        <v>41954</v>
      </c>
    </row>
    <row r="35489" spans="1:18" x14ac:dyDescent="0.35">
      <c r="A35489">
        <v>796487</v>
      </c>
      <c r="B35489">
        <v>350</v>
      </c>
      <c r="C35489">
        <v>350</v>
      </c>
      <c r="D35489">
        <f t="shared" si="1662"/>
        <v>0</v>
      </c>
      <c r="E35489" t="str">
        <f t="shared" si="1663"/>
        <v>yes</v>
      </c>
      <c r="F35489" t="s">
        <v>462</v>
      </c>
      <c r="G35489" t="s">
        <v>42</v>
      </c>
      <c r="H35489" t="s">
        <v>16300</v>
      </c>
      <c r="I35489" t="s">
        <v>37187</v>
      </c>
      <c r="J35489" t="s">
        <v>22</v>
      </c>
      <c r="K35489" t="s">
        <v>3118</v>
      </c>
      <c r="L35489">
        <v>136</v>
      </c>
      <c r="M35489">
        <v>14</v>
      </c>
      <c r="N35489">
        <f t="shared" si="1664"/>
        <v>2014</v>
      </c>
      <c r="O35489">
        <v>6</v>
      </c>
      <c r="P35489" t="s">
        <v>37441</v>
      </c>
      <c r="Q35489" t="s">
        <v>15</v>
      </c>
      <c r="R35489" s="1">
        <v>41954</v>
      </c>
    </row>
    <row r="35490" spans="1:18" x14ac:dyDescent="0.35">
      <c r="A35490">
        <v>796610</v>
      </c>
      <c r="B35490">
        <v>725</v>
      </c>
      <c r="C35490">
        <v>725</v>
      </c>
      <c r="D35490">
        <f t="shared" si="1662"/>
        <v>0</v>
      </c>
      <c r="E35490" t="str">
        <f t="shared" si="1663"/>
        <v>yes</v>
      </c>
      <c r="F35490" t="s">
        <v>25</v>
      </c>
      <c r="G35490" t="s">
        <v>26</v>
      </c>
      <c r="H35490" t="s">
        <v>18284</v>
      </c>
      <c r="I35490" t="s">
        <v>37231</v>
      </c>
      <c r="J35490" t="s">
        <v>130</v>
      </c>
      <c r="K35490" t="s">
        <v>342</v>
      </c>
      <c r="L35490">
        <v>156</v>
      </c>
      <c r="M35490">
        <v>16</v>
      </c>
      <c r="N35490">
        <f t="shared" si="1664"/>
        <v>2014</v>
      </c>
      <c r="O35490">
        <v>10</v>
      </c>
      <c r="P35490" t="s">
        <v>42121</v>
      </c>
      <c r="Q35490" t="s">
        <v>15</v>
      </c>
      <c r="R35490" s="1">
        <v>41954</v>
      </c>
    </row>
    <row r="35491" spans="1:18" x14ac:dyDescent="0.35">
      <c r="A35491">
        <v>796405</v>
      </c>
      <c r="B35491">
        <v>1000</v>
      </c>
      <c r="C35491">
        <v>1000</v>
      </c>
      <c r="D35491">
        <f t="shared" si="1662"/>
        <v>0</v>
      </c>
      <c r="E35491" t="str">
        <f t="shared" si="1663"/>
        <v>yes</v>
      </c>
      <c r="F35491" t="s">
        <v>552</v>
      </c>
      <c r="G35491" t="s">
        <v>17</v>
      </c>
      <c r="H35491" t="s">
        <v>24410</v>
      </c>
      <c r="I35491" t="s">
        <v>37183</v>
      </c>
      <c r="J35491" t="s">
        <v>13</v>
      </c>
      <c r="K35491" t="s">
        <v>836</v>
      </c>
      <c r="L35491">
        <v>63</v>
      </c>
      <c r="M35491">
        <v>14</v>
      </c>
      <c r="N35491">
        <f t="shared" si="1664"/>
        <v>2014</v>
      </c>
      <c r="O35491">
        <v>37</v>
      </c>
      <c r="P35491" t="s">
        <v>45690</v>
      </c>
      <c r="Q35491" t="s">
        <v>15</v>
      </c>
      <c r="R35491" s="1">
        <v>41954</v>
      </c>
    </row>
    <row r="35492" spans="1:18" x14ac:dyDescent="0.35">
      <c r="A35492">
        <v>796335</v>
      </c>
      <c r="B35492">
        <v>725</v>
      </c>
      <c r="C35492">
        <v>725</v>
      </c>
      <c r="D35492">
        <f t="shared" si="1662"/>
        <v>0</v>
      </c>
      <c r="E35492" t="str">
        <f t="shared" si="1663"/>
        <v>yes</v>
      </c>
      <c r="F35492" t="s">
        <v>1182</v>
      </c>
      <c r="G35492" t="s">
        <v>42</v>
      </c>
      <c r="H35492" t="s">
        <v>25334</v>
      </c>
      <c r="I35492" t="s">
        <v>37287</v>
      </c>
      <c r="J35492" t="s">
        <v>261</v>
      </c>
      <c r="K35492" t="s">
        <v>425</v>
      </c>
      <c r="L35492">
        <v>172</v>
      </c>
      <c r="M35492">
        <v>12</v>
      </c>
      <c r="N35492">
        <f t="shared" si="1664"/>
        <v>2014</v>
      </c>
      <c r="O35492">
        <v>25</v>
      </c>
      <c r="P35492" t="s">
        <v>37261</v>
      </c>
      <c r="Q35492" t="s">
        <v>24</v>
      </c>
      <c r="R35492" s="1">
        <v>41954</v>
      </c>
    </row>
    <row r="35493" spans="1:18" x14ac:dyDescent="0.35">
      <c r="A35493">
        <v>796677</v>
      </c>
      <c r="B35493">
        <v>200</v>
      </c>
      <c r="C35493">
        <v>200</v>
      </c>
      <c r="D35493">
        <f t="shared" si="1662"/>
        <v>0</v>
      </c>
      <c r="E35493" t="str">
        <f t="shared" si="1663"/>
        <v>yes</v>
      </c>
      <c r="F35493" t="s">
        <v>71</v>
      </c>
      <c r="G35493" t="s">
        <v>26</v>
      </c>
      <c r="H35493" t="s">
        <v>25604</v>
      </c>
      <c r="I35493" t="s">
        <v>37205</v>
      </c>
      <c r="J35493" t="s">
        <v>73</v>
      </c>
      <c r="K35493" t="s">
        <v>1343</v>
      </c>
      <c r="L35493">
        <v>245</v>
      </c>
      <c r="M35493">
        <v>15</v>
      </c>
      <c r="N35493">
        <f t="shared" si="1664"/>
        <v>2014</v>
      </c>
      <c r="O35493">
        <v>4</v>
      </c>
      <c r="P35493" t="s">
        <v>37263</v>
      </c>
      <c r="Q35493" t="s">
        <v>15</v>
      </c>
      <c r="R35493" s="1">
        <v>41954</v>
      </c>
    </row>
    <row r="35494" spans="1:18" x14ac:dyDescent="0.35">
      <c r="A35494">
        <v>796404</v>
      </c>
      <c r="B35494">
        <v>725</v>
      </c>
      <c r="C35494">
        <v>725</v>
      </c>
      <c r="D35494">
        <f t="shared" si="1662"/>
        <v>0</v>
      </c>
      <c r="E35494" t="str">
        <f t="shared" si="1663"/>
        <v>yes</v>
      </c>
      <c r="F35494" t="s">
        <v>60</v>
      </c>
      <c r="G35494" t="s">
        <v>17</v>
      </c>
      <c r="H35494" t="s">
        <v>26825</v>
      </c>
      <c r="I35494" t="s">
        <v>37287</v>
      </c>
      <c r="J35494" t="s">
        <v>261</v>
      </c>
      <c r="K35494" t="s">
        <v>425</v>
      </c>
      <c r="L35494">
        <v>172</v>
      </c>
      <c r="M35494">
        <v>12</v>
      </c>
      <c r="N35494">
        <f t="shared" si="1664"/>
        <v>2014</v>
      </c>
      <c r="O35494">
        <v>15</v>
      </c>
      <c r="P35494" t="s">
        <v>37195</v>
      </c>
      <c r="Q35494" t="s">
        <v>24</v>
      </c>
      <c r="R35494" s="1">
        <v>41954</v>
      </c>
    </row>
    <row r="35495" spans="1:18" x14ac:dyDescent="0.35">
      <c r="A35495">
        <v>796831</v>
      </c>
      <c r="B35495">
        <v>2050</v>
      </c>
      <c r="C35495">
        <v>2050</v>
      </c>
      <c r="D35495">
        <f t="shared" si="1662"/>
        <v>0</v>
      </c>
      <c r="E35495" t="str">
        <f t="shared" si="1663"/>
        <v>yes</v>
      </c>
      <c r="F35495" t="s">
        <v>669</v>
      </c>
      <c r="G35495" t="s">
        <v>17</v>
      </c>
      <c r="H35495" t="s">
        <v>26910</v>
      </c>
      <c r="I35495" t="s">
        <v>37192</v>
      </c>
      <c r="J35495" t="s">
        <v>35</v>
      </c>
      <c r="K35495" t="s">
        <v>1059</v>
      </c>
      <c r="L35495">
        <v>93</v>
      </c>
      <c r="M35495">
        <v>6</v>
      </c>
      <c r="N35495">
        <f t="shared" si="1664"/>
        <v>2014</v>
      </c>
      <c r="O35495">
        <v>45</v>
      </c>
      <c r="P35495" t="s">
        <v>37189</v>
      </c>
      <c r="Q35495" t="s">
        <v>24</v>
      </c>
      <c r="R35495" s="1">
        <v>41954</v>
      </c>
    </row>
    <row r="35496" spans="1:18" x14ac:dyDescent="0.35">
      <c r="A35496">
        <v>796807</v>
      </c>
      <c r="B35496">
        <v>4750</v>
      </c>
      <c r="C35496">
        <v>4750</v>
      </c>
      <c r="D35496">
        <f t="shared" si="1662"/>
        <v>0</v>
      </c>
      <c r="E35496" t="str">
        <f t="shared" si="1663"/>
        <v>yes</v>
      </c>
      <c r="F35496" t="s">
        <v>56</v>
      </c>
      <c r="G35496" t="s">
        <v>57</v>
      </c>
      <c r="H35496" t="s">
        <v>27478</v>
      </c>
      <c r="I35496" t="s">
        <v>37192</v>
      </c>
      <c r="J35496" t="s">
        <v>35</v>
      </c>
      <c r="K35496" t="s">
        <v>1411</v>
      </c>
      <c r="L35496">
        <v>358</v>
      </c>
      <c r="M35496">
        <v>42</v>
      </c>
      <c r="N35496">
        <f t="shared" si="1664"/>
        <v>2014</v>
      </c>
      <c r="O35496">
        <v>155</v>
      </c>
      <c r="P35496" t="s">
        <v>46677</v>
      </c>
      <c r="Q35496" t="s">
        <v>68</v>
      </c>
      <c r="R35496" s="1">
        <v>41954</v>
      </c>
    </row>
    <row r="35497" spans="1:18" x14ac:dyDescent="0.35">
      <c r="A35497">
        <v>796414</v>
      </c>
      <c r="B35497">
        <v>300</v>
      </c>
      <c r="C35497">
        <v>300</v>
      </c>
      <c r="D35497">
        <f t="shared" si="1662"/>
        <v>0</v>
      </c>
      <c r="E35497" t="str">
        <f t="shared" si="1663"/>
        <v>yes</v>
      </c>
      <c r="F35497" t="s">
        <v>958</v>
      </c>
      <c r="G35497" t="s">
        <v>208</v>
      </c>
      <c r="H35497" t="s">
        <v>19489</v>
      </c>
      <c r="I35497" t="s">
        <v>37205</v>
      </c>
      <c r="J35497" t="s">
        <v>73</v>
      </c>
      <c r="K35497" t="s">
        <v>188</v>
      </c>
      <c r="L35497">
        <v>247</v>
      </c>
      <c r="M35497">
        <v>13</v>
      </c>
      <c r="N35497">
        <f t="shared" si="1664"/>
        <v>2014</v>
      </c>
      <c r="O35497">
        <v>9</v>
      </c>
      <c r="P35497" t="s">
        <v>37262</v>
      </c>
      <c r="Q35497" t="s">
        <v>24</v>
      </c>
      <c r="R35497" s="1">
        <v>41954</v>
      </c>
    </row>
    <row r="35498" spans="1:18" x14ac:dyDescent="0.35">
      <c r="A35498">
        <v>796599</v>
      </c>
      <c r="B35498">
        <v>900</v>
      </c>
      <c r="C35498">
        <v>900</v>
      </c>
      <c r="D35498">
        <f t="shared" si="1662"/>
        <v>0</v>
      </c>
      <c r="E35498" t="str">
        <f t="shared" si="1663"/>
        <v>yes</v>
      </c>
      <c r="F35498" t="s">
        <v>443</v>
      </c>
      <c r="G35498" t="s">
        <v>26</v>
      </c>
      <c r="H35498" t="s">
        <v>31435</v>
      </c>
      <c r="I35498" t="s">
        <v>37231</v>
      </c>
      <c r="J35498" t="s">
        <v>130</v>
      </c>
      <c r="K35498" t="s">
        <v>10671</v>
      </c>
      <c r="L35498">
        <v>386</v>
      </c>
      <c r="M35498">
        <v>14</v>
      </c>
      <c r="N35498">
        <f t="shared" si="1664"/>
        <v>2014</v>
      </c>
      <c r="O35498">
        <v>31</v>
      </c>
      <c r="P35498" t="s">
        <v>37198</v>
      </c>
      <c r="Q35498" t="s">
        <v>24</v>
      </c>
      <c r="R35498" s="1">
        <v>41954</v>
      </c>
    </row>
    <row r="35499" spans="1:18" x14ac:dyDescent="0.35">
      <c r="A35499">
        <v>796396</v>
      </c>
      <c r="B35499">
        <v>950</v>
      </c>
      <c r="C35499">
        <v>950</v>
      </c>
      <c r="D35499">
        <f t="shared" si="1662"/>
        <v>0</v>
      </c>
      <c r="E35499" t="str">
        <f t="shared" si="1663"/>
        <v>yes</v>
      </c>
      <c r="F35499" t="s">
        <v>29</v>
      </c>
      <c r="G35499" t="s">
        <v>26</v>
      </c>
      <c r="H35499" t="s">
        <v>31504</v>
      </c>
      <c r="I35499" t="s">
        <v>37287</v>
      </c>
      <c r="J35499" t="s">
        <v>261</v>
      </c>
      <c r="K35499" t="s">
        <v>425</v>
      </c>
      <c r="L35499">
        <v>172</v>
      </c>
      <c r="M35499">
        <v>12</v>
      </c>
      <c r="N35499">
        <f t="shared" si="1664"/>
        <v>2014</v>
      </c>
      <c r="O35499">
        <v>35</v>
      </c>
      <c r="P35499" t="s">
        <v>38341</v>
      </c>
      <c r="Q35499" t="s">
        <v>24</v>
      </c>
      <c r="R35499" s="1">
        <v>41954</v>
      </c>
    </row>
    <row r="35500" spans="1:18" x14ac:dyDescent="0.35">
      <c r="A35500">
        <v>796883</v>
      </c>
      <c r="B35500">
        <v>1225</v>
      </c>
      <c r="C35500">
        <v>1225</v>
      </c>
      <c r="D35500">
        <f t="shared" si="1662"/>
        <v>0</v>
      </c>
      <c r="E35500" t="str">
        <f t="shared" si="1663"/>
        <v>yes</v>
      </c>
      <c r="F35500" t="s">
        <v>33</v>
      </c>
      <c r="G35500" t="s">
        <v>17</v>
      </c>
      <c r="H35500" t="s">
        <v>35084</v>
      </c>
      <c r="I35500" t="s">
        <v>37233</v>
      </c>
      <c r="J35500" t="s">
        <v>133</v>
      </c>
      <c r="K35500" t="s">
        <v>617</v>
      </c>
      <c r="L35500">
        <v>120</v>
      </c>
      <c r="M35500">
        <v>9</v>
      </c>
      <c r="N35500">
        <f t="shared" si="1664"/>
        <v>2014</v>
      </c>
      <c r="O35500">
        <v>41</v>
      </c>
      <c r="P35500" t="s">
        <v>49054</v>
      </c>
      <c r="Q35500" t="s">
        <v>24</v>
      </c>
      <c r="R35500" s="1">
        <v>41954</v>
      </c>
    </row>
    <row r="35501" spans="1:18" x14ac:dyDescent="0.35">
      <c r="A35501">
        <v>796820</v>
      </c>
      <c r="B35501">
        <v>100</v>
      </c>
      <c r="C35501">
        <v>100</v>
      </c>
      <c r="D35501">
        <f t="shared" si="1662"/>
        <v>0</v>
      </c>
      <c r="E35501" t="str">
        <f t="shared" si="1663"/>
        <v>yes</v>
      </c>
      <c r="F35501" t="s">
        <v>25</v>
      </c>
      <c r="G35501" t="s">
        <v>26</v>
      </c>
      <c r="H35501" t="s">
        <v>35129</v>
      </c>
      <c r="I35501" t="s">
        <v>37255</v>
      </c>
      <c r="J35501" t="s">
        <v>185</v>
      </c>
      <c r="K35501" t="s">
        <v>546</v>
      </c>
      <c r="L35501">
        <v>199</v>
      </c>
      <c r="M35501">
        <v>14</v>
      </c>
      <c r="N35501">
        <f t="shared" si="1664"/>
        <v>2014</v>
      </c>
      <c r="O35501">
        <v>4</v>
      </c>
      <c r="P35501" t="s">
        <v>37189</v>
      </c>
      <c r="Q35501" t="s">
        <v>68</v>
      </c>
      <c r="R35501" s="1">
        <v>41954</v>
      </c>
    </row>
    <row r="35502" spans="1:18" x14ac:dyDescent="0.35">
      <c r="A35502">
        <v>796753</v>
      </c>
      <c r="B35502">
        <v>1450</v>
      </c>
      <c r="C35502">
        <v>1450</v>
      </c>
      <c r="D35502">
        <f t="shared" si="1662"/>
        <v>0</v>
      </c>
      <c r="E35502" t="str">
        <f t="shared" si="1663"/>
        <v>yes</v>
      </c>
      <c r="F35502" t="s">
        <v>1571</v>
      </c>
      <c r="G35502" t="s">
        <v>42</v>
      </c>
      <c r="H35502" t="s">
        <v>36340</v>
      </c>
      <c r="I35502" t="s">
        <v>37202</v>
      </c>
      <c r="J35502" t="s">
        <v>66</v>
      </c>
      <c r="K35502" t="s">
        <v>272</v>
      </c>
      <c r="L35502">
        <v>154</v>
      </c>
      <c r="M35502">
        <v>21</v>
      </c>
      <c r="N35502">
        <f t="shared" si="1664"/>
        <v>2014</v>
      </c>
      <c r="O35502">
        <v>53</v>
      </c>
      <c r="P35502" t="s">
        <v>49435</v>
      </c>
      <c r="Q35502" t="s">
        <v>15</v>
      </c>
      <c r="R35502" s="1">
        <v>41954</v>
      </c>
    </row>
    <row r="35503" spans="1:18" x14ac:dyDescent="0.35">
      <c r="A35503">
        <v>796591</v>
      </c>
      <c r="B35503">
        <v>1000</v>
      </c>
      <c r="C35503">
        <v>1000</v>
      </c>
      <c r="D35503">
        <f t="shared" si="1662"/>
        <v>0</v>
      </c>
      <c r="E35503" t="str">
        <f t="shared" si="1663"/>
        <v>yes</v>
      </c>
      <c r="F35503" t="s">
        <v>327</v>
      </c>
      <c r="G35503" t="s">
        <v>237</v>
      </c>
      <c r="H35503" t="s">
        <v>36776</v>
      </c>
      <c r="I35503" t="s">
        <v>37287</v>
      </c>
      <c r="J35503" t="s">
        <v>261</v>
      </c>
      <c r="K35503" t="s">
        <v>649</v>
      </c>
      <c r="L35503">
        <v>121</v>
      </c>
      <c r="M35503">
        <v>14</v>
      </c>
      <c r="N35503">
        <f t="shared" si="1664"/>
        <v>2014</v>
      </c>
      <c r="O35503">
        <v>35</v>
      </c>
      <c r="P35503" t="s">
        <v>37383</v>
      </c>
      <c r="Q35503" t="s">
        <v>15</v>
      </c>
      <c r="R35503" s="1">
        <v>41954</v>
      </c>
    </row>
    <row r="35504" spans="1:18" x14ac:dyDescent="0.35">
      <c r="A35504">
        <v>796558</v>
      </c>
      <c r="B35504">
        <v>1700</v>
      </c>
      <c r="C35504">
        <v>1700</v>
      </c>
      <c r="D35504">
        <f t="shared" si="1662"/>
        <v>0</v>
      </c>
      <c r="E35504" t="str">
        <f t="shared" si="1663"/>
        <v>yes</v>
      </c>
      <c r="F35504" t="s">
        <v>354</v>
      </c>
      <c r="G35504" t="s">
        <v>354</v>
      </c>
      <c r="H35504" t="s">
        <v>37104</v>
      </c>
      <c r="I35504" t="s">
        <v>37287</v>
      </c>
      <c r="J35504" t="s">
        <v>261</v>
      </c>
      <c r="K35504" t="s">
        <v>367</v>
      </c>
      <c r="L35504">
        <v>121</v>
      </c>
      <c r="M35504">
        <v>14</v>
      </c>
      <c r="N35504">
        <f t="shared" si="1664"/>
        <v>2014</v>
      </c>
      <c r="O35504">
        <v>60</v>
      </c>
      <c r="P35504" t="s">
        <v>49669</v>
      </c>
      <c r="Q35504" t="s">
        <v>15</v>
      </c>
      <c r="R35504" s="1">
        <v>41954</v>
      </c>
    </row>
    <row r="35505" spans="1:18" x14ac:dyDescent="0.35">
      <c r="A35505">
        <v>796277</v>
      </c>
      <c r="B35505">
        <v>750</v>
      </c>
      <c r="C35505">
        <v>750</v>
      </c>
      <c r="D35505">
        <f t="shared" si="1662"/>
        <v>0</v>
      </c>
      <c r="E35505" t="str">
        <f t="shared" si="1663"/>
        <v>yes</v>
      </c>
      <c r="F35505" t="s">
        <v>384</v>
      </c>
      <c r="G35505" t="s">
        <v>237</v>
      </c>
      <c r="H35505" t="s">
        <v>3879</v>
      </c>
      <c r="I35505" t="s">
        <v>37202</v>
      </c>
      <c r="J35505" t="s">
        <v>66</v>
      </c>
      <c r="K35505" t="s">
        <v>3880</v>
      </c>
      <c r="L35505">
        <v>154</v>
      </c>
      <c r="M35505">
        <v>15</v>
      </c>
      <c r="N35505">
        <f t="shared" si="1664"/>
        <v>2014</v>
      </c>
      <c r="O35505">
        <v>20</v>
      </c>
      <c r="P35505" t="s">
        <v>38650</v>
      </c>
      <c r="Q35505" t="s">
        <v>15</v>
      </c>
      <c r="R35505" s="1">
        <v>41953</v>
      </c>
    </row>
    <row r="35506" spans="1:18" x14ac:dyDescent="0.35">
      <c r="A35506">
        <v>795972</v>
      </c>
      <c r="B35506">
        <v>600</v>
      </c>
      <c r="C35506">
        <v>600</v>
      </c>
      <c r="D35506">
        <f t="shared" si="1662"/>
        <v>0</v>
      </c>
      <c r="E35506" t="str">
        <f t="shared" si="1663"/>
        <v>yes</v>
      </c>
      <c r="F35506" t="s">
        <v>41</v>
      </c>
      <c r="G35506" t="s">
        <v>42</v>
      </c>
      <c r="H35506" t="s">
        <v>4832</v>
      </c>
      <c r="I35506" t="s">
        <v>37371</v>
      </c>
      <c r="J35506" t="s">
        <v>465</v>
      </c>
      <c r="K35506" t="s">
        <v>466</v>
      </c>
      <c r="L35506">
        <v>243</v>
      </c>
      <c r="M35506">
        <v>13</v>
      </c>
      <c r="N35506">
        <f t="shared" si="1664"/>
        <v>2014</v>
      </c>
      <c r="O35506">
        <v>21</v>
      </c>
      <c r="P35506" t="s">
        <v>37427</v>
      </c>
      <c r="Q35506" t="s">
        <v>15</v>
      </c>
      <c r="R35506" s="1">
        <v>41953</v>
      </c>
    </row>
    <row r="35507" spans="1:18" x14ac:dyDescent="0.35">
      <c r="A35507">
        <v>796023</v>
      </c>
      <c r="B35507">
        <v>475</v>
      </c>
      <c r="C35507">
        <v>475</v>
      </c>
      <c r="D35507">
        <f t="shared" si="1662"/>
        <v>0</v>
      </c>
      <c r="E35507" t="str">
        <f t="shared" si="1663"/>
        <v>yes</v>
      </c>
      <c r="F35507" t="s">
        <v>148</v>
      </c>
      <c r="G35507" t="s">
        <v>42</v>
      </c>
      <c r="H35507" t="s">
        <v>5379</v>
      </c>
      <c r="I35507" t="s">
        <v>37260</v>
      </c>
      <c r="J35507" t="s">
        <v>196</v>
      </c>
      <c r="K35507" t="s">
        <v>5380</v>
      </c>
      <c r="L35507">
        <v>379</v>
      </c>
      <c r="M35507">
        <v>8</v>
      </c>
      <c r="N35507">
        <f t="shared" si="1664"/>
        <v>2014</v>
      </c>
      <c r="O35507">
        <v>12</v>
      </c>
      <c r="P35507" t="s">
        <v>37198</v>
      </c>
      <c r="Q35507" t="s">
        <v>24</v>
      </c>
      <c r="R35507" s="1">
        <v>41953</v>
      </c>
    </row>
    <row r="35508" spans="1:18" x14ac:dyDescent="0.35">
      <c r="A35508">
        <v>796203</v>
      </c>
      <c r="B35508">
        <v>225</v>
      </c>
      <c r="C35508">
        <v>225</v>
      </c>
      <c r="D35508">
        <f t="shared" si="1662"/>
        <v>0</v>
      </c>
      <c r="E35508" t="str">
        <f t="shared" si="1663"/>
        <v>yes</v>
      </c>
      <c r="F35508" t="s">
        <v>25</v>
      </c>
      <c r="G35508" t="s">
        <v>26</v>
      </c>
      <c r="H35508" t="s">
        <v>6585</v>
      </c>
      <c r="I35508" t="s">
        <v>37231</v>
      </c>
      <c r="J35508" t="s">
        <v>130</v>
      </c>
      <c r="K35508" t="s">
        <v>2320</v>
      </c>
      <c r="L35508">
        <v>156</v>
      </c>
      <c r="M35508">
        <v>14</v>
      </c>
      <c r="N35508">
        <f t="shared" si="1664"/>
        <v>2014</v>
      </c>
      <c r="O35508">
        <v>8</v>
      </c>
      <c r="P35508" t="s">
        <v>37385</v>
      </c>
      <c r="Q35508" t="s">
        <v>15</v>
      </c>
      <c r="R35508" s="1">
        <v>41953</v>
      </c>
    </row>
    <row r="35509" spans="1:18" x14ac:dyDescent="0.35">
      <c r="A35509">
        <v>796276</v>
      </c>
      <c r="B35509">
        <v>575</v>
      </c>
      <c r="C35509">
        <v>575</v>
      </c>
      <c r="D35509">
        <f t="shared" si="1662"/>
        <v>0</v>
      </c>
      <c r="E35509" t="str">
        <f t="shared" si="1663"/>
        <v>yes</v>
      </c>
      <c r="F35509" t="s">
        <v>60</v>
      </c>
      <c r="G35509" t="s">
        <v>17</v>
      </c>
      <c r="H35509" t="s">
        <v>6727</v>
      </c>
      <c r="I35509" t="s">
        <v>37202</v>
      </c>
      <c r="J35509" t="s">
        <v>66</v>
      </c>
      <c r="K35509" t="s">
        <v>321</v>
      </c>
      <c r="L35509">
        <v>154</v>
      </c>
      <c r="M35509">
        <v>15</v>
      </c>
      <c r="N35509">
        <f t="shared" si="1664"/>
        <v>2014</v>
      </c>
      <c r="O35509">
        <v>14</v>
      </c>
      <c r="P35509" t="s">
        <v>39690</v>
      </c>
      <c r="Q35509" t="s">
        <v>15</v>
      </c>
      <c r="R35509" s="1">
        <v>41953</v>
      </c>
    </row>
    <row r="35510" spans="1:18" x14ac:dyDescent="0.35">
      <c r="A35510">
        <v>796043</v>
      </c>
      <c r="B35510">
        <v>750</v>
      </c>
      <c r="C35510">
        <v>750</v>
      </c>
      <c r="D35510">
        <f t="shared" si="1662"/>
        <v>0</v>
      </c>
      <c r="E35510" t="str">
        <f t="shared" si="1663"/>
        <v>yes</v>
      </c>
      <c r="F35510" t="s">
        <v>435</v>
      </c>
      <c r="G35510" t="s">
        <v>17</v>
      </c>
      <c r="H35510" t="s">
        <v>8176</v>
      </c>
      <c r="I35510" t="s">
        <v>37214</v>
      </c>
      <c r="J35510" t="s">
        <v>89</v>
      </c>
      <c r="K35510" t="s">
        <v>398</v>
      </c>
      <c r="L35510">
        <v>163</v>
      </c>
      <c r="M35510">
        <v>14</v>
      </c>
      <c r="N35510">
        <f t="shared" si="1664"/>
        <v>2014</v>
      </c>
      <c r="O35510">
        <v>22</v>
      </c>
      <c r="P35510" t="s">
        <v>37812</v>
      </c>
      <c r="Q35510" t="s">
        <v>15</v>
      </c>
      <c r="R35510" s="1">
        <v>41953</v>
      </c>
    </row>
    <row r="35511" spans="1:18" x14ac:dyDescent="0.35">
      <c r="A35511">
        <v>795960</v>
      </c>
      <c r="B35511">
        <v>500</v>
      </c>
      <c r="C35511">
        <v>500</v>
      </c>
      <c r="D35511">
        <f t="shared" si="1662"/>
        <v>0</v>
      </c>
      <c r="E35511" t="str">
        <f t="shared" si="1663"/>
        <v>yes</v>
      </c>
      <c r="F35511" t="s">
        <v>41</v>
      </c>
      <c r="G35511" t="s">
        <v>42</v>
      </c>
      <c r="H35511" t="s">
        <v>10470</v>
      </c>
      <c r="I35511" t="s">
        <v>37202</v>
      </c>
      <c r="J35511" t="s">
        <v>66</v>
      </c>
      <c r="K35511" t="s">
        <v>2703</v>
      </c>
      <c r="L35511">
        <v>177</v>
      </c>
      <c r="M35511">
        <v>14</v>
      </c>
      <c r="N35511">
        <f t="shared" si="1664"/>
        <v>2014</v>
      </c>
      <c r="O35511">
        <v>12</v>
      </c>
      <c r="P35511" t="s">
        <v>41053</v>
      </c>
      <c r="Q35511" t="s">
        <v>68</v>
      </c>
      <c r="R35511" s="1">
        <v>41953</v>
      </c>
    </row>
    <row r="35512" spans="1:18" x14ac:dyDescent="0.35">
      <c r="A35512">
        <v>796082</v>
      </c>
      <c r="B35512">
        <v>475</v>
      </c>
      <c r="C35512">
        <v>475</v>
      </c>
      <c r="D35512">
        <f t="shared" si="1662"/>
        <v>0</v>
      </c>
      <c r="E35512" t="str">
        <f t="shared" si="1663"/>
        <v>yes</v>
      </c>
      <c r="F35512" t="s">
        <v>71</v>
      </c>
      <c r="G35512" t="s">
        <v>26</v>
      </c>
      <c r="H35512" t="s">
        <v>10939</v>
      </c>
      <c r="I35512" t="s">
        <v>37259</v>
      </c>
      <c r="J35512" t="s">
        <v>193</v>
      </c>
      <c r="K35512" t="s">
        <v>10940</v>
      </c>
      <c r="L35512">
        <v>205</v>
      </c>
      <c r="M35512">
        <v>39</v>
      </c>
      <c r="N35512">
        <f t="shared" si="1664"/>
        <v>2014</v>
      </c>
      <c r="O35512">
        <v>12</v>
      </c>
      <c r="P35512" t="s">
        <v>37555</v>
      </c>
      <c r="Q35512" t="s">
        <v>24</v>
      </c>
      <c r="R35512" s="1">
        <v>41953</v>
      </c>
    </row>
    <row r="35513" spans="1:18" x14ac:dyDescent="0.35">
      <c r="A35513">
        <v>796101</v>
      </c>
      <c r="B35513">
        <v>725</v>
      </c>
      <c r="C35513">
        <v>725</v>
      </c>
      <c r="D35513">
        <f t="shared" si="1662"/>
        <v>0</v>
      </c>
      <c r="E35513" t="str">
        <f t="shared" si="1663"/>
        <v>yes</v>
      </c>
      <c r="F35513" t="s">
        <v>10</v>
      </c>
      <c r="G35513" t="s">
        <v>11</v>
      </c>
      <c r="H35513" t="s">
        <v>10990</v>
      </c>
      <c r="I35513" t="s">
        <v>37221</v>
      </c>
      <c r="J35513" t="s">
        <v>107</v>
      </c>
      <c r="K35513" t="s">
        <v>644</v>
      </c>
      <c r="L35513">
        <v>146</v>
      </c>
      <c r="M35513">
        <v>14</v>
      </c>
      <c r="N35513">
        <f t="shared" si="1664"/>
        <v>2014</v>
      </c>
      <c r="O35513">
        <v>26</v>
      </c>
      <c r="P35513" t="s">
        <v>37189</v>
      </c>
      <c r="Q35513" t="s">
        <v>15</v>
      </c>
      <c r="R35513" s="1">
        <v>41953</v>
      </c>
    </row>
    <row r="35514" spans="1:18" x14ac:dyDescent="0.35">
      <c r="A35514">
        <v>795942</v>
      </c>
      <c r="B35514">
        <v>1325</v>
      </c>
      <c r="C35514">
        <v>1325</v>
      </c>
      <c r="D35514">
        <f t="shared" si="1662"/>
        <v>0</v>
      </c>
      <c r="E35514" t="str">
        <f t="shared" si="1663"/>
        <v>yes</v>
      </c>
      <c r="F35514" t="s">
        <v>41</v>
      </c>
      <c r="G35514" t="s">
        <v>42</v>
      </c>
      <c r="H35514" t="s">
        <v>16540</v>
      </c>
      <c r="I35514" t="s">
        <v>37202</v>
      </c>
      <c r="J35514" t="s">
        <v>66</v>
      </c>
      <c r="K35514" t="s">
        <v>67</v>
      </c>
      <c r="L35514">
        <v>177</v>
      </c>
      <c r="M35514">
        <v>14</v>
      </c>
      <c r="N35514">
        <f t="shared" si="1664"/>
        <v>2014</v>
      </c>
      <c r="O35514">
        <v>52</v>
      </c>
      <c r="P35514" t="s">
        <v>43102</v>
      </c>
      <c r="Q35514" t="s">
        <v>68</v>
      </c>
      <c r="R35514" s="1">
        <v>41953</v>
      </c>
    </row>
    <row r="35515" spans="1:18" x14ac:dyDescent="0.35">
      <c r="A35515">
        <v>796205</v>
      </c>
      <c r="B35515">
        <v>6000</v>
      </c>
      <c r="C35515">
        <v>6000</v>
      </c>
      <c r="D35515">
        <f t="shared" si="1662"/>
        <v>0</v>
      </c>
      <c r="E35515" t="str">
        <f t="shared" si="1663"/>
        <v>yes</v>
      </c>
      <c r="F35515" t="s">
        <v>435</v>
      </c>
      <c r="G35515" t="s">
        <v>17</v>
      </c>
      <c r="H35515" t="s">
        <v>21204</v>
      </c>
      <c r="I35515" t="s">
        <v>37521</v>
      </c>
      <c r="J35515" t="s">
        <v>840</v>
      </c>
      <c r="K35515" t="s">
        <v>965</v>
      </c>
      <c r="L35515">
        <v>160</v>
      </c>
      <c r="M35515">
        <v>8</v>
      </c>
      <c r="N35515">
        <f t="shared" si="1664"/>
        <v>2014</v>
      </c>
      <c r="O35515">
        <v>128</v>
      </c>
      <c r="P35515" t="s">
        <v>37216</v>
      </c>
      <c r="Q35515" t="s">
        <v>15</v>
      </c>
      <c r="R35515" s="1">
        <v>41953</v>
      </c>
    </row>
    <row r="35516" spans="1:18" x14ac:dyDescent="0.35">
      <c r="A35516">
        <v>796143</v>
      </c>
      <c r="B35516">
        <v>800</v>
      </c>
      <c r="C35516">
        <v>800</v>
      </c>
      <c r="D35516">
        <f t="shared" si="1662"/>
        <v>0</v>
      </c>
      <c r="E35516" t="str">
        <f t="shared" si="1663"/>
        <v>yes</v>
      </c>
      <c r="F35516" t="s">
        <v>60</v>
      </c>
      <c r="G35516" t="s">
        <v>17</v>
      </c>
      <c r="H35516" t="s">
        <v>23641</v>
      </c>
      <c r="I35516" t="s">
        <v>37299</v>
      </c>
      <c r="J35516" t="s">
        <v>294</v>
      </c>
      <c r="K35516" t="s">
        <v>295</v>
      </c>
      <c r="L35516">
        <v>231</v>
      </c>
      <c r="M35516">
        <v>9</v>
      </c>
      <c r="N35516">
        <f t="shared" si="1664"/>
        <v>2014</v>
      </c>
      <c r="O35516">
        <v>15</v>
      </c>
      <c r="P35516" t="s">
        <v>37596</v>
      </c>
      <c r="Q35516" t="s">
        <v>24</v>
      </c>
      <c r="R35516" s="1">
        <v>41953</v>
      </c>
    </row>
    <row r="35517" spans="1:18" x14ac:dyDescent="0.35">
      <c r="A35517">
        <v>796165</v>
      </c>
      <c r="B35517">
        <v>350</v>
      </c>
      <c r="C35517">
        <v>350</v>
      </c>
      <c r="D35517">
        <f t="shared" si="1662"/>
        <v>0</v>
      </c>
      <c r="E35517" t="str">
        <f t="shared" si="1663"/>
        <v>yes</v>
      </c>
      <c r="F35517" t="s">
        <v>71</v>
      </c>
      <c r="G35517" t="s">
        <v>26</v>
      </c>
      <c r="H35517" t="s">
        <v>24150</v>
      </c>
      <c r="I35517" t="s">
        <v>37205</v>
      </c>
      <c r="J35517" t="s">
        <v>73</v>
      </c>
      <c r="K35517" t="s">
        <v>1343</v>
      </c>
      <c r="L35517">
        <v>245</v>
      </c>
      <c r="M35517">
        <v>14</v>
      </c>
      <c r="N35517">
        <f t="shared" si="1664"/>
        <v>2014</v>
      </c>
      <c r="O35517">
        <v>14</v>
      </c>
      <c r="P35517" t="s">
        <v>37189</v>
      </c>
      <c r="Q35517" t="s">
        <v>15</v>
      </c>
      <c r="R35517" s="1">
        <v>41953</v>
      </c>
    </row>
    <row r="35518" spans="1:18" x14ac:dyDescent="0.35">
      <c r="A35518">
        <v>796019</v>
      </c>
      <c r="B35518">
        <v>900</v>
      </c>
      <c r="C35518">
        <v>900</v>
      </c>
      <c r="D35518">
        <f t="shared" si="1662"/>
        <v>0</v>
      </c>
      <c r="E35518" t="str">
        <f t="shared" si="1663"/>
        <v>yes</v>
      </c>
      <c r="F35518" t="s">
        <v>109</v>
      </c>
      <c r="G35518" t="s">
        <v>26</v>
      </c>
      <c r="H35518" t="s">
        <v>569</v>
      </c>
      <c r="I35518" t="s">
        <v>37187</v>
      </c>
      <c r="J35518" t="s">
        <v>22</v>
      </c>
      <c r="K35518" t="s">
        <v>1676</v>
      </c>
      <c r="L35518">
        <v>145</v>
      </c>
      <c r="M35518">
        <v>8</v>
      </c>
      <c r="N35518">
        <f t="shared" si="1664"/>
        <v>2014</v>
      </c>
      <c r="O35518">
        <v>30</v>
      </c>
      <c r="P35518" t="s">
        <v>37206</v>
      </c>
      <c r="Q35518" t="s">
        <v>24</v>
      </c>
      <c r="R35518" s="1">
        <v>41953</v>
      </c>
    </row>
    <row r="35519" spans="1:18" x14ac:dyDescent="0.35">
      <c r="A35519">
        <v>795934</v>
      </c>
      <c r="B35519">
        <v>300</v>
      </c>
      <c r="C35519">
        <v>300</v>
      </c>
      <c r="D35519">
        <f t="shared" si="1662"/>
        <v>0</v>
      </c>
      <c r="E35519" t="str">
        <f t="shared" si="1663"/>
        <v>yes</v>
      </c>
      <c r="F35519" t="s">
        <v>215</v>
      </c>
      <c r="G35519" t="s">
        <v>17</v>
      </c>
      <c r="H35519" t="s">
        <v>1041</v>
      </c>
      <c r="I35519" t="s">
        <v>37187</v>
      </c>
      <c r="J35519" t="s">
        <v>22</v>
      </c>
      <c r="K35519" t="s">
        <v>1449</v>
      </c>
      <c r="L35519">
        <v>145</v>
      </c>
      <c r="M35519">
        <v>11</v>
      </c>
      <c r="N35519">
        <f t="shared" si="1664"/>
        <v>2014</v>
      </c>
      <c r="O35519">
        <v>12</v>
      </c>
      <c r="P35519" t="s">
        <v>46159</v>
      </c>
      <c r="Q35519" t="s">
        <v>24</v>
      </c>
      <c r="R35519" s="1">
        <v>41953</v>
      </c>
    </row>
    <row r="35520" spans="1:18" x14ac:dyDescent="0.35">
      <c r="A35520">
        <v>796080</v>
      </c>
      <c r="B35520">
        <v>350</v>
      </c>
      <c r="C35520">
        <v>350</v>
      </c>
      <c r="D35520">
        <f t="shared" si="1662"/>
        <v>0</v>
      </c>
      <c r="E35520" t="str">
        <f t="shared" si="1663"/>
        <v>yes</v>
      </c>
      <c r="F35520" t="s">
        <v>1971</v>
      </c>
      <c r="G35520" t="s">
        <v>100</v>
      </c>
      <c r="H35520" t="s">
        <v>28410</v>
      </c>
      <c r="I35520" t="s">
        <v>37231</v>
      </c>
      <c r="J35520" t="s">
        <v>130</v>
      </c>
      <c r="K35520" t="s">
        <v>778</v>
      </c>
      <c r="L35520">
        <v>133</v>
      </c>
      <c r="M35520">
        <v>14</v>
      </c>
      <c r="N35520">
        <f t="shared" si="1664"/>
        <v>2014</v>
      </c>
      <c r="O35520">
        <v>14</v>
      </c>
      <c r="P35520" t="s">
        <v>37189</v>
      </c>
      <c r="Q35520" t="s">
        <v>15</v>
      </c>
      <c r="R35520" s="1">
        <v>41953</v>
      </c>
    </row>
    <row r="35521" spans="1:18" x14ac:dyDescent="0.35">
      <c r="A35521">
        <v>796022</v>
      </c>
      <c r="B35521">
        <v>475</v>
      </c>
      <c r="C35521">
        <v>475</v>
      </c>
      <c r="D35521">
        <f t="shared" si="1662"/>
        <v>0</v>
      </c>
      <c r="E35521" t="str">
        <f t="shared" si="1663"/>
        <v>yes</v>
      </c>
      <c r="F35521" t="s">
        <v>148</v>
      </c>
      <c r="G35521" t="s">
        <v>42</v>
      </c>
      <c r="H35521" t="s">
        <v>29953</v>
      </c>
      <c r="I35521" t="s">
        <v>37260</v>
      </c>
      <c r="J35521" t="s">
        <v>196</v>
      </c>
      <c r="K35521" t="s">
        <v>6999</v>
      </c>
      <c r="L35521">
        <v>379</v>
      </c>
      <c r="M35521">
        <v>8</v>
      </c>
      <c r="N35521">
        <f t="shared" si="1664"/>
        <v>2014</v>
      </c>
      <c r="O35521">
        <v>8</v>
      </c>
      <c r="P35521" t="s">
        <v>37198</v>
      </c>
      <c r="Q35521" t="s">
        <v>24</v>
      </c>
      <c r="R35521" s="1">
        <v>41953</v>
      </c>
    </row>
    <row r="35522" spans="1:18" x14ac:dyDescent="0.35">
      <c r="A35522">
        <v>795986</v>
      </c>
      <c r="B35522">
        <v>950</v>
      </c>
      <c r="C35522">
        <v>950</v>
      </c>
      <c r="D35522">
        <f t="shared" ref="D35522:D35585" si="1665">C35522 - B35522</f>
        <v>0</v>
      </c>
      <c r="E35522" t="str">
        <f t="shared" ref="E35522:E35585" si="1666">IF(B35522=C35522,"yes","no")</f>
        <v>yes</v>
      </c>
      <c r="F35522" t="s">
        <v>42</v>
      </c>
      <c r="G35522" t="s">
        <v>42</v>
      </c>
      <c r="H35522" t="s">
        <v>33709</v>
      </c>
      <c r="I35522" t="s">
        <v>37287</v>
      </c>
      <c r="J35522" t="s">
        <v>261</v>
      </c>
      <c r="K35522" t="s">
        <v>425</v>
      </c>
      <c r="L35522">
        <v>172</v>
      </c>
      <c r="M35522">
        <v>12</v>
      </c>
      <c r="N35522">
        <f t="shared" ref="N35522:N35585" si="1667">YEAR(R35522)</f>
        <v>2014</v>
      </c>
      <c r="O35522">
        <v>33</v>
      </c>
      <c r="P35522" t="s">
        <v>40429</v>
      </c>
      <c r="Q35522" t="s">
        <v>24</v>
      </c>
      <c r="R35522" s="1">
        <v>41953</v>
      </c>
    </row>
    <row r="35523" spans="1:18" x14ac:dyDescent="0.35">
      <c r="A35523">
        <v>796246</v>
      </c>
      <c r="B35523">
        <v>1600</v>
      </c>
      <c r="C35523">
        <v>1600</v>
      </c>
      <c r="D35523">
        <f t="shared" si="1665"/>
        <v>0</v>
      </c>
      <c r="E35523" t="str">
        <f t="shared" si="1666"/>
        <v>yes</v>
      </c>
      <c r="F35523" t="s">
        <v>171</v>
      </c>
      <c r="G35523" t="s">
        <v>26</v>
      </c>
      <c r="H35523" t="s">
        <v>34264</v>
      </c>
      <c r="I35523" t="s">
        <v>37255</v>
      </c>
      <c r="J35523" t="s">
        <v>185</v>
      </c>
      <c r="K35523" t="s">
        <v>201</v>
      </c>
      <c r="L35523">
        <v>199</v>
      </c>
      <c r="M35523">
        <v>14</v>
      </c>
      <c r="N35523">
        <f t="shared" si="1667"/>
        <v>2014</v>
      </c>
      <c r="O35523">
        <v>43</v>
      </c>
      <c r="P35523" t="s">
        <v>37605</v>
      </c>
      <c r="Q35523" t="s">
        <v>68</v>
      </c>
      <c r="R35523" s="1">
        <v>41953</v>
      </c>
    </row>
    <row r="35524" spans="1:18" x14ac:dyDescent="0.35">
      <c r="A35524">
        <v>796225</v>
      </c>
      <c r="B35524">
        <v>1500</v>
      </c>
      <c r="C35524">
        <v>1500</v>
      </c>
      <c r="D35524">
        <f t="shared" si="1665"/>
        <v>0</v>
      </c>
      <c r="E35524" t="str">
        <f t="shared" si="1666"/>
        <v>yes</v>
      </c>
      <c r="F35524" t="s">
        <v>244</v>
      </c>
      <c r="G35524" t="s">
        <v>237</v>
      </c>
      <c r="H35524" t="s">
        <v>35030</v>
      </c>
      <c r="I35524" t="s">
        <v>37255</v>
      </c>
      <c r="J35524" t="s">
        <v>185</v>
      </c>
      <c r="K35524" t="s">
        <v>186</v>
      </c>
      <c r="L35524">
        <v>199</v>
      </c>
      <c r="M35524">
        <v>26</v>
      </c>
      <c r="N35524">
        <f t="shared" si="1667"/>
        <v>2014</v>
      </c>
      <c r="O35524">
        <v>58</v>
      </c>
      <c r="P35524" t="s">
        <v>49037</v>
      </c>
      <c r="Q35524" t="s">
        <v>15</v>
      </c>
      <c r="R35524" s="1">
        <v>41953</v>
      </c>
    </row>
    <row r="35525" spans="1:18" x14ac:dyDescent="0.35">
      <c r="A35525">
        <v>795856</v>
      </c>
      <c r="B35525">
        <v>425</v>
      </c>
      <c r="C35525">
        <v>425</v>
      </c>
      <c r="D35525">
        <f t="shared" si="1665"/>
        <v>0</v>
      </c>
      <c r="E35525" t="str">
        <f t="shared" si="1666"/>
        <v>yes</v>
      </c>
      <c r="F35525" t="s">
        <v>384</v>
      </c>
      <c r="G35525" t="s">
        <v>237</v>
      </c>
      <c r="H35525" t="s">
        <v>2957</v>
      </c>
      <c r="I35525" t="s">
        <v>37246</v>
      </c>
      <c r="J35525" t="s">
        <v>169</v>
      </c>
      <c r="K35525" t="s">
        <v>1220</v>
      </c>
      <c r="L35525">
        <v>15</v>
      </c>
      <c r="M35525">
        <v>14</v>
      </c>
      <c r="N35525">
        <f t="shared" si="1667"/>
        <v>2014</v>
      </c>
      <c r="O35525">
        <v>16</v>
      </c>
      <c r="P35525" t="s">
        <v>37189</v>
      </c>
      <c r="Q35525" t="s">
        <v>24</v>
      </c>
      <c r="R35525" s="1">
        <v>41952</v>
      </c>
    </row>
    <row r="35526" spans="1:18" x14ac:dyDescent="0.35">
      <c r="A35526">
        <v>795900</v>
      </c>
      <c r="B35526">
        <v>700</v>
      </c>
      <c r="C35526">
        <v>700</v>
      </c>
      <c r="D35526">
        <f t="shared" si="1665"/>
        <v>0</v>
      </c>
      <c r="E35526" t="str">
        <f t="shared" si="1666"/>
        <v>yes</v>
      </c>
      <c r="F35526" t="s">
        <v>1232</v>
      </c>
      <c r="G35526" t="s">
        <v>42</v>
      </c>
      <c r="H35526" t="s">
        <v>7908</v>
      </c>
      <c r="I35526" t="s">
        <v>37307</v>
      </c>
      <c r="J35526" t="s">
        <v>308</v>
      </c>
      <c r="K35526" t="s">
        <v>1304</v>
      </c>
      <c r="L35526">
        <v>148</v>
      </c>
      <c r="M35526">
        <v>10</v>
      </c>
      <c r="N35526">
        <f t="shared" si="1667"/>
        <v>2014</v>
      </c>
      <c r="O35526">
        <v>13</v>
      </c>
      <c r="P35526" t="s">
        <v>40128</v>
      </c>
      <c r="Q35526" t="s">
        <v>15</v>
      </c>
      <c r="R35526" s="1">
        <v>41952</v>
      </c>
    </row>
    <row r="35527" spans="1:18" x14ac:dyDescent="0.35">
      <c r="A35527">
        <v>795846</v>
      </c>
      <c r="B35527">
        <v>625</v>
      </c>
      <c r="C35527">
        <v>625</v>
      </c>
      <c r="D35527">
        <f t="shared" si="1665"/>
        <v>0</v>
      </c>
      <c r="E35527" t="str">
        <f t="shared" si="1666"/>
        <v>yes</v>
      </c>
      <c r="F35527" t="s">
        <v>25</v>
      </c>
      <c r="G35527" t="s">
        <v>26</v>
      </c>
      <c r="H35527" t="s">
        <v>16232</v>
      </c>
      <c r="I35527" t="s">
        <v>37246</v>
      </c>
      <c r="J35527" t="s">
        <v>169</v>
      </c>
      <c r="K35527" t="s">
        <v>1733</v>
      </c>
      <c r="L35527">
        <v>15</v>
      </c>
      <c r="M35527">
        <v>14</v>
      </c>
      <c r="N35527">
        <f t="shared" si="1667"/>
        <v>2014</v>
      </c>
      <c r="O35527">
        <v>24</v>
      </c>
      <c r="P35527" t="s">
        <v>39132</v>
      </c>
      <c r="Q35527" t="s">
        <v>24</v>
      </c>
      <c r="R35527" s="1">
        <v>41952</v>
      </c>
    </row>
    <row r="35528" spans="1:18" x14ac:dyDescent="0.35">
      <c r="A35528">
        <v>795878</v>
      </c>
      <c r="B35528">
        <v>4000</v>
      </c>
      <c r="C35528">
        <v>4000</v>
      </c>
      <c r="D35528">
        <f t="shared" si="1665"/>
        <v>0</v>
      </c>
      <c r="E35528" t="str">
        <f t="shared" si="1666"/>
        <v>yes</v>
      </c>
      <c r="F35528" t="s">
        <v>45</v>
      </c>
      <c r="G35528" t="s">
        <v>46</v>
      </c>
      <c r="H35528" t="s">
        <v>16304</v>
      </c>
      <c r="I35528" t="s">
        <v>37235</v>
      </c>
      <c r="J35528" t="s">
        <v>137</v>
      </c>
      <c r="K35528" t="s">
        <v>7685</v>
      </c>
      <c r="L35528">
        <v>122</v>
      </c>
      <c r="M35528">
        <v>39</v>
      </c>
      <c r="N35528">
        <f t="shared" si="1667"/>
        <v>2014</v>
      </c>
      <c r="O35528">
        <v>145</v>
      </c>
      <c r="P35528" t="s">
        <v>43015</v>
      </c>
      <c r="Q35528" t="s">
        <v>15</v>
      </c>
      <c r="R35528" s="1">
        <v>41952</v>
      </c>
    </row>
    <row r="35529" spans="1:18" x14ac:dyDescent="0.35">
      <c r="A35529">
        <v>795836</v>
      </c>
      <c r="B35529">
        <v>675</v>
      </c>
      <c r="C35529">
        <v>675</v>
      </c>
      <c r="D35529">
        <f t="shared" si="1665"/>
        <v>0</v>
      </c>
      <c r="E35529" t="str">
        <f t="shared" si="1666"/>
        <v>yes</v>
      </c>
      <c r="F35529" t="s">
        <v>56</v>
      </c>
      <c r="G35529" t="s">
        <v>57</v>
      </c>
      <c r="H35529" t="s">
        <v>22755</v>
      </c>
      <c r="I35529" t="s">
        <v>37200</v>
      </c>
      <c r="J35529" t="s">
        <v>62</v>
      </c>
      <c r="K35529" t="s">
        <v>2780</v>
      </c>
      <c r="L35529">
        <v>58</v>
      </c>
      <c r="M35529">
        <v>14</v>
      </c>
      <c r="N35529">
        <f t="shared" si="1667"/>
        <v>2014</v>
      </c>
      <c r="O35529">
        <v>25</v>
      </c>
      <c r="P35529" t="s">
        <v>37204</v>
      </c>
      <c r="Q35529" t="s">
        <v>15</v>
      </c>
      <c r="R35529" s="1">
        <v>41952</v>
      </c>
    </row>
    <row r="35530" spans="1:18" x14ac:dyDescent="0.35">
      <c r="A35530">
        <v>795847</v>
      </c>
      <c r="B35530">
        <v>425</v>
      </c>
      <c r="C35530">
        <v>425</v>
      </c>
      <c r="D35530">
        <f t="shared" si="1665"/>
        <v>0</v>
      </c>
      <c r="E35530" t="str">
        <f t="shared" si="1666"/>
        <v>yes</v>
      </c>
      <c r="F35530" t="s">
        <v>60</v>
      </c>
      <c r="G35530" t="s">
        <v>17</v>
      </c>
      <c r="H35530" t="s">
        <v>30933</v>
      </c>
      <c r="I35530" t="s">
        <v>37246</v>
      </c>
      <c r="J35530" t="s">
        <v>169</v>
      </c>
      <c r="K35530" t="s">
        <v>915</v>
      </c>
      <c r="L35530">
        <v>15</v>
      </c>
      <c r="M35530">
        <v>14</v>
      </c>
      <c r="N35530">
        <f t="shared" si="1667"/>
        <v>2014</v>
      </c>
      <c r="O35530">
        <v>17</v>
      </c>
      <c r="P35530" t="s">
        <v>37189</v>
      </c>
      <c r="Q35530" t="s">
        <v>24</v>
      </c>
      <c r="R35530" s="1">
        <v>41952</v>
      </c>
    </row>
    <row r="35531" spans="1:18" x14ac:dyDescent="0.35">
      <c r="A35531">
        <v>795851</v>
      </c>
      <c r="B35531">
        <v>625</v>
      </c>
      <c r="C35531">
        <v>625</v>
      </c>
      <c r="D35531">
        <f t="shared" si="1665"/>
        <v>0</v>
      </c>
      <c r="E35531" t="str">
        <f t="shared" si="1666"/>
        <v>yes</v>
      </c>
      <c r="F35531" t="s">
        <v>958</v>
      </c>
      <c r="G35531" t="s">
        <v>208</v>
      </c>
      <c r="H35531" t="s">
        <v>34354</v>
      </c>
      <c r="I35531" t="s">
        <v>37246</v>
      </c>
      <c r="J35531" t="s">
        <v>169</v>
      </c>
      <c r="K35531" t="s">
        <v>1689</v>
      </c>
      <c r="L35531">
        <v>15</v>
      </c>
      <c r="M35531">
        <v>14</v>
      </c>
      <c r="N35531">
        <f t="shared" si="1667"/>
        <v>2014</v>
      </c>
      <c r="O35531">
        <v>10</v>
      </c>
      <c r="P35531" t="s">
        <v>37189</v>
      </c>
      <c r="Q35531" t="s">
        <v>24</v>
      </c>
      <c r="R35531" s="1">
        <v>41952</v>
      </c>
    </row>
    <row r="35532" spans="1:18" x14ac:dyDescent="0.35">
      <c r="A35532">
        <v>795833</v>
      </c>
      <c r="B35532">
        <v>1200</v>
      </c>
      <c r="C35532">
        <v>1200</v>
      </c>
      <c r="D35532">
        <f t="shared" si="1665"/>
        <v>0</v>
      </c>
      <c r="E35532" t="str">
        <f t="shared" si="1666"/>
        <v>yes</v>
      </c>
      <c r="F35532" t="s">
        <v>17</v>
      </c>
      <c r="G35532" t="s">
        <v>17</v>
      </c>
      <c r="H35532" t="s">
        <v>36035</v>
      </c>
      <c r="I35532" t="s">
        <v>37202</v>
      </c>
      <c r="J35532" t="s">
        <v>66</v>
      </c>
      <c r="K35532" t="s">
        <v>855</v>
      </c>
      <c r="L35532">
        <v>177</v>
      </c>
      <c r="M35532">
        <v>2</v>
      </c>
      <c r="N35532">
        <f t="shared" si="1667"/>
        <v>2014</v>
      </c>
      <c r="O35532">
        <v>30</v>
      </c>
      <c r="P35532" t="s">
        <v>37262</v>
      </c>
      <c r="Q35532" t="s">
        <v>68</v>
      </c>
      <c r="R35532" s="1">
        <v>41952</v>
      </c>
    </row>
    <row r="35533" spans="1:18" x14ac:dyDescent="0.35">
      <c r="A35533">
        <v>795754</v>
      </c>
      <c r="B35533">
        <v>900</v>
      </c>
      <c r="C35533">
        <v>900</v>
      </c>
      <c r="D35533">
        <f t="shared" si="1665"/>
        <v>0</v>
      </c>
      <c r="E35533" t="str">
        <f t="shared" si="1666"/>
        <v>yes</v>
      </c>
      <c r="F35533" t="s">
        <v>41</v>
      </c>
      <c r="G35533" t="s">
        <v>42</v>
      </c>
      <c r="H35533" t="s">
        <v>4643</v>
      </c>
      <c r="I35533" t="s">
        <v>37187</v>
      </c>
      <c r="J35533" t="s">
        <v>22</v>
      </c>
      <c r="K35533" t="s">
        <v>4644</v>
      </c>
      <c r="L35533">
        <v>126</v>
      </c>
      <c r="M35533">
        <v>15</v>
      </c>
      <c r="N35533">
        <f t="shared" si="1667"/>
        <v>2014</v>
      </c>
      <c r="O35533">
        <v>24</v>
      </c>
      <c r="P35533" t="s">
        <v>37216</v>
      </c>
      <c r="Q35533" t="s">
        <v>15</v>
      </c>
      <c r="R35533" s="1">
        <v>41951</v>
      </c>
    </row>
    <row r="35534" spans="1:18" x14ac:dyDescent="0.35">
      <c r="A35534">
        <v>795804</v>
      </c>
      <c r="B35534">
        <v>775</v>
      </c>
      <c r="C35534">
        <v>775</v>
      </c>
      <c r="D35534">
        <f t="shared" si="1665"/>
        <v>0</v>
      </c>
      <c r="E35534" t="str">
        <f t="shared" si="1666"/>
        <v>yes</v>
      </c>
      <c r="F35534" t="s">
        <v>160</v>
      </c>
      <c r="G35534" t="s">
        <v>82</v>
      </c>
      <c r="H35534" t="s">
        <v>17537</v>
      </c>
      <c r="I35534" t="s">
        <v>37233</v>
      </c>
      <c r="J35534" t="s">
        <v>133</v>
      </c>
      <c r="K35534" t="s">
        <v>15069</v>
      </c>
      <c r="L35534">
        <v>98</v>
      </c>
      <c r="M35534">
        <v>17</v>
      </c>
      <c r="N35534">
        <f t="shared" si="1667"/>
        <v>2014</v>
      </c>
      <c r="O35534">
        <v>18</v>
      </c>
      <c r="P35534" t="s">
        <v>37216</v>
      </c>
      <c r="Q35534" t="s">
        <v>15</v>
      </c>
      <c r="R35534" s="1">
        <v>41951</v>
      </c>
    </row>
    <row r="35535" spans="1:18" x14ac:dyDescent="0.35">
      <c r="A35535">
        <v>795769</v>
      </c>
      <c r="B35535">
        <v>3175</v>
      </c>
      <c r="C35535">
        <v>3175</v>
      </c>
      <c r="D35535">
        <f t="shared" si="1665"/>
        <v>0</v>
      </c>
      <c r="E35535" t="str">
        <f t="shared" si="1666"/>
        <v>yes</v>
      </c>
      <c r="F35535" t="s">
        <v>354</v>
      </c>
      <c r="G35535" t="s">
        <v>354</v>
      </c>
      <c r="H35535" t="s">
        <v>20368</v>
      </c>
      <c r="I35535" t="s">
        <v>37229</v>
      </c>
      <c r="J35535" t="s">
        <v>122</v>
      </c>
      <c r="K35535" t="s">
        <v>20369</v>
      </c>
      <c r="L35535">
        <v>241</v>
      </c>
      <c r="M35535">
        <v>43</v>
      </c>
      <c r="N35535">
        <f t="shared" si="1667"/>
        <v>2014</v>
      </c>
      <c r="O35535">
        <v>124</v>
      </c>
      <c r="P35535" t="s">
        <v>44370</v>
      </c>
      <c r="Q35535" t="s">
        <v>68</v>
      </c>
      <c r="R35535" s="1">
        <v>41951</v>
      </c>
    </row>
    <row r="35536" spans="1:18" x14ac:dyDescent="0.35">
      <c r="A35536">
        <v>795761</v>
      </c>
      <c r="B35536">
        <v>1175</v>
      </c>
      <c r="C35536">
        <v>1175</v>
      </c>
      <c r="D35536">
        <f t="shared" si="1665"/>
        <v>0</v>
      </c>
      <c r="E35536" t="str">
        <f t="shared" si="1666"/>
        <v>yes</v>
      </c>
      <c r="F35536" t="s">
        <v>1679</v>
      </c>
      <c r="G35536" t="s">
        <v>333</v>
      </c>
      <c r="H35536" t="s">
        <v>25188</v>
      </c>
      <c r="I35536" t="s">
        <v>37246</v>
      </c>
      <c r="J35536" t="s">
        <v>169</v>
      </c>
      <c r="K35536" t="s">
        <v>1383</v>
      </c>
      <c r="L35536">
        <v>15</v>
      </c>
      <c r="M35536">
        <v>14</v>
      </c>
      <c r="N35536">
        <f t="shared" si="1667"/>
        <v>2014</v>
      </c>
      <c r="O35536">
        <v>47</v>
      </c>
      <c r="P35536" t="s">
        <v>37189</v>
      </c>
      <c r="Q35536" t="s">
        <v>24</v>
      </c>
      <c r="R35536" s="1">
        <v>41951</v>
      </c>
    </row>
    <row r="35537" spans="1:18" x14ac:dyDescent="0.35">
      <c r="A35537">
        <v>795388</v>
      </c>
      <c r="B35537">
        <v>725</v>
      </c>
      <c r="C35537">
        <v>725</v>
      </c>
      <c r="D35537">
        <f t="shared" si="1665"/>
        <v>0</v>
      </c>
      <c r="E35537" t="str">
        <f t="shared" si="1666"/>
        <v>yes</v>
      </c>
      <c r="F35537" t="s">
        <v>25</v>
      </c>
      <c r="G35537" t="s">
        <v>26</v>
      </c>
      <c r="H35537" t="s">
        <v>738</v>
      </c>
      <c r="I35537" t="s">
        <v>37231</v>
      </c>
      <c r="J35537" t="s">
        <v>130</v>
      </c>
      <c r="K35537" t="s">
        <v>739</v>
      </c>
      <c r="L35537">
        <v>156</v>
      </c>
      <c r="M35537">
        <v>20</v>
      </c>
      <c r="N35537">
        <f t="shared" si="1667"/>
        <v>2014</v>
      </c>
      <c r="O35537">
        <v>27</v>
      </c>
      <c r="P35537" t="s">
        <v>37478</v>
      </c>
      <c r="Q35537" t="s">
        <v>15</v>
      </c>
      <c r="R35537" s="1">
        <v>41950</v>
      </c>
    </row>
    <row r="35538" spans="1:18" x14ac:dyDescent="0.35">
      <c r="A35538">
        <v>795441</v>
      </c>
      <c r="B35538">
        <v>675</v>
      </c>
      <c r="C35538">
        <v>675</v>
      </c>
      <c r="D35538">
        <f t="shared" si="1665"/>
        <v>0</v>
      </c>
      <c r="E35538" t="str">
        <f t="shared" si="1666"/>
        <v>yes</v>
      </c>
      <c r="F35538" t="s">
        <v>25</v>
      </c>
      <c r="G35538" t="s">
        <v>26</v>
      </c>
      <c r="H35538" t="s">
        <v>3386</v>
      </c>
      <c r="I35538" t="s">
        <v>37231</v>
      </c>
      <c r="J35538" t="s">
        <v>130</v>
      </c>
      <c r="K35538" t="s">
        <v>445</v>
      </c>
      <c r="L35538">
        <v>156</v>
      </c>
      <c r="M35538">
        <v>14</v>
      </c>
      <c r="N35538">
        <f t="shared" si="1667"/>
        <v>2014</v>
      </c>
      <c r="O35538">
        <v>23</v>
      </c>
      <c r="P35538" t="s">
        <v>37262</v>
      </c>
      <c r="Q35538" t="s">
        <v>15</v>
      </c>
      <c r="R35538" s="1">
        <v>41950</v>
      </c>
    </row>
    <row r="35539" spans="1:18" x14ac:dyDescent="0.35">
      <c r="A35539">
        <v>795203</v>
      </c>
      <c r="B35539">
        <v>675</v>
      </c>
      <c r="C35539">
        <v>675</v>
      </c>
      <c r="D35539">
        <f t="shared" si="1665"/>
        <v>0</v>
      </c>
      <c r="E35539" t="str">
        <f t="shared" si="1666"/>
        <v>yes</v>
      </c>
      <c r="F35539" t="s">
        <v>41</v>
      </c>
      <c r="G35539" t="s">
        <v>42</v>
      </c>
      <c r="H35539" t="s">
        <v>4438</v>
      </c>
      <c r="I35539" t="s">
        <v>37187</v>
      </c>
      <c r="J35539" t="s">
        <v>22</v>
      </c>
      <c r="K35539" t="s">
        <v>159</v>
      </c>
      <c r="L35539">
        <v>145</v>
      </c>
      <c r="M35539">
        <v>8</v>
      </c>
      <c r="N35539">
        <f t="shared" si="1667"/>
        <v>2014</v>
      </c>
      <c r="O35539">
        <v>22</v>
      </c>
      <c r="P35539" t="s">
        <v>38853</v>
      </c>
      <c r="Q35539" t="s">
        <v>24</v>
      </c>
      <c r="R35539" s="1">
        <v>41950</v>
      </c>
    </row>
    <row r="35540" spans="1:18" x14ac:dyDescent="0.35">
      <c r="A35540">
        <v>795254</v>
      </c>
      <c r="B35540">
        <v>275</v>
      </c>
      <c r="C35540">
        <v>275</v>
      </c>
      <c r="D35540">
        <f t="shared" si="1665"/>
        <v>0</v>
      </c>
      <c r="E35540" t="str">
        <f t="shared" si="1666"/>
        <v>yes</v>
      </c>
      <c r="F35540" t="s">
        <v>41</v>
      </c>
      <c r="G35540" t="s">
        <v>42</v>
      </c>
      <c r="H35540" t="s">
        <v>7044</v>
      </c>
      <c r="I35540" t="s">
        <v>37187</v>
      </c>
      <c r="J35540" t="s">
        <v>22</v>
      </c>
      <c r="K35540" t="s">
        <v>391</v>
      </c>
      <c r="L35540">
        <v>145</v>
      </c>
      <c r="M35540">
        <v>14</v>
      </c>
      <c r="N35540">
        <f t="shared" si="1667"/>
        <v>2014</v>
      </c>
      <c r="O35540">
        <v>11</v>
      </c>
      <c r="P35540" t="s">
        <v>37627</v>
      </c>
      <c r="Q35540" t="s">
        <v>24</v>
      </c>
      <c r="R35540" s="1">
        <v>41950</v>
      </c>
    </row>
    <row r="35541" spans="1:18" x14ac:dyDescent="0.35">
      <c r="A35541">
        <v>795381</v>
      </c>
      <c r="B35541">
        <v>400</v>
      </c>
      <c r="C35541">
        <v>400</v>
      </c>
      <c r="D35541">
        <f t="shared" si="1665"/>
        <v>0</v>
      </c>
      <c r="E35541" t="str">
        <f t="shared" si="1666"/>
        <v>yes</v>
      </c>
      <c r="F35541" t="s">
        <v>41</v>
      </c>
      <c r="G35541" t="s">
        <v>42</v>
      </c>
      <c r="H35541" t="s">
        <v>8851</v>
      </c>
      <c r="I35541" t="s">
        <v>37205</v>
      </c>
      <c r="J35541" t="s">
        <v>73</v>
      </c>
      <c r="K35541" t="s">
        <v>239</v>
      </c>
      <c r="L35541">
        <v>247</v>
      </c>
      <c r="M35541">
        <v>12</v>
      </c>
      <c r="N35541">
        <f t="shared" si="1667"/>
        <v>2014</v>
      </c>
      <c r="O35541">
        <v>15</v>
      </c>
      <c r="P35541" t="s">
        <v>37262</v>
      </c>
      <c r="Q35541" t="s">
        <v>24</v>
      </c>
      <c r="R35541" s="1">
        <v>41950</v>
      </c>
    </row>
    <row r="35542" spans="1:18" x14ac:dyDescent="0.35">
      <c r="A35542">
        <v>795684</v>
      </c>
      <c r="B35542">
        <v>975</v>
      </c>
      <c r="C35542">
        <v>975</v>
      </c>
      <c r="D35542">
        <f t="shared" si="1665"/>
        <v>0</v>
      </c>
      <c r="E35542" t="str">
        <f t="shared" si="1666"/>
        <v>yes</v>
      </c>
      <c r="F35542" t="s">
        <v>17</v>
      </c>
      <c r="G35542" t="s">
        <v>17</v>
      </c>
      <c r="H35542" t="s">
        <v>15323</v>
      </c>
      <c r="I35542" t="s">
        <v>37202</v>
      </c>
      <c r="J35542" t="s">
        <v>66</v>
      </c>
      <c r="K35542" t="s">
        <v>2226</v>
      </c>
      <c r="L35542">
        <v>177</v>
      </c>
      <c r="M35542">
        <v>26</v>
      </c>
      <c r="N35542">
        <f t="shared" si="1667"/>
        <v>2014</v>
      </c>
      <c r="O35542">
        <v>18</v>
      </c>
      <c r="P35542" t="s">
        <v>38730</v>
      </c>
      <c r="Q35542" t="s">
        <v>68</v>
      </c>
      <c r="R35542" s="1">
        <v>41950</v>
      </c>
    </row>
    <row r="35543" spans="1:18" x14ac:dyDescent="0.35">
      <c r="A35543">
        <v>795626</v>
      </c>
      <c r="B35543">
        <v>5450</v>
      </c>
      <c r="C35543">
        <v>5450</v>
      </c>
      <c r="D35543">
        <f t="shared" si="1665"/>
        <v>0</v>
      </c>
      <c r="E35543" t="str">
        <f t="shared" si="1666"/>
        <v>yes</v>
      </c>
      <c r="F35543" t="s">
        <v>11</v>
      </c>
      <c r="G35543" t="s">
        <v>11</v>
      </c>
      <c r="H35543" t="s">
        <v>17983</v>
      </c>
      <c r="I35543" t="s">
        <v>37818</v>
      </c>
      <c r="J35543" t="s">
        <v>1642</v>
      </c>
      <c r="K35543" t="s">
        <v>15971</v>
      </c>
      <c r="L35543">
        <v>131</v>
      </c>
      <c r="M35543">
        <v>26</v>
      </c>
      <c r="N35543">
        <f t="shared" si="1667"/>
        <v>2014</v>
      </c>
      <c r="O35543">
        <v>189</v>
      </c>
      <c r="P35543" t="s">
        <v>43592</v>
      </c>
      <c r="Q35543" t="s">
        <v>15</v>
      </c>
      <c r="R35543" s="1">
        <v>41950</v>
      </c>
    </row>
    <row r="35544" spans="1:18" x14ac:dyDescent="0.35">
      <c r="A35544">
        <v>795250</v>
      </c>
      <c r="B35544">
        <v>2150</v>
      </c>
      <c r="C35544">
        <v>2150</v>
      </c>
      <c r="D35544">
        <f t="shared" si="1665"/>
        <v>0</v>
      </c>
      <c r="E35544" t="str">
        <f t="shared" si="1666"/>
        <v>yes</v>
      </c>
      <c r="F35544" t="s">
        <v>45</v>
      </c>
      <c r="G35544" t="s">
        <v>46</v>
      </c>
      <c r="H35544" t="s">
        <v>18418</v>
      </c>
      <c r="I35544" t="s">
        <v>37501</v>
      </c>
      <c r="J35544" t="s">
        <v>797</v>
      </c>
      <c r="K35544" t="s">
        <v>798</v>
      </c>
      <c r="L35544">
        <v>42</v>
      </c>
      <c r="M35544">
        <v>26</v>
      </c>
      <c r="N35544">
        <f t="shared" si="1667"/>
        <v>2014</v>
      </c>
      <c r="O35544">
        <v>67</v>
      </c>
      <c r="P35544" t="s">
        <v>39485</v>
      </c>
      <c r="Q35544" t="s">
        <v>15</v>
      </c>
      <c r="R35544" s="1">
        <v>41950</v>
      </c>
    </row>
    <row r="35545" spans="1:18" x14ac:dyDescent="0.35">
      <c r="A35545">
        <v>795549</v>
      </c>
      <c r="B35545">
        <v>1125</v>
      </c>
      <c r="C35545">
        <v>1125</v>
      </c>
      <c r="D35545">
        <f t="shared" si="1665"/>
        <v>0</v>
      </c>
      <c r="E35545" t="str">
        <f t="shared" si="1666"/>
        <v>yes</v>
      </c>
      <c r="F35545" t="s">
        <v>1674</v>
      </c>
      <c r="G35545" t="s">
        <v>354</v>
      </c>
      <c r="H35545" t="s">
        <v>5344</v>
      </c>
      <c r="I35545" t="s">
        <v>37231</v>
      </c>
      <c r="J35545" t="s">
        <v>130</v>
      </c>
      <c r="K35545" t="s">
        <v>792</v>
      </c>
      <c r="L35545">
        <v>138</v>
      </c>
      <c r="M35545">
        <v>14</v>
      </c>
      <c r="N35545">
        <f t="shared" si="1667"/>
        <v>2014</v>
      </c>
      <c r="O35545">
        <v>34</v>
      </c>
      <c r="P35545" t="s">
        <v>43916</v>
      </c>
      <c r="Q35545" t="s">
        <v>15</v>
      </c>
      <c r="R35545" s="1">
        <v>41950</v>
      </c>
    </row>
    <row r="35546" spans="1:18" x14ac:dyDescent="0.35">
      <c r="A35546">
        <v>795517</v>
      </c>
      <c r="B35546">
        <v>1000</v>
      </c>
      <c r="C35546">
        <v>1000</v>
      </c>
      <c r="D35546">
        <f t="shared" si="1665"/>
        <v>0</v>
      </c>
      <c r="E35546" t="str">
        <f t="shared" si="1666"/>
        <v>yes</v>
      </c>
      <c r="F35546" t="s">
        <v>56</v>
      </c>
      <c r="G35546" t="s">
        <v>57</v>
      </c>
      <c r="H35546" t="s">
        <v>19823</v>
      </c>
      <c r="I35546" t="s">
        <v>37183</v>
      </c>
      <c r="J35546" t="s">
        <v>13</v>
      </c>
      <c r="K35546" t="s">
        <v>1365</v>
      </c>
      <c r="L35546">
        <v>63</v>
      </c>
      <c r="M35546">
        <v>14</v>
      </c>
      <c r="N35546">
        <f t="shared" si="1667"/>
        <v>2014</v>
      </c>
      <c r="O35546">
        <v>34</v>
      </c>
      <c r="P35546" t="s">
        <v>44191</v>
      </c>
      <c r="Q35546" t="s">
        <v>15</v>
      </c>
      <c r="R35546" s="1">
        <v>41950</v>
      </c>
    </row>
    <row r="35547" spans="1:18" x14ac:dyDescent="0.35">
      <c r="A35547">
        <v>795273</v>
      </c>
      <c r="B35547">
        <v>300</v>
      </c>
      <c r="C35547">
        <v>300</v>
      </c>
      <c r="D35547">
        <f t="shared" si="1665"/>
        <v>0</v>
      </c>
      <c r="E35547" t="str">
        <f t="shared" si="1666"/>
        <v>yes</v>
      </c>
      <c r="F35547" t="s">
        <v>171</v>
      </c>
      <c r="G35547" t="s">
        <v>26</v>
      </c>
      <c r="H35547" t="s">
        <v>20148</v>
      </c>
      <c r="I35547" t="s">
        <v>37183</v>
      </c>
      <c r="J35547" t="s">
        <v>13</v>
      </c>
      <c r="K35547" t="s">
        <v>2353</v>
      </c>
      <c r="L35547">
        <v>63</v>
      </c>
      <c r="M35547">
        <v>14</v>
      </c>
      <c r="N35547">
        <f t="shared" si="1667"/>
        <v>2014</v>
      </c>
      <c r="O35547">
        <v>10</v>
      </c>
      <c r="P35547" t="s">
        <v>37267</v>
      </c>
      <c r="Q35547" t="s">
        <v>15</v>
      </c>
      <c r="R35547" s="1">
        <v>41950</v>
      </c>
    </row>
    <row r="35548" spans="1:18" x14ac:dyDescent="0.35">
      <c r="A35548">
        <v>795560</v>
      </c>
      <c r="B35548">
        <v>750</v>
      </c>
      <c r="C35548">
        <v>750</v>
      </c>
      <c r="D35548">
        <f t="shared" si="1665"/>
        <v>0</v>
      </c>
      <c r="E35548" t="str">
        <f t="shared" si="1666"/>
        <v>yes</v>
      </c>
      <c r="F35548" t="s">
        <v>60</v>
      </c>
      <c r="G35548" t="s">
        <v>17</v>
      </c>
      <c r="H35548" t="s">
        <v>21900</v>
      </c>
      <c r="I35548" t="s">
        <v>37214</v>
      </c>
      <c r="J35548" t="s">
        <v>89</v>
      </c>
      <c r="K35548" t="s">
        <v>1601</v>
      </c>
      <c r="L35548">
        <v>163</v>
      </c>
      <c r="M35548">
        <v>11</v>
      </c>
      <c r="N35548">
        <f t="shared" si="1667"/>
        <v>2014</v>
      </c>
      <c r="O35548">
        <v>24</v>
      </c>
      <c r="P35548" t="s">
        <v>37406</v>
      </c>
      <c r="Q35548" t="s">
        <v>15</v>
      </c>
      <c r="R35548" s="1">
        <v>41950</v>
      </c>
    </row>
    <row r="35549" spans="1:18" x14ac:dyDescent="0.35">
      <c r="A35549">
        <v>795243</v>
      </c>
      <c r="B35549">
        <v>1050</v>
      </c>
      <c r="C35549">
        <v>1050</v>
      </c>
      <c r="D35549">
        <f t="shared" si="1665"/>
        <v>0</v>
      </c>
      <c r="E35549" t="str">
        <f t="shared" si="1666"/>
        <v>yes</v>
      </c>
      <c r="F35549" t="s">
        <v>75</v>
      </c>
      <c r="G35549" t="s">
        <v>51</v>
      </c>
      <c r="H35549" t="s">
        <v>1871</v>
      </c>
      <c r="I35549" t="s">
        <v>37226</v>
      </c>
      <c r="J35549" t="s">
        <v>118</v>
      </c>
      <c r="K35549" t="s">
        <v>7907</v>
      </c>
      <c r="L35549">
        <v>393</v>
      </c>
      <c r="M35549">
        <v>10</v>
      </c>
      <c r="N35549">
        <f t="shared" si="1667"/>
        <v>2014</v>
      </c>
      <c r="O35549">
        <v>37</v>
      </c>
      <c r="P35549" t="s">
        <v>37198</v>
      </c>
      <c r="Q35549" t="s">
        <v>68</v>
      </c>
      <c r="R35549" s="1">
        <v>41950</v>
      </c>
    </row>
    <row r="35550" spans="1:18" x14ac:dyDescent="0.35">
      <c r="A35550">
        <v>795519</v>
      </c>
      <c r="B35550">
        <v>225</v>
      </c>
      <c r="C35550">
        <v>225</v>
      </c>
      <c r="D35550">
        <f t="shared" si="1665"/>
        <v>0</v>
      </c>
      <c r="E35550" t="str">
        <f t="shared" si="1666"/>
        <v>yes</v>
      </c>
      <c r="F35550" t="s">
        <v>157</v>
      </c>
      <c r="G35550" t="s">
        <v>17</v>
      </c>
      <c r="H35550" t="s">
        <v>25130</v>
      </c>
      <c r="I35550" t="s">
        <v>37231</v>
      </c>
      <c r="J35550" t="s">
        <v>130</v>
      </c>
      <c r="K35550" t="s">
        <v>778</v>
      </c>
      <c r="L35550">
        <v>138</v>
      </c>
      <c r="M35550">
        <v>8</v>
      </c>
      <c r="N35550">
        <f t="shared" si="1667"/>
        <v>2014</v>
      </c>
      <c r="O35550">
        <v>7</v>
      </c>
      <c r="P35550" t="s">
        <v>37242</v>
      </c>
      <c r="Q35550" t="s">
        <v>15</v>
      </c>
      <c r="R35550" s="1">
        <v>41950</v>
      </c>
    </row>
    <row r="35551" spans="1:18" x14ac:dyDescent="0.35">
      <c r="A35551">
        <v>795528</v>
      </c>
      <c r="B35551">
        <v>450</v>
      </c>
      <c r="C35551">
        <v>450</v>
      </c>
      <c r="D35551">
        <f t="shared" si="1665"/>
        <v>0</v>
      </c>
      <c r="E35551" t="str">
        <f t="shared" si="1666"/>
        <v>yes</v>
      </c>
      <c r="F35551" t="s">
        <v>26</v>
      </c>
      <c r="G35551" t="s">
        <v>26</v>
      </c>
      <c r="H35551" t="s">
        <v>4121</v>
      </c>
      <c r="I35551" t="s">
        <v>37231</v>
      </c>
      <c r="J35551" t="s">
        <v>130</v>
      </c>
      <c r="K35551" t="s">
        <v>780</v>
      </c>
      <c r="L35551">
        <v>138</v>
      </c>
      <c r="M35551">
        <v>14</v>
      </c>
      <c r="N35551">
        <f t="shared" si="1667"/>
        <v>2014</v>
      </c>
      <c r="O35551">
        <v>9</v>
      </c>
      <c r="P35551" t="s">
        <v>37189</v>
      </c>
      <c r="Q35551" t="s">
        <v>15</v>
      </c>
      <c r="R35551" s="1">
        <v>41950</v>
      </c>
    </row>
    <row r="35552" spans="1:18" x14ac:dyDescent="0.35">
      <c r="A35552">
        <v>795619</v>
      </c>
      <c r="B35552">
        <v>1875</v>
      </c>
      <c r="C35552">
        <v>1875</v>
      </c>
      <c r="D35552">
        <f t="shared" si="1665"/>
        <v>0</v>
      </c>
      <c r="E35552" t="str">
        <f t="shared" si="1666"/>
        <v>yes</v>
      </c>
      <c r="F35552" t="s">
        <v>56</v>
      </c>
      <c r="G35552" t="s">
        <v>57</v>
      </c>
      <c r="H35552" t="s">
        <v>931</v>
      </c>
      <c r="I35552" t="s">
        <v>37299</v>
      </c>
      <c r="J35552" t="s">
        <v>294</v>
      </c>
      <c r="K35552" t="s">
        <v>26690</v>
      </c>
      <c r="L35552">
        <v>384</v>
      </c>
      <c r="M35552">
        <v>44</v>
      </c>
      <c r="N35552">
        <f t="shared" si="1667"/>
        <v>2014</v>
      </c>
      <c r="O35552">
        <v>55</v>
      </c>
      <c r="P35552" t="s">
        <v>37189</v>
      </c>
      <c r="Q35552" t="s">
        <v>15</v>
      </c>
      <c r="R35552" s="1">
        <v>41950</v>
      </c>
    </row>
    <row r="35553" spans="1:18" x14ac:dyDescent="0.35">
      <c r="A35553">
        <v>795629</v>
      </c>
      <c r="B35553">
        <v>2775</v>
      </c>
      <c r="C35553">
        <v>2775</v>
      </c>
      <c r="D35553">
        <f t="shared" si="1665"/>
        <v>0</v>
      </c>
      <c r="E35553" t="str">
        <f t="shared" si="1666"/>
        <v>yes</v>
      </c>
      <c r="F35553" t="s">
        <v>60</v>
      </c>
      <c r="G35553" t="s">
        <v>17</v>
      </c>
      <c r="H35553" t="s">
        <v>27299</v>
      </c>
      <c r="I35553" t="s">
        <v>37818</v>
      </c>
      <c r="J35553" t="s">
        <v>1642</v>
      </c>
      <c r="K35553" t="s">
        <v>1643</v>
      </c>
      <c r="L35553">
        <v>131</v>
      </c>
      <c r="M35553">
        <v>20</v>
      </c>
      <c r="N35553">
        <f t="shared" si="1667"/>
        <v>2014</v>
      </c>
      <c r="O35553">
        <v>94</v>
      </c>
      <c r="P35553" t="s">
        <v>46637</v>
      </c>
      <c r="Q35553" t="s">
        <v>15</v>
      </c>
      <c r="R35553" s="1">
        <v>41950</v>
      </c>
    </row>
    <row r="35554" spans="1:18" x14ac:dyDescent="0.35">
      <c r="A35554">
        <v>795272</v>
      </c>
      <c r="B35554">
        <v>3775</v>
      </c>
      <c r="C35554">
        <v>3775</v>
      </c>
      <c r="D35554">
        <f t="shared" si="1665"/>
        <v>0</v>
      </c>
      <c r="E35554" t="str">
        <f t="shared" si="1666"/>
        <v>yes</v>
      </c>
      <c r="F35554" t="s">
        <v>244</v>
      </c>
      <c r="G35554" t="s">
        <v>237</v>
      </c>
      <c r="H35554" t="s">
        <v>27375</v>
      </c>
      <c r="I35554" t="s">
        <v>37287</v>
      </c>
      <c r="J35554" t="s">
        <v>261</v>
      </c>
      <c r="K35554" t="s">
        <v>425</v>
      </c>
      <c r="L35554">
        <v>172</v>
      </c>
      <c r="M35554">
        <v>12</v>
      </c>
      <c r="N35554">
        <f t="shared" si="1667"/>
        <v>2014</v>
      </c>
      <c r="O35554">
        <v>130</v>
      </c>
      <c r="P35554" t="s">
        <v>46654</v>
      </c>
      <c r="Q35554" t="s">
        <v>24</v>
      </c>
      <c r="R35554" s="1">
        <v>41950</v>
      </c>
    </row>
    <row r="35555" spans="1:18" x14ac:dyDescent="0.35">
      <c r="A35555">
        <v>795257</v>
      </c>
      <c r="B35555">
        <v>950</v>
      </c>
      <c r="C35555">
        <v>950</v>
      </c>
      <c r="D35555">
        <f t="shared" si="1665"/>
        <v>0</v>
      </c>
      <c r="E35555" t="str">
        <f t="shared" si="1666"/>
        <v>yes</v>
      </c>
      <c r="F35555" t="s">
        <v>96</v>
      </c>
      <c r="G35555" t="s">
        <v>42</v>
      </c>
      <c r="H35555" t="s">
        <v>27591</v>
      </c>
      <c r="I35555" t="s">
        <v>37287</v>
      </c>
      <c r="J35555" t="s">
        <v>261</v>
      </c>
      <c r="K35555" t="s">
        <v>425</v>
      </c>
      <c r="L35555">
        <v>172</v>
      </c>
      <c r="M35555">
        <v>12</v>
      </c>
      <c r="N35555">
        <f t="shared" si="1667"/>
        <v>2014</v>
      </c>
      <c r="O35555">
        <v>32</v>
      </c>
      <c r="P35555" t="s">
        <v>37485</v>
      </c>
      <c r="Q35555" t="s">
        <v>24</v>
      </c>
      <c r="R35555" s="1">
        <v>41950</v>
      </c>
    </row>
    <row r="35556" spans="1:18" x14ac:dyDescent="0.35">
      <c r="A35556">
        <v>795669</v>
      </c>
      <c r="B35556">
        <v>350</v>
      </c>
      <c r="C35556">
        <v>350</v>
      </c>
      <c r="D35556">
        <f t="shared" si="1665"/>
        <v>0</v>
      </c>
      <c r="E35556" t="str">
        <f t="shared" si="1666"/>
        <v>yes</v>
      </c>
      <c r="F35556" t="s">
        <v>41</v>
      </c>
      <c r="G35556" t="s">
        <v>42</v>
      </c>
      <c r="H35556" t="s">
        <v>28880</v>
      </c>
      <c r="I35556" t="s">
        <v>37192</v>
      </c>
      <c r="J35556" t="s">
        <v>35</v>
      </c>
      <c r="K35556" t="s">
        <v>3657</v>
      </c>
      <c r="L35556">
        <v>143</v>
      </c>
      <c r="M35556">
        <v>14</v>
      </c>
      <c r="N35556">
        <f t="shared" si="1667"/>
        <v>2014</v>
      </c>
      <c r="O35556">
        <v>12</v>
      </c>
      <c r="P35556" t="s">
        <v>47105</v>
      </c>
      <c r="Q35556" t="s">
        <v>15</v>
      </c>
      <c r="R35556" s="1">
        <v>41950</v>
      </c>
    </row>
    <row r="35557" spans="1:18" x14ac:dyDescent="0.35">
      <c r="A35557">
        <v>795328</v>
      </c>
      <c r="B35557">
        <v>300</v>
      </c>
      <c r="C35557">
        <v>300</v>
      </c>
      <c r="D35557">
        <f t="shared" si="1665"/>
        <v>0</v>
      </c>
      <c r="E35557" t="str">
        <f t="shared" si="1666"/>
        <v>yes</v>
      </c>
      <c r="F35557" t="s">
        <v>2020</v>
      </c>
      <c r="G35557" t="s">
        <v>26</v>
      </c>
      <c r="H35557" t="s">
        <v>29791</v>
      </c>
      <c r="I35557" t="s">
        <v>37187</v>
      </c>
      <c r="J35557" t="s">
        <v>22</v>
      </c>
      <c r="K35557" t="s">
        <v>712</v>
      </c>
      <c r="L35557">
        <v>126</v>
      </c>
      <c r="M35557">
        <v>31</v>
      </c>
      <c r="N35557">
        <f t="shared" si="1667"/>
        <v>2014</v>
      </c>
      <c r="O35557">
        <v>12</v>
      </c>
      <c r="P35557" t="s">
        <v>48799</v>
      </c>
      <c r="Q35557" t="s">
        <v>24</v>
      </c>
      <c r="R35557" s="1">
        <v>41950</v>
      </c>
    </row>
    <row r="35558" spans="1:18" x14ac:dyDescent="0.35">
      <c r="A35558">
        <v>795326</v>
      </c>
      <c r="B35558">
        <v>500</v>
      </c>
      <c r="C35558">
        <v>500</v>
      </c>
      <c r="D35558">
        <f t="shared" si="1665"/>
        <v>0</v>
      </c>
      <c r="E35558" t="str">
        <f t="shared" si="1666"/>
        <v>yes</v>
      </c>
      <c r="F35558" t="s">
        <v>56</v>
      </c>
      <c r="G35558" t="s">
        <v>57</v>
      </c>
      <c r="H35558" t="s">
        <v>35137</v>
      </c>
      <c r="I35558" t="s">
        <v>37187</v>
      </c>
      <c r="J35558" t="s">
        <v>22</v>
      </c>
      <c r="K35558" t="s">
        <v>2067</v>
      </c>
      <c r="L35558">
        <v>145</v>
      </c>
      <c r="M35558">
        <v>14</v>
      </c>
      <c r="N35558">
        <f t="shared" si="1667"/>
        <v>2014</v>
      </c>
      <c r="O35558">
        <v>15</v>
      </c>
      <c r="P35558" t="s">
        <v>37189</v>
      </c>
      <c r="Q35558" t="s">
        <v>24</v>
      </c>
      <c r="R35558" s="1">
        <v>41950</v>
      </c>
    </row>
    <row r="35559" spans="1:18" x14ac:dyDescent="0.35">
      <c r="A35559">
        <v>795687</v>
      </c>
      <c r="B35559">
        <v>350</v>
      </c>
      <c r="C35559">
        <v>350</v>
      </c>
      <c r="D35559">
        <f t="shared" si="1665"/>
        <v>0</v>
      </c>
      <c r="E35559" t="str">
        <f t="shared" si="1666"/>
        <v>yes</v>
      </c>
      <c r="F35559" t="s">
        <v>135</v>
      </c>
      <c r="G35559" t="s">
        <v>51</v>
      </c>
      <c r="H35559" t="s">
        <v>37097</v>
      </c>
      <c r="I35559" t="s">
        <v>37192</v>
      </c>
      <c r="J35559" t="s">
        <v>35</v>
      </c>
      <c r="K35559" t="s">
        <v>972</v>
      </c>
      <c r="L35559">
        <v>139</v>
      </c>
      <c r="M35559">
        <v>14</v>
      </c>
      <c r="N35559">
        <f t="shared" si="1667"/>
        <v>2014</v>
      </c>
      <c r="O35559">
        <v>12</v>
      </c>
      <c r="P35559" t="s">
        <v>45338</v>
      </c>
      <c r="Q35559" t="s">
        <v>15</v>
      </c>
      <c r="R35559" s="1">
        <v>41950</v>
      </c>
    </row>
    <row r="35560" spans="1:18" x14ac:dyDescent="0.35">
      <c r="A35560">
        <v>795131</v>
      </c>
      <c r="B35560">
        <v>3300</v>
      </c>
      <c r="C35560">
        <v>3300</v>
      </c>
      <c r="D35560">
        <f t="shared" si="1665"/>
        <v>0</v>
      </c>
      <c r="E35560" t="str">
        <f t="shared" si="1666"/>
        <v>yes</v>
      </c>
      <c r="F35560" t="s">
        <v>552</v>
      </c>
      <c r="G35560" t="s">
        <v>17</v>
      </c>
      <c r="H35560" t="s">
        <v>1030</v>
      </c>
      <c r="I35560" t="s">
        <v>37193</v>
      </c>
      <c r="J35560" t="s">
        <v>39</v>
      </c>
      <c r="K35560" t="s">
        <v>167</v>
      </c>
      <c r="L35560">
        <v>110</v>
      </c>
      <c r="M35560">
        <v>8</v>
      </c>
      <c r="N35560">
        <f t="shared" si="1667"/>
        <v>2014</v>
      </c>
      <c r="O35560">
        <v>84</v>
      </c>
      <c r="P35560" t="s">
        <v>37587</v>
      </c>
      <c r="Q35560" t="s">
        <v>24</v>
      </c>
      <c r="R35560" s="1">
        <v>41949</v>
      </c>
    </row>
    <row r="35561" spans="1:18" x14ac:dyDescent="0.35">
      <c r="A35561">
        <v>794503</v>
      </c>
      <c r="B35561">
        <v>3350</v>
      </c>
      <c r="C35561">
        <v>3350</v>
      </c>
      <c r="D35561">
        <f t="shared" si="1665"/>
        <v>0</v>
      </c>
      <c r="E35561" t="str">
        <f t="shared" si="1666"/>
        <v>yes</v>
      </c>
      <c r="F35561" t="s">
        <v>56</v>
      </c>
      <c r="G35561" t="s">
        <v>57</v>
      </c>
      <c r="H35561" t="s">
        <v>3634</v>
      </c>
      <c r="I35561" t="s">
        <v>37187</v>
      </c>
      <c r="J35561" t="s">
        <v>22</v>
      </c>
      <c r="K35561" t="s">
        <v>3635</v>
      </c>
      <c r="L35561">
        <v>123</v>
      </c>
      <c r="M35561">
        <v>80</v>
      </c>
      <c r="N35561">
        <f t="shared" si="1667"/>
        <v>2014</v>
      </c>
      <c r="O35561">
        <v>118</v>
      </c>
      <c r="P35561" t="s">
        <v>37844</v>
      </c>
      <c r="Q35561" t="s">
        <v>15</v>
      </c>
      <c r="R35561" s="1">
        <v>41949</v>
      </c>
    </row>
    <row r="35562" spans="1:18" x14ac:dyDescent="0.35">
      <c r="A35562">
        <v>794916</v>
      </c>
      <c r="B35562">
        <v>225</v>
      </c>
      <c r="C35562">
        <v>225</v>
      </c>
      <c r="D35562">
        <f t="shared" si="1665"/>
        <v>0</v>
      </c>
      <c r="E35562" t="str">
        <f t="shared" si="1666"/>
        <v>yes</v>
      </c>
      <c r="F35562" t="s">
        <v>244</v>
      </c>
      <c r="G35562" t="s">
        <v>237</v>
      </c>
      <c r="H35562" t="s">
        <v>4429</v>
      </c>
      <c r="I35562" t="s">
        <v>37231</v>
      </c>
      <c r="J35562" t="s">
        <v>130</v>
      </c>
      <c r="K35562" t="s">
        <v>1203</v>
      </c>
      <c r="L35562">
        <v>138</v>
      </c>
      <c r="M35562">
        <v>14</v>
      </c>
      <c r="N35562">
        <f t="shared" si="1667"/>
        <v>2014</v>
      </c>
      <c r="O35562">
        <v>9</v>
      </c>
      <c r="P35562" t="s">
        <v>38849</v>
      </c>
      <c r="Q35562" t="s">
        <v>15</v>
      </c>
      <c r="R35562" s="1">
        <v>41949</v>
      </c>
    </row>
    <row r="35563" spans="1:18" x14ac:dyDescent="0.35">
      <c r="A35563">
        <v>794873</v>
      </c>
      <c r="B35563">
        <v>225</v>
      </c>
      <c r="C35563">
        <v>225</v>
      </c>
      <c r="D35563">
        <f t="shared" si="1665"/>
        <v>0</v>
      </c>
      <c r="E35563" t="str">
        <f t="shared" si="1666"/>
        <v>yes</v>
      </c>
      <c r="F35563" t="s">
        <v>41</v>
      </c>
      <c r="G35563" t="s">
        <v>42</v>
      </c>
      <c r="H35563" t="s">
        <v>6234</v>
      </c>
      <c r="I35563" t="s">
        <v>37231</v>
      </c>
      <c r="J35563" t="s">
        <v>130</v>
      </c>
      <c r="K35563" t="s">
        <v>2167</v>
      </c>
      <c r="L35563">
        <v>133</v>
      </c>
      <c r="M35563">
        <v>14</v>
      </c>
      <c r="N35563">
        <f t="shared" si="1667"/>
        <v>2014</v>
      </c>
      <c r="O35563">
        <v>7</v>
      </c>
      <c r="P35563" t="s">
        <v>39214</v>
      </c>
      <c r="Q35563" t="s">
        <v>15</v>
      </c>
      <c r="R35563" s="1">
        <v>41949</v>
      </c>
    </row>
    <row r="35564" spans="1:18" x14ac:dyDescent="0.35">
      <c r="A35564">
        <v>795004</v>
      </c>
      <c r="B35564">
        <v>2350</v>
      </c>
      <c r="C35564">
        <v>2350</v>
      </c>
      <c r="D35564">
        <f t="shared" si="1665"/>
        <v>0</v>
      </c>
      <c r="E35564" t="str">
        <f t="shared" si="1666"/>
        <v>yes</v>
      </c>
      <c r="F35564" t="s">
        <v>82</v>
      </c>
      <c r="G35564" t="s">
        <v>82</v>
      </c>
      <c r="H35564" t="s">
        <v>6925</v>
      </c>
      <c r="I35564" t="s">
        <v>37299</v>
      </c>
      <c r="J35564" t="s">
        <v>294</v>
      </c>
      <c r="K35564" t="s">
        <v>295</v>
      </c>
      <c r="L35564">
        <v>231</v>
      </c>
      <c r="M35564">
        <v>8</v>
      </c>
      <c r="N35564">
        <f t="shared" si="1667"/>
        <v>2014</v>
      </c>
      <c r="O35564">
        <v>89</v>
      </c>
      <c r="P35564" t="s">
        <v>39754</v>
      </c>
      <c r="Q35564" t="s">
        <v>24</v>
      </c>
      <c r="R35564" s="1">
        <v>41949</v>
      </c>
    </row>
    <row r="35565" spans="1:18" x14ac:dyDescent="0.35">
      <c r="A35565">
        <v>795044</v>
      </c>
      <c r="B35565">
        <v>2125</v>
      </c>
      <c r="C35565">
        <v>2125</v>
      </c>
      <c r="D35565">
        <f t="shared" si="1665"/>
        <v>0</v>
      </c>
      <c r="E35565" t="str">
        <f t="shared" si="1666"/>
        <v>yes</v>
      </c>
      <c r="F35565" t="s">
        <v>17</v>
      </c>
      <c r="G35565" t="s">
        <v>17</v>
      </c>
      <c r="H35565" t="s">
        <v>7206</v>
      </c>
      <c r="I35565" t="s">
        <v>37260</v>
      </c>
      <c r="J35565" t="s">
        <v>196</v>
      </c>
      <c r="K35565" t="s">
        <v>197</v>
      </c>
      <c r="L35565">
        <v>87</v>
      </c>
      <c r="M35565">
        <v>5</v>
      </c>
      <c r="N35565">
        <f t="shared" si="1667"/>
        <v>2014</v>
      </c>
      <c r="O35565">
        <v>43</v>
      </c>
      <c r="P35565" t="s">
        <v>37198</v>
      </c>
      <c r="Q35565" t="s">
        <v>24</v>
      </c>
      <c r="R35565" s="1">
        <v>41949</v>
      </c>
    </row>
    <row r="35566" spans="1:18" x14ac:dyDescent="0.35">
      <c r="A35566">
        <v>794609</v>
      </c>
      <c r="B35566">
        <v>10000</v>
      </c>
      <c r="C35566">
        <v>10000</v>
      </c>
      <c r="D35566">
        <f t="shared" si="1665"/>
        <v>0</v>
      </c>
      <c r="E35566" t="str">
        <f t="shared" si="1666"/>
        <v>yes</v>
      </c>
      <c r="F35566" t="s">
        <v>135</v>
      </c>
      <c r="G35566" t="s">
        <v>51</v>
      </c>
      <c r="H35566" t="s">
        <v>7296</v>
      </c>
      <c r="I35566" t="s">
        <v>37521</v>
      </c>
      <c r="J35566" t="s">
        <v>840</v>
      </c>
      <c r="K35566" t="s">
        <v>1236</v>
      </c>
      <c r="L35566">
        <v>160</v>
      </c>
      <c r="M35566">
        <v>11</v>
      </c>
      <c r="N35566">
        <f t="shared" si="1667"/>
        <v>2014</v>
      </c>
      <c r="O35566">
        <v>318</v>
      </c>
      <c r="P35566" t="s">
        <v>39886</v>
      </c>
      <c r="Q35566" t="s">
        <v>15</v>
      </c>
      <c r="R35566" s="1">
        <v>41949</v>
      </c>
    </row>
    <row r="35567" spans="1:18" x14ac:dyDescent="0.35">
      <c r="A35567">
        <v>795099</v>
      </c>
      <c r="B35567">
        <v>725</v>
      </c>
      <c r="C35567">
        <v>725</v>
      </c>
      <c r="D35567">
        <f t="shared" si="1665"/>
        <v>0</v>
      </c>
      <c r="E35567" t="str">
        <f t="shared" si="1666"/>
        <v>yes</v>
      </c>
      <c r="F35567" t="s">
        <v>151</v>
      </c>
      <c r="G35567" t="s">
        <v>82</v>
      </c>
      <c r="H35567" t="s">
        <v>7467</v>
      </c>
      <c r="I35567" t="s">
        <v>37233</v>
      </c>
      <c r="J35567" t="s">
        <v>133</v>
      </c>
      <c r="K35567" t="s">
        <v>617</v>
      </c>
      <c r="L35567">
        <v>120</v>
      </c>
      <c r="M35567">
        <v>9</v>
      </c>
      <c r="N35567">
        <f t="shared" si="1667"/>
        <v>2014</v>
      </c>
      <c r="O35567">
        <v>21</v>
      </c>
      <c r="P35567" t="s">
        <v>37893</v>
      </c>
      <c r="Q35567" t="s">
        <v>24</v>
      </c>
      <c r="R35567" s="1">
        <v>41949</v>
      </c>
    </row>
    <row r="35568" spans="1:18" x14ac:dyDescent="0.35">
      <c r="A35568">
        <v>795101</v>
      </c>
      <c r="B35568">
        <v>1200</v>
      </c>
      <c r="C35568">
        <v>1200</v>
      </c>
      <c r="D35568">
        <f t="shared" si="1665"/>
        <v>0</v>
      </c>
      <c r="E35568" t="str">
        <f t="shared" si="1666"/>
        <v>yes</v>
      </c>
      <c r="F35568" t="s">
        <v>33</v>
      </c>
      <c r="G35568" t="s">
        <v>17</v>
      </c>
      <c r="H35568" t="s">
        <v>8441</v>
      </c>
      <c r="I35568" t="s">
        <v>37196</v>
      </c>
      <c r="J35568" t="s">
        <v>48</v>
      </c>
      <c r="K35568" t="s">
        <v>49</v>
      </c>
      <c r="L35568">
        <v>118</v>
      </c>
      <c r="M35568">
        <v>21</v>
      </c>
      <c r="N35568">
        <f t="shared" si="1667"/>
        <v>2014</v>
      </c>
      <c r="O35568">
        <v>47</v>
      </c>
      <c r="P35568" t="s">
        <v>37385</v>
      </c>
      <c r="Q35568" t="s">
        <v>15</v>
      </c>
      <c r="R35568" s="1">
        <v>41949</v>
      </c>
    </row>
    <row r="35569" spans="1:18" x14ac:dyDescent="0.35">
      <c r="A35569">
        <v>795011</v>
      </c>
      <c r="B35569">
        <v>175</v>
      </c>
      <c r="C35569">
        <v>175</v>
      </c>
      <c r="D35569">
        <f t="shared" si="1665"/>
        <v>0</v>
      </c>
      <c r="E35569" t="str">
        <f t="shared" si="1666"/>
        <v>yes</v>
      </c>
      <c r="F35569" t="s">
        <v>151</v>
      </c>
      <c r="G35569" t="s">
        <v>82</v>
      </c>
      <c r="H35569" t="s">
        <v>4789</v>
      </c>
      <c r="I35569" t="s">
        <v>37192</v>
      </c>
      <c r="J35569" t="s">
        <v>35</v>
      </c>
      <c r="K35569" t="s">
        <v>1411</v>
      </c>
      <c r="L35569">
        <v>139</v>
      </c>
      <c r="M35569">
        <v>5</v>
      </c>
      <c r="N35569">
        <f t="shared" si="1667"/>
        <v>2014</v>
      </c>
      <c r="O35569">
        <v>7</v>
      </c>
      <c r="P35569" t="s">
        <v>37189</v>
      </c>
      <c r="Q35569" t="s">
        <v>24</v>
      </c>
      <c r="R35569" s="1">
        <v>41949</v>
      </c>
    </row>
    <row r="35570" spans="1:18" x14ac:dyDescent="0.35">
      <c r="A35570">
        <v>795143</v>
      </c>
      <c r="B35570">
        <v>1450</v>
      </c>
      <c r="C35570">
        <v>1450</v>
      </c>
      <c r="D35570">
        <f t="shared" si="1665"/>
        <v>0</v>
      </c>
      <c r="E35570" t="str">
        <f t="shared" si="1666"/>
        <v>yes</v>
      </c>
      <c r="F35570" t="s">
        <v>669</v>
      </c>
      <c r="G35570" t="s">
        <v>17</v>
      </c>
      <c r="H35570" t="s">
        <v>9327</v>
      </c>
      <c r="I35570" t="s">
        <v>37202</v>
      </c>
      <c r="J35570" t="s">
        <v>66</v>
      </c>
      <c r="K35570" t="s">
        <v>67</v>
      </c>
      <c r="L35570">
        <v>177</v>
      </c>
      <c r="M35570">
        <v>26</v>
      </c>
      <c r="N35570">
        <f t="shared" si="1667"/>
        <v>2014</v>
      </c>
      <c r="O35570">
        <v>50</v>
      </c>
      <c r="P35570" t="s">
        <v>40626</v>
      </c>
      <c r="Q35570" t="s">
        <v>68</v>
      </c>
      <c r="R35570" s="1">
        <v>41949</v>
      </c>
    </row>
    <row r="35571" spans="1:18" x14ac:dyDescent="0.35">
      <c r="A35571">
        <v>794877</v>
      </c>
      <c r="B35571">
        <v>225</v>
      </c>
      <c r="C35571">
        <v>225</v>
      </c>
      <c r="D35571">
        <f t="shared" si="1665"/>
        <v>0</v>
      </c>
      <c r="E35571" t="str">
        <f t="shared" si="1666"/>
        <v>yes</v>
      </c>
      <c r="F35571" t="s">
        <v>25</v>
      </c>
      <c r="G35571" t="s">
        <v>26</v>
      </c>
      <c r="H35571" t="s">
        <v>9899</v>
      </c>
      <c r="I35571" t="s">
        <v>37231</v>
      </c>
      <c r="J35571" t="s">
        <v>130</v>
      </c>
      <c r="K35571" t="s">
        <v>739</v>
      </c>
      <c r="L35571">
        <v>156</v>
      </c>
      <c r="M35571">
        <v>15</v>
      </c>
      <c r="N35571">
        <f t="shared" si="1667"/>
        <v>2014</v>
      </c>
      <c r="O35571">
        <v>8</v>
      </c>
      <c r="P35571" t="s">
        <v>37262</v>
      </c>
      <c r="Q35571" t="s">
        <v>15</v>
      </c>
      <c r="R35571" s="1">
        <v>41949</v>
      </c>
    </row>
    <row r="35572" spans="1:18" x14ac:dyDescent="0.35">
      <c r="A35572">
        <v>794868</v>
      </c>
      <c r="B35572">
        <v>225</v>
      </c>
      <c r="C35572">
        <v>225</v>
      </c>
      <c r="D35572">
        <f t="shared" si="1665"/>
        <v>0</v>
      </c>
      <c r="E35572" t="str">
        <f t="shared" si="1666"/>
        <v>yes</v>
      </c>
      <c r="F35572" t="s">
        <v>160</v>
      </c>
      <c r="G35572" t="s">
        <v>82</v>
      </c>
      <c r="H35572" t="s">
        <v>10275</v>
      </c>
      <c r="I35572" t="s">
        <v>37231</v>
      </c>
      <c r="J35572" t="s">
        <v>130</v>
      </c>
      <c r="K35572" t="s">
        <v>162</v>
      </c>
      <c r="L35572">
        <v>133</v>
      </c>
      <c r="M35572">
        <v>8</v>
      </c>
      <c r="N35572">
        <f t="shared" si="1667"/>
        <v>2014</v>
      </c>
      <c r="O35572">
        <v>6</v>
      </c>
      <c r="P35572" t="s">
        <v>40987</v>
      </c>
      <c r="Q35572" t="s">
        <v>15</v>
      </c>
      <c r="R35572" s="1">
        <v>41949</v>
      </c>
    </row>
    <row r="35573" spans="1:18" x14ac:dyDescent="0.35">
      <c r="A35573">
        <v>795110</v>
      </c>
      <c r="B35573">
        <v>725</v>
      </c>
      <c r="C35573">
        <v>725</v>
      </c>
      <c r="D35573">
        <f t="shared" si="1665"/>
        <v>0</v>
      </c>
      <c r="E35573" t="str">
        <f t="shared" si="1666"/>
        <v>yes</v>
      </c>
      <c r="F35573" t="s">
        <v>60</v>
      </c>
      <c r="G35573" t="s">
        <v>17</v>
      </c>
      <c r="H35573" t="s">
        <v>10881</v>
      </c>
      <c r="I35573" t="s">
        <v>37196</v>
      </c>
      <c r="J35573" t="s">
        <v>48</v>
      </c>
      <c r="K35573" t="s">
        <v>49</v>
      </c>
      <c r="L35573">
        <v>118</v>
      </c>
      <c r="M35573">
        <v>15</v>
      </c>
      <c r="N35573">
        <f t="shared" si="1667"/>
        <v>2014</v>
      </c>
      <c r="O35573">
        <v>26</v>
      </c>
      <c r="P35573" t="s">
        <v>37911</v>
      </c>
      <c r="Q35573" t="s">
        <v>15</v>
      </c>
      <c r="R35573" s="1">
        <v>41949</v>
      </c>
    </row>
    <row r="35574" spans="1:18" x14ac:dyDescent="0.35">
      <c r="A35574">
        <v>794571</v>
      </c>
      <c r="B35574">
        <v>275</v>
      </c>
      <c r="C35574">
        <v>275</v>
      </c>
      <c r="D35574">
        <f t="shared" si="1665"/>
        <v>0</v>
      </c>
      <c r="E35574" t="str">
        <f t="shared" si="1666"/>
        <v>yes</v>
      </c>
      <c r="F35574" t="s">
        <v>215</v>
      </c>
      <c r="G35574" t="s">
        <v>17</v>
      </c>
      <c r="H35574" t="s">
        <v>5386</v>
      </c>
      <c r="I35574" t="s">
        <v>37187</v>
      </c>
      <c r="J35574" t="s">
        <v>22</v>
      </c>
      <c r="K35574" t="s">
        <v>724</v>
      </c>
      <c r="L35574">
        <v>145</v>
      </c>
      <c r="M35574">
        <v>8</v>
      </c>
      <c r="N35574">
        <f t="shared" si="1667"/>
        <v>2014</v>
      </c>
      <c r="O35574">
        <v>10</v>
      </c>
      <c r="P35574" t="s">
        <v>37189</v>
      </c>
      <c r="Q35574" t="s">
        <v>24</v>
      </c>
      <c r="R35574" s="1">
        <v>41949</v>
      </c>
    </row>
    <row r="35575" spans="1:18" x14ac:dyDescent="0.35">
      <c r="A35575">
        <v>794604</v>
      </c>
      <c r="B35575">
        <v>600</v>
      </c>
      <c r="C35575">
        <v>600</v>
      </c>
      <c r="D35575">
        <f t="shared" si="1665"/>
        <v>0</v>
      </c>
      <c r="E35575" t="str">
        <f t="shared" si="1666"/>
        <v>yes</v>
      </c>
      <c r="F35575" t="s">
        <v>1427</v>
      </c>
      <c r="G35575" t="s">
        <v>100</v>
      </c>
      <c r="H35575" t="s">
        <v>13069</v>
      </c>
      <c r="I35575" t="s">
        <v>37260</v>
      </c>
      <c r="J35575" t="s">
        <v>196</v>
      </c>
      <c r="K35575" t="s">
        <v>197</v>
      </c>
      <c r="L35575">
        <v>87</v>
      </c>
      <c r="M35575">
        <v>8</v>
      </c>
      <c r="N35575">
        <f t="shared" si="1667"/>
        <v>2014</v>
      </c>
      <c r="O35575">
        <v>21</v>
      </c>
      <c r="P35575" t="s">
        <v>41908</v>
      </c>
      <c r="Q35575" t="s">
        <v>24</v>
      </c>
      <c r="R35575" s="1">
        <v>41949</v>
      </c>
    </row>
    <row r="35576" spans="1:18" x14ac:dyDescent="0.35">
      <c r="A35576">
        <v>794607</v>
      </c>
      <c r="B35576">
        <v>350</v>
      </c>
      <c r="C35576">
        <v>350</v>
      </c>
      <c r="D35576">
        <f t="shared" si="1665"/>
        <v>0</v>
      </c>
      <c r="E35576" t="str">
        <f t="shared" si="1666"/>
        <v>yes</v>
      </c>
      <c r="F35576" t="s">
        <v>109</v>
      </c>
      <c r="G35576" t="s">
        <v>26</v>
      </c>
      <c r="H35576" t="s">
        <v>383</v>
      </c>
      <c r="I35576" t="s">
        <v>37187</v>
      </c>
      <c r="J35576" t="s">
        <v>22</v>
      </c>
      <c r="K35576" t="s">
        <v>3936</v>
      </c>
      <c r="L35576">
        <v>145</v>
      </c>
      <c r="M35576">
        <v>8</v>
      </c>
      <c r="N35576">
        <f t="shared" si="1667"/>
        <v>2014</v>
      </c>
      <c r="O35576">
        <v>11</v>
      </c>
      <c r="P35576" t="s">
        <v>37720</v>
      </c>
      <c r="Q35576" t="s">
        <v>24</v>
      </c>
      <c r="R35576" s="1">
        <v>41949</v>
      </c>
    </row>
    <row r="35577" spans="1:18" x14ac:dyDescent="0.35">
      <c r="A35577">
        <v>794990</v>
      </c>
      <c r="B35577">
        <v>925</v>
      </c>
      <c r="C35577">
        <v>925</v>
      </c>
      <c r="D35577">
        <f t="shared" si="1665"/>
        <v>0</v>
      </c>
      <c r="E35577" t="str">
        <f t="shared" si="1666"/>
        <v>yes</v>
      </c>
      <c r="F35577" t="s">
        <v>5238</v>
      </c>
      <c r="G35577" t="s">
        <v>42</v>
      </c>
      <c r="H35577" t="s">
        <v>15245</v>
      </c>
      <c r="I35577" t="s">
        <v>37214</v>
      </c>
      <c r="J35577" t="s">
        <v>89</v>
      </c>
      <c r="K35577" t="s">
        <v>1973</v>
      </c>
      <c r="L35577">
        <v>65</v>
      </c>
      <c r="M35577">
        <v>14</v>
      </c>
      <c r="N35577">
        <f t="shared" si="1667"/>
        <v>2014</v>
      </c>
      <c r="O35577">
        <v>37</v>
      </c>
      <c r="P35577" t="s">
        <v>42015</v>
      </c>
      <c r="Q35577" t="s">
        <v>15</v>
      </c>
      <c r="R35577" s="1">
        <v>41949</v>
      </c>
    </row>
    <row r="35578" spans="1:18" x14ac:dyDescent="0.35">
      <c r="A35578">
        <v>795039</v>
      </c>
      <c r="B35578">
        <v>1375</v>
      </c>
      <c r="C35578">
        <v>1375</v>
      </c>
      <c r="D35578">
        <f t="shared" si="1665"/>
        <v>0</v>
      </c>
      <c r="E35578" t="str">
        <f t="shared" si="1666"/>
        <v>yes</v>
      </c>
      <c r="F35578" t="s">
        <v>25</v>
      </c>
      <c r="G35578" t="s">
        <v>26</v>
      </c>
      <c r="H35578" t="s">
        <v>15422</v>
      </c>
      <c r="I35578" t="s">
        <v>37192</v>
      </c>
      <c r="J35578" t="s">
        <v>35</v>
      </c>
      <c r="K35578" t="s">
        <v>1324</v>
      </c>
      <c r="L35578">
        <v>139</v>
      </c>
      <c r="M35578">
        <v>11</v>
      </c>
      <c r="N35578">
        <f t="shared" si="1667"/>
        <v>2014</v>
      </c>
      <c r="O35578">
        <v>47</v>
      </c>
      <c r="P35578" t="s">
        <v>42700</v>
      </c>
      <c r="Q35578" t="s">
        <v>68</v>
      </c>
      <c r="R35578" s="1">
        <v>41949</v>
      </c>
    </row>
    <row r="35579" spans="1:18" x14ac:dyDescent="0.35">
      <c r="A35579">
        <v>795123</v>
      </c>
      <c r="B35579">
        <v>775</v>
      </c>
      <c r="C35579">
        <v>775</v>
      </c>
      <c r="D35579">
        <f t="shared" si="1665"/>
        <v>0</v>
      </c>
      <c r="E35579" t="str">
        <f t="shared" si="1666"/>
        <v>yes</v>
      </c>
      <c r="F35579" t="s">
        <v>139</v>
      </c>
      <c r="G35579" t="s">
        <v>100</v>
      </c>
      <c r="H35579" t="s">
        <v>16111</v>
      </c>
      <c r="I35579" t="s">
        <v>37233</v>
      </c>
      <c r="J35579" t="s">
        <v>133</v>
      </c>
      <c r="K35579" t="s">
        <v>134</v>
      </c>
      <c r="L35579">
        <v>74</v>
      </c>
      <c r="M35579">
        <v>18</v>
      </c>
      <c r="N35579">
        <f t="shared" si="1667"/>
        <v>2014</v>
      </c>
      <c r="O35579">
        <v>26</v>
      </c>
      <c r="P35579" t="s">
        <v>42949</v>
      </c>
      <c r="Q35579" t="s">
        <v>15</v>
      </c>
      <c r="R35579" s="1">
        <v>41949</v>
      </c>
    </row>
    <row r="35580" spans="1:18" x14ac:dyDescent="0.35">
      <c r="A35580">
        <v>795136</v>
      </c>
      <c r="B35580">
        <v>1200</v>
      </c>
      <c r="C35580">
        <v>1200</v>
      </c>
      <c r="D35580">
        <f t="shared" si="1665"/>
        <v>0</v>
      </c>
      <c r="E35580" t="str">
        <f t="shared" si="1666"/>
        <v>yes</v>
      </c>
      <c r="F35580" t="s">
        <v>171</v>
      </c>
      <c r="G35580" t="s">
        <v>26</v>
      </c>
      <c r="H35580" t="s">
        <v>16926</v>
      </c>
      <c r="I35580" t="s">
        <v>37192</v>
      </c>
      <c r="J35580" t="s">
        <v>35</v>
      </c>
      <c r="K35580" t="s">
        <v>1329</v>
      </c>
      <c r="L35580">
        <v>143</v>
      </c>
      <c r="M35580">
        <v>15</v>
      </c>
      <c r="N35580">
        <f t="shared" si="1667"/>
        <v>2014</v>
      </c>
      <c r="O35580">
        <v>44</v>
      </c>
      <c r="P35580" t="s">
        <v>43209</v>
      </c>
      <c r="Q35580" t="s">
        <v>15</v>
      </c>
      <c r="R35580" s="1">
        <v>41949</v>
      </c>
    </row>
    <row r="35581" spans="1:18" x14ac:dyDescent="0.35">
      <c r="A35581">
        <v>795096</v>
      </c>
      <c r="B35581">
        <v>575</v>
      </c>
      <c r="C35581">
        <v>575</v>
      </c>
      <c r="D35581">
        <f t="shared" si="1665"/>
        <v>0</v>
      </c>
      <c r="E35581" t="str">
        <f t="shared" si="1666"/>
        <v>yes</v>
      </c>
      <c r="F35581" t="s">
        <v>45</v>
      </c>
      <c r="G35581" t="s">
        <v>46</v>
      </c>
      <c r="H35581" t="s">
        <v>19452</v>
      </c>
      <c r="I35581" t="s">
        <v>37233</v>
      </c>
      <c r="J35581" t="s">
        <v>133</v>
      </c>
      <c r="K35581" t="s">
        <v>265</v>
      </c>
      <c r="L35581">
        <v>98</v>
      </c>
      <c r="M35581">
        <v>15</v>
      </c>
      <c r="N35581">
        <f t="shared" si="1667"/>
        <v>2014</v>
      </c>
      <c r="O35581">
        <v>18</v>
      </c>
      <c r="P35581" t="s">
        <v>38827</v>
      </c>
      <c r="Q35581" t="s">
        <v>15</v>
      </c>
      <c r="R35581" s="1">
        <v>41949</v>
      </c>
    </row>
    <row r="35582" spans="1:18" x14ac:dyDescent="0.35">
      <c r="A35582">
        <v>794508</v>
      </c>
      <c r="B35582">
        <v>575</v>
      </c>
      <c r="C35582">
        <v>575</v>
      </c>
      <c r="D35582">
        <f t="shared" si="1665"/>
        <v>0</v>
      </c>
      <c r="E35582" t="str">
        <f t="shared" si="1666"/>
        <v>yes</v>
      </c>
      <c r="F35582" t="s">
        <v>215</v>
      </c>
      <c r="G35582" t="s">
        <v>17</v>
      </c>
      <c r="H35582" t="s">
        <v>20035</v>
      </c>
      <c r="I35582" t="s">
        <v>37187</v>
      </c>
      <c r="J35582" t="s">
        <v>22</v>
      </c>
      <c r="K35582" t="s">
        <v>1143</v>
      </c>
      <c r="L35582">
        <v>125</v>
      </c>
      <c r="M35582">
        <v>16</v>
      </c>
      <c r="N35582">
        <f t="shared" si="1667"/>
        <v>2014</v>
      </c>
      <c r="O35582">
        <v>17</v>
      </c>
      <c r="P35582" t="s">
        <v>44259</v>
      </c>
      <c r="Q35582" t="s">
        <v>24</v>
      </c>
      <c r="R35582" s="1">
        <v>41949</v>
      </c>
    </row>
    <row r="35583" spans="1:18" x14ac:dyDescent="0.35">
      <c r="A35583">
        <v>795134</v>
      </c>
      <c r="B35583">
        <v>350</v>
      </c>
      <c r="C35583">
        <v>350</v>
      </c>
      <c r="D35583">
        <f t="shared" si="1665"/>
        <v>0</v>
      </c>
      <c r="E35583" t="str">
        <f t="shared" si="1666"/>
        <v>yes</v>
      </c>
      <c r="F35583" t="s">
        <v>71</v>
      </c>
      <c r="G35583" t="s">
        <v>26</v>
      </c>
      <c r="H35583" t="s">
        <v>21581</v>
      </c>
      <c r="I35583" t="s">
        <v>37192</v>
      </c>
      <c r="J35583" t="s">
        <v>35</v>
      </c>
      <c r="K35583" t="s">
        <v>3520</v>
      </c>
      <c r="L35583">
        <v>143</v>
      </c>
      <c r="M35583">
        <v>14</v>
      </c>
      <c r="N35583">
        <f t="shared" si="1667"/>
        <v>2014</v>
      </c>
      <c r="O35583">
        <v>8</v>
      </c>
      <c r="P35583" t="s">
        <v>40862</v>
      </c>
      <c r="Q35583" t="s">
        <v>15</v>
      </c>
      <c r="R35583" s="1">
        <v>41949</v>
      </c>
    </row>
    <row r="35584" spans="1:18" x14ac:dyDescent="0.35">
      <c r="A35584">
        <v>794496</v>
      </c>
      <c r="B35584">
        <v>575</v>
      </c>
      <c r="C35584">
        <v>575</v>
      </c>
      <c r="D35584">
        <f t="shared" si="1665"/>
        <v>0</v>
      </c>
      <c r="E35584" t="str">
        <f t="shared" si="1666"/>
        <v>yes</v>
      </c>
      <c r="F35584" t="s">
        <v>215</v>
      </c>
      <c r="G35584" t="s">
        <v>17</v>
      </c>
      <c r="H35584" t="s">
        <v>24001</v>
      </c>
      <c r="I35584" t="s">
        <v>37187</v>
      </c>
      <c r="J35584" t="s">
        <v>22</v>
      </c>
      <c r="K35584" t="s">
        <v>1143</v>
      </c>
      <c r="L35584">
        <v>125</v>
      </c>
      <c r="M35584">
        <v>16</v>
      </c>
      <c r="N35584">
        <f t="shared" si="1667"/>
        <v>2014</v>
      </c>
      <c r="O35584">
        <v>16</v>
      </c>
      <c r="P35584" t="s">
        <v>45541</v>
      </c>
      <c r="Q35584" t="s">
        <v>24</v>
      </c>
      <c r="R35584" s="1">
        <v>41949</v>
      </c>
    </row>
    <row r="35585" spans="1:18" x14ac:dyDescent="0.35">
      <c r="A35585">
        <v>794711</v>
      </c>
      <c r="B35585">
        <v>525</v>
      </c>
      <c r="C35585">
        <v>525</v>
      </c>
      <c r="D35585">
        <f t="shared" si="1665"/>
        <v>0</v>
      </c>
      <c r="E35585" t="str">
        <f t="shared" si="1666"/>
        <v>yes</v>
      </c>
      <c r="F35585" t="s">
        <v>552</v>
      </c>
      <c r="G35585" t="s">
        <v>17</v>
      </c>
      <c r="H35585" t="s">
        <v>24813</v>
      </c>
      <c r="I35585" t="s">
        <v>37231</v>
      </c>
      <c r="J35585" t="s">
        <v>130</v>
      </c>
      <c r="K35585" t="s">
        <v>226</v>
      </c>
      <c r="L35585">
        <v>164</v>
      </c>
      <c r="M35585">
        <v>13</v>
      </c>
      <c r="N35585">
        <f t="shared" si="1667"/>
        <v>2014</v>
      </c>
      <c r="O35585">
        <v>10</v>
      </c>
      <c r="P35585" t="s">
        <v>45816</v>
      </c>
      <c r="Q35585" t="s">
        <v>24</v>
      </c>
      <c r="R35585" s="1">
        <v>41949</v>
      </c>
    </row>
    <row r="35586" spans="1:18" x14ac:dyDescent="0.35">
      <c r="A35586">
        <v>794995</v>
      </c>
      <c r="B35586">
        <v>750</v>
      </c>
      <c r="C35586">
        <v>750</v>
      </c>
      <c r="D35586">
        <f t="shared" ref="D35586:D35649" si="1668">C35586 - B35586</f>
        <v>0</v>
      </c>
      <c r="E35586" t="str">
        <f t="shared" ref="E35586:E35649" si="1669">IF(B35586=C35586,"yes","no")</f>
        <v>yes</v>
      </c>
      <c r="F35586" t="s">
        <v>462</v>
      </c>
      <c r="G35586" t="s">
        <v>42</v>
      </c>
      <c r="H35586" t="s">
        <v>25070</v>
      </c>
      <c r="I35586" t="s">
        <v>37214</v>
      </c>
      <c r="J35586" t="s">
        <v>89</v>
      </c>
      <c r="K35586" t="s">
        <v>25071</v>
      </c>
      <c r="L35586">
        <v>65</v>
      </c>
      <c r="M35586">
        <v>14</v>
      </c>
      <c r="N35586">
        <f t="shared" ref="N35586:N35649" si="1670">YEAR(R35586)</f>
        <v>2014</v>
      </c>
      <c r="O35586">
        <v>27</v>
      </c>
      <c r="P35586" t="s">
        <v>37395</v>
      </c>
      <c r="Q35586" t="s">
        <v>15</v>
      </c>
      <c r="R35586" s="1">
        <v>41949</v>
      </c>
    </row>
    <row r="35587" spans="1:18" x14ac:dyDescent="0.35">
      <c r="A35587">
        <v>794904</v>
      </c>
      <c r="B35587">
        <v>750</v>
      </c>
      <c r="C35587">
        <v>750</v>
      </c>
      <c r="D35587">
        <f t="shared" si="1668"/>
        <v>0</v>
      </c>
      <c r="E35587" t="str">
        <f t="shared" si="1669"/>
        <v>yes</v>
      </c>
      <c r="F35587" t="s">
        <v>151</v>
      </c>
      <c r="G35587" t="s">
        <v>82</v>
      </c>
      <c r="H35587" t="s">
        <v>26535</v>
      </c>
      <c r="I35587" t="s">
        <v>37214</v>
      </c>
      <c r="J35587" t="s">
        <v>89</v>
      </c>
      <c r="K35587" t="s">
        <v>26536</v>
      </c>
      <c r="L35587">
        <v>65</v>
      </c>
      <c r="M35587">
        <v>14</v>
      </c>
      <c r="N35587">
        <f t="shared" si="1670"/>
        <v>2014</v>
      </c>
      <c r="O35587">
        <v>27</v>
      </c>
      <c r="P35587" t="s">
        <v>37262</v>
      </c>
      <c r="Q35587" t="s">
        <v>15</v>
      </c>
      <c r="R35587" s="1">
        <v>41949</v>
      </c>
    </row>
    <row r="35588" spans="1:18" x14ac:dyDescent="0.35">
      <c r="A35588">
        <v>794749</v>
      </c>
      <c r="B35588">
        <v>500</v>
      </c>
      <c r="C35588">
        <v>500</v>
      </c>
      <c r="D35588">
        <f t="shared" si="1668"/>
        <v>0</v>
      </c>
      <c r="E35588" t="str">
        <f t="shared" si="1669"/>
        <v>yes</v>
      </c>
      <c r="F35588" t="s">
        <v>41</v>
      </c>
      <c r="G35588" t="s">
        <v>42</v>
      </c>
      <c r="H35588" t="s">
        <v>26909</v>
      </c>
      <c r="I35588" t="s">
        <v>37214</v>
      </c>
      <c r="J35588" t="s">
        <v>89</v>
      </c>
      <c r="K35588" t="s">
        <v>1601</v>
      </c>
      <c r="L35588">
        <v>163</v>
      </c>
      <c r="M35588">
        <v>11</v>
      </c>
      <c r="N35588">
        <f t="shared" si="1670"/>
        <v>2014</v>
      </c>
      <c r="O35588">
        <v>19</v>
      </c>
      <c r="P35588" t="s">
        <v>43568</v>
      </c>
      <c r="Q35588" t="s">
        <v>15</v>
      </c>
      <c r="R35588" s="1">
        <v>41949</v>
      </c>
    </row>
    <row r="35589" spans="1:18" x14ac:dyDescent="0.35">
      <c r="A35589">
        <v>795105</v>
      </c>
      <c r="B35589">
        <v>1125</v>
      </c>
      <c r="C35589">
        <v>1125</v>
      </c>
      <c r="D35589">
        <f t="shared" si="1668"/>
        <v>0</v>
      </c>
      <c r="E35589" t="str">
        <f t="shared" si="1669"/>
        <v>yes</v>
      </c>
      <c r="F35589" t="s">
        <v>552</v>
      </c>
      <c r="G35589" t="s">
        <v>17</v>
      </c>
      <c r="H35589" t="s">
        <v>26958</v>
      </c>
      <c r="I35589" t="s">
        <v>37233</v>
      </c>
      <c r="J35589" t="s">
        <v>133</v>
      </c>
      <c r="K35589" t="s">
        <v>617</v>
      </c>
      <c r="L35589">
        <v>120</v>
      </c>
      <c r="M35589">
        <v>10</v>
      </c>
      <c r="N35589">
        <f t="shared" si="1670"/>
        <v>2014</v>
      </c>
      <c r="O35589">
        <v>36</v>
      </c>
      <c r="P35589" t="s">
        <v>39277</v>
      </c>
      <c r="Q35589" t="s">
        <v>24</v>
      </c>
      <c r="R35589" s="1">
        <v>41949</v>
      </c>
    </row>
    <row r="35590" spans="1:18" x14ac:dyDescent="0.35">
      <c r="A35590">
        <v>794547</v>
      </c>
      <c r="B35590">
        <v>400</v>
      </c>
      <c r="C35590">
        <v>400</v>
      </c>
      <c r="D35590">
        <f t="shared" si="1668"/>
        <v>0</v>
      </c>
      <c r="E35590" t="str">
        <f t="shared" si="1669"/>
        <v>yes</v>
      </c>
      <c r="F35590" t="s">
        <v>13866</v>
      </c>
      <c r="G35590" t="s">
        <v>42</v>
      </c>
      <c r="H35590" t="s">
        <v>27460</v>
      </c>
      <c r="I35590" t="s">
        <v>37187</v>
      </c>
      <c r="J35590" t="s">
        <v>22</v>
      </c>
      <c r="K35590" t="s">
        <v>680</v>
      </c>
      <c r="L35590">
        <v>145</v>
      </c>
      <c r="M35590">
        <v>8</v>
      </c>
      <c r="N35590">
        <f t="shared" si="1670"/>
        <v>2014</v>
      </c>
      <c r="O35590">
        <v>16</v>
      </c>
      <c r="P35590" t="s">
        <v>46673</v>
      </c>
      <c r="Q35590" t="s">
        <v>24</v>
      </c>
      <c r="R35590" s="1">
        <v>41949</v>
      </c>
    </row>
    <row r="35591" spans="1:18" x14ac:dyDescent="0.35">
      <c r="A35591">
        <v>794790</v>
      </c>
      <c r="B35591">
        <v>450</v>
      </c>
      <c r="C35591">
        <v>450</v>
      </c>
      <c r="D35591">
        <f t="shared" si="1668"/>
        <v>0</v>
      </c>
      <c r="E35591" t="str">
        <f t="shared" si="1669"/>
        <v>yes</v>
      </c>
      <c r="F35591" t="s">
        <v>157</v>
      </c>
      <c r="G35591" t="s">
        <v>17</v>
      </c>
      <c r="H35591" t="s">
        <v>27627</v>
      </c>
      <c r="I35591" t="s">
        <v>37231</v>
      </c>
      <c r="J35591" t="s">
        <v>130</v>
      </c>
      <c r="K35591" t="s">
        <v>479</v>
      </c>
      <c r="L35591">
        <v>164</v>
      </c>
      <c r="M35591">
        <v>13</v>
      </c>
      <c r="N35591">
        <f t="shared" si="1670"/>
        <v>2014</v>
      </c>
      <c r="O35591">
        <v>6</v>
      </c>
      <c r="P35591" t="s">
        <v>37403</v>
      </c>
      <c r="Q35591" t="s">
        <v>24</v>
      </c>
      <c r="R35591" s="1">
        <v>41949</v>
      </c>
    </row>
    <row r="35592" spans="1:18" x14ac:dyDescent="0.35">
      <c r="A35592">
        <v>794823</v>
      </c>
      <c r="B35592">
        <v>575</v>
      </c>
      <c r="C35592">
        <v>575</v>
      </c>
      <c r="D35592">
        <f t="shared" si="1668"/>
        <v>0</v>
      </c>
      <c r="E35592" t="str">
        <f t="shared" si="1669"/>
        <v>yes</v>
      </c>
      <c r="F35592" t="s">
        <v>33</v>
      </c>
      <c r="G35592" t="s">
        <v>17</v>
      </c>
      <c r="H35592" t="s">
        <v>28599</v>
      </c>
      <c r="I35592" t="s">
        <v>37231</v>
      </c>
      <c r="J35592" t="s">
        <v>130</v>
      </c>
      <c r="K35592" t="s">
        <v>479</v>
      </c>
      <c r="L35592">
        <v>164</v>
      </c>
      <c r="M35592">
        <v>13</v>
      </c>
      <c r="N35592">
        <f t="shared" si="1670"/>
        <v>2014</v>
      </c>
      <c r="O35592">
        <v>18</v>
      </c>
      <c r="P35592" t="s">
        <v>37262</v>
      </c>
      <c r="Q35592" t="s">
        <v>24</v>
      </c>
      <c r="R35592" s="1">
        <v>41949</v>
      </c>
    </row>
    <row r="35593" spans="1:18" x14ac:dyDescent="0.35">
      <c r="A35593">
        <v>794866</v>
      </c>
      <c r="B35593">
        <v>500</v>
      </c>
      <c r="C35593">
        <v>500</v>
      </c>
      <c r="D35593">
        <f t="shared" si="1668"/>
        <v>0</v>
      </c>
      <c r="E35593" t="str">
        <f t="shared" si="1669"/>
        <v>yes</v>
      </c>
      <c r="F35593" t="s">
        <v>1008</v>
      </c>
      <c r="G35593" t="s">
        <v>17</v>
      </c>
      <c r="H35593" t="s">
        <v>1452</v>
      </c>
      <c r="I35593" t="s">
        <v>37205</v>
      </c>
      <c r="J35593" t="s">
        <v>73</v>
      </c>
      <c r="K35593" t="s">
        <v>11960</v>
      </c>
      <c r="L35593">
        <v>245</v>
      </c>
      <c r="M35593">
        <v>14</v>
      </c>
      <c r="N35593">
        <f t="shared" si="1670"/>
        <v>2014</v>
      </c>
      <c r="O35593">
        <v>20</v>
      </c>
      <c r="P35593" t="s">
        <v>38493</v>
      </c>
      <c r="Q35593" t="s">
        <v>15</v>
      </c>
      <c r="R35593" s="1">
        <v>41949</v>
      </c>
    </row>
    <row r="35594" spans="1:18" x14ac:dyDescent="0.35">
      <c r="A35594">
        <v>794847</v>
      </c>
      <c r="B35594">
        <v>450</v>
      </c>
      <c r="C35594">
        <v>450</v>
      </c>
      <c r="D35594">
        <f t="shared" si="1668"/>
        <v>0</v>
      </c>
      <c r="E35594" t="str">
        <f t="shared" si="1669"/>
        <v>yes</v>
      </c>
      <c r="F35594" t="s">
        <v>64</v>
      </c>
      <c r="G35594" t="s">
        <v>42</v>
      </c>
      <c r="H35594" t="s">
        <v>29101</v>
      </c>
      <c r="I35594" t="s">
        <v>37205</v>
      </c>
      <c r="J35594" t="s">
        <v>73</v>
      </c>
      <c r="K35594" t="s">
        <v>335</v>
      </c>
      <c r="L35594">
        <v>245</v>
      </c>
      <c r="M35594">
        <v>14</v>
      </c>
      <c r="N35594">
        <f t="shared" si="1670"/>
        <v>2014</v>
      </c>
      <c r="O35594">
        <v>15</v>
      </c>
      <c r="P35594" t="s">
        <v>38650</v>
      </c>
      <c r="Q35594" t="s">
        <v>15</v>
      </c>
      <c r="R35594" s="1">
        <v>41949</v>
      </c>
    </row>
    <row r="35595" spans="1:18" x14ac:dyDescent="0.35">
      <c r="A35595">
        <v>795122</v>
      </c>
      <c r="B35595">
        <v>700</v>
      </c>
      <c r="C35595">
        <v>700</v>
      </c>
      <c r="D35595">
        <f t="shared" si="1668"/>
        <v>0</v>
      </c>
      <c r="E35595" t="str">
        <f t="shared" si="1669"/>
        <v>yes</v>
      </c>
      <c r="F35595" t="s">
        <v>75</v>
      </c>
      <c r="G35595" t="s">
        <v>51</v>
      </c>
      <c r="H35595" t="s">
        <v>29382</v>
      </c>
      <c r="I35595" t="s">
        <v>37192</v>
      </c>
      <c r="J35595" t="s">
        <v>35</v>
      </c>
      <c r="K35595" t="s">
        <v>1324</v>
      </c>
      <c r="L35595">
        <v>139</v>
      </c>
      <c r="M35595">
        <v>17</v>
      </c>
      <c r="N35595">
        <f t="shared" si="1670"/>
        <v>2014</v>
      </c>
      <c r="O35595">
        <v>25</v>
      </c>
      <c r="P35595" t="s">
        <v>37385</v>
      </c>
      <c r="Q35595" t="s">
        <v>15</v>
      </c>
      <c r="R35595" s="1">
        <v>41949</v>
      </c>
    </row>
    <row r="35596" spans="1:18" x14ac:dyDescent="0.35">
      <c r="A35596">
        <v>795059</v>
      </c>
      <c r="B35596">
        <v>725</v>
      </c>
      <c r="C35596">
        <v>725</v>
      </c>
      <c r="D35596">
        <f t="shared" si="1668"/>
        <v>0</v>
      </c>
      <c r="E35596" t="str">
        <f t="shared" si="1669"/>
        <v>yes</v>
      </c>
      <c r="F35596" t="s">
        <v>60</v>
      </c>
      <c r="G35596" t="s">
        <v>17</v>
      </c>
      <c r="H35596" t="s">
        <v>29537</v>
      </c>
      <c r="I35596" t="s">
        <v>37196</v>
      </c>
      <c r="J35596" t="s">
        <v>48</v>
      </c>
      <c r="K35596" t="s">
        <v>49</v>
      </c>
      <c r="L35596">
        <v>118</v>
      </c>
      <c r="M35596">
        <v>14</v>
      </c>
      <c r="N35596">
        <f t="shared" si="1670"/>
        <v>2014</v>
      </c>
      <c r="O35596">
        <v>29</v>
      </c>
      <c r="P35596" t="s">
        <v>47305</v>
      </c>
      <c r="Q35596" t="s">
        <v>15</v>
      </c>
      <c r="R35596" s="1">
        <v>41949</v>
      </c>
    </row>
    <row r="35597" spans="1:18" x14ac:dyDescent="0.35">
      <c r="A35597">
        <v>795049</v>
      </c>
      <c r="B35597">
        <v>700</v>
      </c>
      <c r="C35597">
        <v>700</v>
      </c>
      <c r="D35597">
        <f t="shared" si="1668"/>
        <v>0</v>
      </c>
      <c r="E35597" t="str">
        <f t="shared" si="1669"/>
        <v>yes</v>
      </c>
      <c r="F35597" t="s">
        <v>42</v>
      </c>
      <c r="G35597" t="s">
        <v>42</v>
      </c>
      <c r="H35597" t="s">
        <v>29580</v>
      </c>
      <c r="I35597" t="s">
        <v>37233</v>
      </c>
      <c r="J35597" t="s">
        <v>133</v>
      </c>
      <c r="K35597" t="s">
        <v>265</v>
      </c>
      <c r="L35597">
        <v>120</v>
      </c>
      <c r="M35597">
        <v>6</v>
      </c>
      <c r="N35597">
        <f t="shared" si="1670"/>
        <v>2014</v>
      </c>
      <c r="O35597">
        <v>18</v>
      </c>
      <c r="P35597" t="s">
        <v>47321</v>
      </c>
      <c r="Q35597" t="s">
        <v>24</v>
      </c>
      <c r="R35597" s="1">
        <v>41949</v>
      </c>
    </row>
    <row r="35598" spans="1:18" x14ac:dyDescent="0.35">
      <c r="A35598">
        <v>795114</v>
      </c>
      <c r="B35598">
        <v>475</v>
      </c>
      <c r="C35598">
        <v>475</v>
      </c>
      <c r="D35598">
        <f t="shared" si="1668"/>
        <v>0</v>
      </c>
      <c r="E35598" t="str">
        <f t="shared" si="1669"/>
        <v>yes</v>
      </c>
      <c r="F35598" t="s">
        <v>157</v>
      </c>
      <c r="G35598" t="s">
        <v>17</v>
      </c>
      <c r="H35598" t="s">
        <v>29650</v>
      </c>
      <c r="I35598" t="s">
        <v>37196</v>
      </c>
      <c r="J35598" t="s">
        <v>48</v>
      </c>
      <c r="K35598" t="s">
        <v>49</v>
      </c>
      <c r="L35598">
        <v>118</v>
      </c>
      <c r="M35598">
        <v>14</v>
      </c>
      <c r="N35598">
        <f t="shared" si="1670"/>
        <v>2014</v>
      </c>
      <c r="O35598">
        <v>17</v>
      </c>
      <c r="P35598" t="s">
        <v>37189</v>
      </c>
      <c r="Q35598" t="s">
        <v>15</v>
      </c>
      <c r="R35598" s="1">
        <v>41949</v>
      </c>
    </row>
    <row r="35599" spans="1:18" x14ac:dyDescent="0.35">
      <c r="A35599">
        <v>794535</v>
      </c>
      <c r="B35599">
        <v>675</v>
      </c>
      <c r="C35599">
        <v>675</v>
      </c>
      <c r="D35599">
        <f t="shared" si="1668"/>
        <v>0</v>
      </c>
      <c r="E35599" t="str">
        <f t="shared" si="1669"/>
        <v>yes</v>
      </c>
      <c r="F35599" t="s">
        <v>700</v>
      </c>
      <c r="G35599" t="s">
        <v>42</v>
      </c>
      <c r="H35599" t="s">
        <v>29722</v>
      </c>
      <c r="I35599" t="s">
        <v>37187</v>
      </c>
      <c r="J35599" t="s">
        <v>22</v>
      </c>
      <c r="K35599" t="s">
        <v>943</v>
      </c>
      <c r="L35599">
        <v>144</v>
      </c>
      <c r="M35599">
        <v>9</v>
      </c>
      <c r="N35599">
        <f t="shared" si="1670"/>
        <v>2014</v>
      </c>
      <c r="O35599">
        <v>22</v>
      </c>
      <c r="P35599" t="s">
        <v>41679</v>
      </c>
      <c r="Q35599" t="s">
        <v>24</v>
      </c>
      <c r="R35599" s="1">
        <v>41949</v>
      </c>
    </row>
    <row r="35600" spans="1:18" x14ac:dyDescent="0.35">
      <c r="A35600">
        <v>794935</v>
      </c>
      <c r="B35600">
        <v>750</v>
      </c>
      <c r="C35600">
        <v>750</v>
      </c>
      <c r="D35600">
        <f t="shared" si="1668"/>
        <v>0</v>
      </c>
      <c r="E35600" t="str">
        <f t="shared" si="1669"/>
        <v>yes</v>
      </c>
      <c r="F35600" t="s">
        <v>552</v>
      </c>
      <c r="G35600" t="s">
        <v>17</v>
      </c>
      <c r="H35600" t="s">
        <v>31290</v>
      </c>
      <c r="I35600" t="s">
        <v>37214</v>
      </c>
      <c r="J35600" t="s">
        <v>89</v>
      </c>
      <c r="K35600" t="s">
        <v>31291</v>
      </c>
      <c r="L35600">
        <v>65</v>
      </c>
      <c r="M35600">
        <v>14</v>
      </c>
      <c r="N35600">
        <f t="shared" si="1670"/>
        <v>2014</v>
      </c>
      <c r="O35600">
        <v>26</v>
      </c>
      <c r="P35600" t="s">
        <v>47864</v>
      </c>
      <c r="Q35600" t="s">
        <v>15</v>
      </c>
      <c r="R35600" s="1">
        <v>41949</v>
      </c>
    </row>
    <row r="35601" spans="1:18" x14ac:dyDescent="0.35">
      <c r="A35601">
        <v>794622</v>
      </c>
      <c r="B35601">
        <v>450</v>
      </c>
      <c r="C35601">
        <v>450</v>
      </c>
      <c r="D35601">
        <f t="shared" si="1668"/>
        <v>0</v>
      </c>
      <c r="E35601" t="str">
        <f t="shared" si="1669"/>
        <v>yes</v>
      </c>
      <c r="F35601" t="s">
        <v>60</v>
      </c>
      <c r="G35601" t="s">
        <v>17</v>
      </c>
      <c r="H35601" t="s">
        <v>1373</v>
      </c>
      <c r="I35601" t="s">
        <v>37187</v>
      </c>
      <c r="J35601" t="s">
        <v>22</v>
      </c>
      <c r="K35601" t="s">
        <v>3936</v>
      </c>
      <c r="L35601">
        <v>145</v>
      </c>
      <c r="M35601">
        <v>8</v>
      </c>
      <c r="N35601">
        <f t="shared" si="1670"/>
        <v>2014</v>
      </c>
      <c r="O35601">
        <v>14</v>
      </c>
      <c r="P35601" t="s">
        <v>37201</v>
      </c>
      <c r="Q35601" t="s">
        <v>24</v>
      </c>
      <c r="R35601" s="1">
        <v>41949</v>
      </c>
    </row>
    <row r="35602" spans="1:18" x14ac:dyDescent="0.35">
      <c r="A35602">
        <v>794649</v>
      </c>
      <c r="B35602">
        <v>225</v>
      </c>
      <c r="C35602">
        <v>225</v>
      </c>
      <c r="D35602">
        <f t="shared" si="1668"/>
        <v>0</v>
      </c>
      <c r="E35602" t="str">
        <f t="shared" si="1669"/>
        <v>yes</v>
      </c>
      <c r="F35602" t="s">
        <v>1096</v>
      </c>
      <c r="G35602" t="s">
        <v>42</v>
      </c>
      <c r="H35602" t="s">
        <v>8517</v>
      </c>
      <c r="I35602" t="s">
        <v>37187</v>
      </c>
      <c r="J35602" t="s">
        <v>22</v>
      </c>
      <c r="K35602" t="s">
        <v>724</v>
      </c>
      <c r="L35602">
        <v>145</v>
      </c>
      <c r="M35602">
        <v>8</v>
      </c>
      <c r="N35602">
        <f t="shared" si="1670"/>
        <v>2014</v>
      </c>
      <c r="O35602">
        <v>9</v>
      </c>
      <c r="P35602" t="s">
        <v>37189</v>
      </c>
      <c r="Q35602" t="s">
        <v>24</v>
      </c>
      <c r="R35602" s="1">
        <v>41949</v>
      </c>
    </row>
    <row r="35603" spans="1:18" x14ac:dyDescent="0.35">
      <c r="A35603">
        <v>794464</v>
      </c>
      <c r="B35603">
        <v>675</v>
      </c>
      <c r="C35603">
        <v>675</v>
      </c>
      <c r="D35603">
        <f t="shared" si="1668"/>
        <v>0</v>
      </c>
      <c r="E35603" t="str">
        <f t="shared" si="1669"/>
        <v>yes</v>
      </c>
      <c r="F35603" t="s">
        <v>91</v>
      </c>
      <c r="G35603" t="s">
        <v>17</v>
      </c>
      <c r="H35603" t="s">
        <v>3358</v>
      </c>
      <c r="I35603" t="s">
        <v>37187</v>
      </c>
      <c r="J35603" t="s">
        <v>22</v>
      </c>
      <c r="K35603" t="s">
        <v>1361</v>
      </c>
      <c r="L35603">
        <v>145</v>
      </c>
      <c r="M35603">
        <v>8</v>
      </c>
      <c r="N35603">
        <f t="shared" si="1670"/>
        <v>2014</v>
      </c>
      <c r="O35603">
        <v>15</v>
      </c>
      <c r="P35603" t="s">
        <v>41004</v>
      </c>
      <c r="Q35603" t="s">
        <v>24</v>
      </c>
      <c r="R35603" s="1">
        <v>41949</v>
      </c>
    </row>
    <row r="35604" spans="1:18" x14ac:dyDescent="0.35">
      <c r="A35604">
        <v>794543</v>
      </c>
      <c r="B35604">
        <v>350</v>
      </c>
      <c r="C35604">
        <v>350</v>
      </c>
      <c r="D35604">
        <f t="shared" si="1668"/>
        <v>0</v>
      </c>
      <c r="E35604" t="str">
        <f t="shared" si="1669"/>
        <v>yes</v>
      </c>
      <c r="F35604" t="s">
        <v>237</v>
      </c>
      <c r="G35604" t="s">
        <v>237</v>
      </c>
      <c r="H35604" t="s">
        <v>33035</v>
      </c>
      <c r="I35604" t="s">
        <v>37187</v>
      </c>
      <c r="J35604" t="s">
        <v>22</v>
      </c>
      <c r="K35604" t="s">
        <v>3758</v>
      </c>
      <c r="L35604">
        <v>144</v>
      </c>
      <c r="M35604">
        <v>8</v>
      </c>
      <c r="N35604">
        <f t="shared" si="1670"/>
        <v>2014</v>
      </c>
      <c r="O35604">
        <v>1</v>
      </c>
      <c r="P35604" t="s">
        <v>41198</v>
      </c>
      <c r="Q35604" t="s">
        <v>24</v>
      </c>
      <c r="R35604" s="1">
        <v>41949</v>
      </c>
    </row>
    <row r="35605" spans="1:18" x14ac:dyDescent="0.35">
      <c r="A35605">
        <v>794753</v>
      </c>
      <c r="B35605">
        <v>1750</v>
      </c>
      <c r="C35605">
        <v>1750</v>
      </c>
      <c r="D35605">
        <f t="shared" si="1668"/>
        <v>0</v>
      </c>
      <c r="E35605" t="str">
        <f t="shared" si="1669"/>
        <v>yes</v>
      </c>
      <c r="F35605" t="s">
        <v>171</v>
      </c>
      <c r="G35605" t="s">
        <v>26</v>
      </c>
      <c r="H35605" t="s">
        <v>33247</v>
      </c>
      <c r="I35605" t="s">
        <v>37248</v>
      </c>
      <c r="J35605" t="s">
        <v>173</v>
      </c>
      <c r="K35605" t="s">
        <v>14986</v>
      </c>
      <c r="L35605">
        <v>171</v>
      </c>
      <c r="M35605">
        <v>14</v>
      </c>
      <c r="N35605">
        <f t="shared" si="1670"/>
        <v>2014</v>
      </c>
      <c r="O35605">
        <v>64</v>
      </c>
      <c r="P35605" t="s">
        <v>42355</v>
      </c>
      <c r="Q35605" t="s">
        <v>15</v>
      </c>
      <c r="R35605" s="1">
        <v>41949</v>
      </c>
    </row>
    <row r="35606" spans="1:18" x14ac:dyDescent="0.35">
      <c r="A35606">
        <v>794738</v>
      </c>
      <c r="B35606">
        <v>275</v>
      </c>
      <c r="C35606">
        <v>275</v>
      </c>
      <c r="D35606">
        <f t="shared" si="1668"/>
        <v>0</v>
      </c>
      <c r="E35606" t="str">
        <f t="shared" si="1669"/>
        <v>yes</v>
      </c>
      <c r="F35606" t="s">
        <v>45</v>
      </c>
      <c r="G35606" t="s">
        <v>46</v>
      </c>
      <c r="H35606" t="s">
        <v>33330</v>
      </c>
      <c r="I35606" t="s">
        <v>37214</v>
      </c>
      <c r="J35606" t="s">
        <v>89</v>
      </c>
      <c r="K35606" t="s">
        <v>1601</v>
      </c>
      <c r="L35606">
        <v>163</v>
      </c>
      <c r="M35606">
        <v>9</v>
      </c>
      <c r="N35606">
        <f t="shared" si="1670"/>
        <v>2014</v>
      </c>
      <c r="O35606">
        <v>10</v>
      </c>
      <c r="P35606" t="s">
        <v>48500</v>
      </c>
      <c r="Q35606" t="s">
        <v>15</v>
      </c>
      <c r="R35606" s="1">
        <v>41949</v>
      </c>
    </row>
    <row r="35607" spans="1:18" x14ac:dyDescent="0.35">
      <c r="A35607">
        <v>794931</v>
      </c>
      <c r="B35607">
        <v>1500</v>
      </c>
      <c r="C35607">
        <v>1500</v>
      </c>
      <c r="D35607">
        <f t="shared" si="1668"/>
        <v>0</v>
      </c>
      <c r="E35607" t="str">
        <f t="shared" si="1669"/>
        <v>yes</v>
      </c>
      <c r="F35607" t="s">
        <v>25</v>
      </c>
      <c r="G35607" t="s">
        <v>26</v>
      </c>
      <c r="H35607" t="s">
        <v>34617</v>
      </c>
      <c r="I35607" t="s">
        <v>37214</v>
      </c>
      <c r="J35607" t="s">
        <v>89</v>
      </c>
      <c r="K35607" t="s">
        <v>4288</v>
      </c>
      <c r="L35607">
        <v>65</v>
      </c>
      <c r="M35607">
        <v>14</v>
      </c>
      <c r="N35607">
        <f t="shared" si="1670"/>
        <v>2014</v>
      </c>
      <c r="O35607">
        <v>56</v>
      </c>
      <c r="P35607" t="s">
        <v>48913</v>
      </c>
      <c r="Q35607" t="s">
        <v>15</v>
      </c>
      <c r="R35607" s="1">
        <v>41949</v>
      </c>
    </row>
    <row r="35608" spans="1:18" x14ac:dyDescent="0.35">
      <c r="A35608">
        <v>794499</v>
      </c>
      <c r="B35608">
        <v>900</v>
      </c>
      <c r="C35608">
        <v>900</v>
      </c>
      <c r="D35608">
        <f t="shared" si="1668"/>
        <v>0</v>
      </c>
      <c r="E35608" t="str">
        <f t="shared" si="1669"/>
        <v>yes</v>
      </c>
      <c r="F35608" t="s">
        <v>151</v>
      </c>
      <c r="G35608" t="s">
        <v>82</v>
      </c>
      <c r="H35608" t="s">
        <v>35460</v>
      </c>
      <c r="I35608" t="s">
        <v>37187</v>
      </c>
      <c r="J35608" t="s">
        <v>22</v>
      </c>
      <c r="K35608" t="s">
        <v>35461</v>
      </c>
      <c r="L35608">
        <v>123</v>
      </c>
      <c r="M35608">
        <v>8</v>
      </c>
      <c r="N35608">
        <f t="shared" si="1670"/>
        <v>2014</v>
      </c>
      <c r="O35608">
        <v>16</v>
      </c>
      <c r="P35608" t="s">
        <v>41176</v>
      </c>
      <c r="Q35608" t="s">
        <v>24</v>
      </c>
      <c r="R35608" s="1">
        <v>41949</v>
      </c>
    </row>
    <row r="35609" spans="1:18" x14ac:dyDescent="0.35">
      <c r="A35609">
        <v>795173</v>
      </c>
      <c r="B35609">
        <v>375</v>
      </c>
      <c r="C35609">
        <v>375</v>
      </c>
      <c r="D35609">
        <f t="shared" si="1668"/>
        <v>0</v>
      </c>
      <c r="E35609" t="str">
        <f t="shared" si="1669"/>
        <v>yes</v>
      </c>
      <c r="F35609" t="s">
        <v>215</v>
      </c>
      <c r="G35609" t="s">
        <v>17</v>
      </c>
      <c r="H35609" t="s">
        <v>36928</v>
      </c>
      <c r="I35609" t="s">
        <v>37187</v>
      </c>
      <c r="J35609" t="s">
        <v>22</v>
      </c>
      <c r="K35609" t="s">
        <v>286</v>
      </c>
      <c r="L35609">
        <v>145</v>
      </c>
      <c r="M35609">
        <v>8</v>
      </c>
      <c r="N35609">
        <f t="shared" si="1670"/>
        <v>2014</v>
      </c>
      <c r="O35609">
        <v>14</v>
      </c>
      <c r="P35609" t="s">
        <v>37189</v>
      </c>
      <c r="Q35609" t="s">
        <v>24</v>
      </c>
      <c r="R35609" s="1">
        <v>41949</v>
      </c>
    </row>
    <row r="35610" spans="1:18" x14ac:dyDescent="0.35">
      <c r="A35610">
        <v>794145</v>
      </c>
      <c r="B35610">
        <v>400</v>
      </c>
      <c r="C35610">
        <v>400</v>
      </c>
      <c r="D35610">
        <f t="shared" si="1668"/>
        <v>0</v>
      </c>
      <c r="E35610" t="str">
        <f t="shared" si="1669"/>
        <v>yes</v>
      </c>
      <c r="F35610" t="s">
        <v>60</v>
      </c>
      <c r="G35610" t="s">
        <v>17</v>
      </c>
      <c r="H35610" t="s">
        <v>2861</v>
      </c>
      <c r="I35610" t="s">
        <v>37305</v>
      </c>
      <c r="J35610" t="s">
        <v>305</v>
      </c>
      <c r="K35610" t="s">
        <v>2862</v>
      </c>
      <c r="L35610">
        <v>78</v>
      </c>
      <c r="M35610">
        <v>8</v>
      </c>
      <c r="N35610">
        <f t="shared" si="1670"/>
        <v>2014</v>
      </c>
      <c r="O35610">
        <v>15</v>
      </c>
      <c r="P35610" t="s">
        <v>37189</v>
      </c>
      <c r="Q35610" t="s">
        <v>15</v>
      </c>
      <c r="R35610" s="1">
        <v>41948</v>
      </c>
    </row>
    <row r="35611" spans="1:18" x14ac:dyDescent="0.35">
      <c r="A35611">
        <v>794022</v>
      </c>
      <c r="B35611">
        <v>1225</v>
      </c>
      <c r="C35611">
        <v>1225</v>
      </c>
      <c r="D35611">
        <f t="shared" si="1668"/>
        <v>0</v>
      </c>
      <c r="E35611" t="str">
        <f t="shared" si="1669"/>
        <v>yes</v>
      </c>
      <c r="F35611" t="s">
        <v>384</v>
      </c>
      <c r="G35611" t="s">
        <v>237</v>
      </c>
      <c r="H35611" t="s">
        <v>3437</v>
      </c>
      <c r="I35611" t="s">
        <v>37205</v>
      </c>
      <c r="J35611" t="s">
        <v>73</v>
      </c>
      <c r="K35611" t="s">
        <v>239</v>
      </c>
      <c r="L35611">
        <v>247</v>
      </c>
      <c r="M35611">
        <v>12</v>
      </c>
      <c r="N35611">
        <f t="shared" si="1670"/>
        <v>2014</v>
      </c>
      <c r="O35611">
        <v>39</v>
      </c>
      <c r="P35611" t="s">
        <v>38458</v>
      </c>
      <c r="Q35611" t="s">
        <v>24</v>
      </c>
      <c r="R35611" s="1">
        <v>41948</v>
      </c>
    </row>
    <row r="35612" spans="1:18" x14ac:dyDescent="0.35">
      <c r="A35612">
        <v>793980</v>
      </c>
      <c r="B35612">
        <v>500</v>
      </c>
      <c r="C35612">
        <v>500</v>
      </c>
      <c r="D35612">
        <f t="shared" si="1668"/>
        <v>0</v>
      </c>
      <c r="E35612" t="str">
        <f t="shared" si="1669"/>
        <v>yes</v>
      </c>
      <c r="F35612" t="s">
        <v>151</v>
      </c>
      <c r="G35612" t="s">
        <v>82</v>
      </c>
      <c r="H35612" t="s">
        <v>5584</v>
      </c>
      <c r="I35612" t="s">
        <v>37205</v>
      </c>
      <c r="J35612" t="s">
        <v>73</v>
      </c>
      <c r="K35612" t="s">
        <v>239</v>
      </c>
      <c r="L35612">
        <v>247</v>
      </c>
      <c r="M35612">
        <v>11</v>
      </c>
      <c r="N35612">
        <f t="shared" si="1670"/>
        <v>2014</v>
      </c>
      <c r="O35612">
        <v>19</v>
      </c>
      <c r="P35612" t="s">
        <v>39283</v>
      </c>
      <c r="Q35612" t="s">
        <v>24</v>
      </c>
      <c r="R35612" s="1">
        <v>41948</v>
      </c>
    </row>
    <row r="35613" spans="1:18" x14ac:dyDescent="0.35">
      <c r="A35613">
        <v>794335</v>
      </c>
      <c r="B35613">
        <v>1000</v>
      </c>
      <c r="C35613">
        <v>1000</v>
      </c>
      <c r="D35613">
        <f t="shared" si="1668"/>
        <v>0</v>
      </c>
      <c r="E35613" t="str">
        <f t="shared" si="1669"/>
        <v>yes</v>
      </c>
      <c r="F35613" t="s">
        <v>26</v>
      </c>
      <c r="G35613" t="s">
        <v>26</v>
      </c>
      <c r="H35613" t="s">
        <v>10142</v>
      </c>
      <c r="I35613" t="s">
        <v>37217</v>
      </c>
      <c r="J35613" t="s">
        <v>98</v>
      </c>
      <c r="K35613" t="s">
        <v>201</v>
      </c>
      <c r="L35613">
        <v>159</v>
      </c>
      <c r="M35613">
        <v>15</v>
      </c>
      <c r="N35613">
        <f t="shared" si="1670"/>
        <v>2014</v>
      </c>
      <c r="O35613">
        <v>27</v>
      </c>
      <c r="P35613" t="s">
        <v>37735</v>
      </c>
      <c r="Q35613" t="s">
        <v>68</v>
      </c>
      <c r="R35613" s="1">
        <v>41948</v>
      </c>
    </row>
    <row r="35614" spans="1:18" x14ac:dyDescent="0.35">
      <c r="A35614">
        <v>794024</v>
      </c>
      <c r="B35614">
        <v>575</v>
      </c>
      <c r="C35614">
        <v>575</v>
      </c>
      <c r="D35614">
        <f t="shared" si="1668"/>
        <v>0</v>
      </c>
      <c r="E35614" t="str">
        <f t="shared" si="1669"/>
        <v>yes</v>
      </c>
      <c r="F35614" t="s">
        <v>552</v>
      </c>
      <c r="G35614" t="s">
        <v>17</v>
      </c>
      <c r="H35614" t="s">
        <v>10531</v>
      </c>
      <c r="I35614" t="s">
        <v>37231</v>
      </c>
      <c r="J35614" t="s">
        <v>130</v>
      </c>
      <c r="K35614" t="s">
        <v>1155</v>
      </c>
      <c r="L35614">
        <v>164</v>
      </c>
      <c r="M35614">
        <v>12</v>
      </c>
      <c r="N35614">
        <f t="shared" si="1670"/>
        <v>2014</v>
      </c>
      <c r="O35614">
        <v>19</v>
      </c>
      <c r="P35614" t="s">
        <v>41071</v>
      </c>
      <c r="Q35614" t="s">
        <v>24</v>
      </c>
      <c r="R35614" s="1">
        <v>41948</v>
      </c>
    </row>
    <row r="35615" spans="1:18" x14ac:dyDescent="0.35">
      <c r="A35615">
        <v>794458</v>
      </c>
      <c r="B35615">
        <v>700</v>
      </c>
      <c r="C35615">
        <v>700</v>
      </c>
      <c r="D35615">
        <f t="shared" si="1668"/>
        <v>0</v>
      </c>
      <c r="E35615" t="str">
        <f t="shared" si="1669"/>
        <v>yes</v>
      </c>
      <c r="F35615" t="s">
        <v>26</v>
      </c>
      <c r="G35615" t="s">
        <v>26</v>
      </c>
      <c r="H35615" t="s">
        <v>10977</v>
      </c>
      <c r="I35615" t="s">
        <v>37192</v>
      </c>
      <c r="J35615" t="s">
        <v>35</v>
      </c>
      <c r="K35615" t="s">
        <v>972</v>
      </c>
      <c r="L35615">
        <v>139</v>
      </c>
      <c r="M35615">
        <v>10</v>
      </c>
      <c r="N35615">
        <f t="shared" si="1670"/>
        <v>2014</v>
      </c>
      <c r="O35615">
        <v>24</v>
      </c>
      <c r="P35615" t="s">
        <v>41210</v>
      </c>
      <c r="Q35615" t="s">
        <v>68</v>
      </c>
      <c r="R35615" s="1">
        <v>41948</v>
      </c>
    </row>
    <row r="35616" spans="1:18" x14ac:dyDescent="0.35">
      <c r="A35616">
        <v>794035</v>
      </c>
      <c r="B35616">
        <v>175</v>
      </c>
      <c r="C35616">
        <v>175</v>
      </c>
      <c r="D35616">
        <f t="shared" si="1668"/>
        <v>0</v>
      </c>
      <c r="E35616" t="str">
        <f t="shared" si="1669"/>
        <v>yes</v>
      </c>
      <c r="F35616" t="s">
        <v>25</v>
      </c>
      <c r="G35616" t="s">
        <v>26</v>
      </c>
      <c r="H35616" t="s">
        <v>679</v>
      </c>
      <c r="I35616" t="s">
        <v>37187</v>
      </c>
      <c r="J35616" t="s">
        <v>22</v>
      </c>
      <c r="K35616" t="s">
        <v>220</v>
      </c>
      <c r="L35616">
        <v>145</v>
      </c>
      <c r="M35616">
        <v>8</v>
      </c>
      <c r="N35616">
        <f t="shared" si="1670"/>
        <v>2014</v>
      </c>
      <c r="O35616">
        <v>6</v>
      </c>
      <c r="P35616" t="s">
        <v>37403</v>
      </c>
      <c r="Q35616" t="s">
        <v>24</v>
      </c>
      <c r="R35616" s="1">
        <v>41948</v>
      </c>
    </row>
    <row r="35617" spans="1:18" x14ac:dyDescent="0.35">
      <c r="A35617">
        <v>794324</v>
      </c>
      <c r="B35617">
        <v>2800</v>
      </c>
      <c r="C35617">
        <v>2800</v>
      </c>
      <c r="D35617">
        <f t="shared" si="1668"/>
        <v>0</v>
      </c>
      <c r="E35617" t="str">
        <f t="shared" si="1669"/>
        <v>yes</v>
      </c>
      <c r="F35617" t="s">
        <v>60</v>
      </c>
      <c r="G35617" t="s">
        <v>17</v>
      </c>
      <c r="H35617" t="s">
        <v>14540</v>
      </c>
      <c r="I35617" t="s">
        <v>37214</v>
      </c>
      <c r="J35617" t="s">
        <v>89</v>
      </c>
      <c r="K35617" t="s">
        <v>549</v>
      </c>
      <c r="L35617">
        <v>163</v>
      </c>
      <c r="M35617">
        <v>7</v>
      </c>
      <c r="N35617">
        <f t="shared" si="1670"/>
        <v>2014</v>
      </c>
      <c r="O35617">
        <v>83</v>
      </c>
      <c r="P35617" t="s">
        <v>38560</v>
      </c>
      <c r="Q35617" t="s">
        <v>15</v>
      </c>
      <c r="R35617" s="1">
        <v>41948</v>
      </c>
    </row>
    <row r="35618" spans="1:18" x14ac:dyDescent="0.35">
      <c r="A35618">
        <v>794341</v>
      </c>
      <c r="B35618">
        <v>1375</v>
      </c>
      <c r="C35618">
        <v>1375</v>
      </c>
      <c r="D35618">
        <f t="shared" si="1668"/>
        <v>0</v>
      </c>
      <c r="E35618" t="str">
        <f t="shared" si="1669"/>
        <v>yes</v>
      </c>
      <c r="F35618" t="s">
        <v>45</v>
      </c>
      <c r="G35618" t="s">
        <v>46</v>
      </c>
      <c r="H35618" t="s">
        <v>15335</v>
      </c>
      <c r="I35618" t="s">
        <v>37192</v>
      </c>
      <c r="J35618" t="s">
        <v>35</v>
      </c>
      <c r="K35618" t="s">
        <v>4564</v>
      </c>
      <c r="L35618">
        <v>139</v>
      </c>
      <c r="M35618">
        <v>15</v>
      </c>
      <c r="N35618">
        <f t="shared" si="1670"/>
        <v>2014</v>
      </c>
      <c r="O35618">
        <v>45</v>
      </c>
      <c r="P35618" t="s">
        <v>42663</v>
      </c>
      <c r="Q35618" t="s">
        <v>15</v>
      </c>
      <c r="R35618" s="1">
        <v>41948</v>
      </c>
    </row>
    <row r="35619" spans="1:18" x14ac:dyDescent="0.35">
      <c r="A35619">
        <v>794005</v>
      </c>
      <c r="B35619">
        <v>350</v>
      </c>
      <c r="C35619">
        <v>350</v>
      </c>
      <c r="D35619">
        <f t="shared" si="1668"/>
        <v>0</v>
      </c>
      <c r="E35619" t="str">
        <f t="shared" si="1669"/>
        <v>yes</v>
      </c>
      <c r="F35619" t="s">
        <v>29</v>
      </c>
      <c r="G35619" t="s">
        <v>26</v>
      </c>
      <c r="H35619" t="s">
        <v>16864</v>
      </c>
      <c r="I35619" t="s">
        <v>37231</v>
      </c>
      <c r="J35619" t="s">
        <v>130</v>
      </c>
      <c r="K35619" t="s">
        <v>2167</v>
      </c>
      <c r="L35619">
        <v>156</v>
      </c>
      <c r="M35619">
        <v>16</v>
      </c>
      <c r="N35619">
        <f t="shared" si="1670"/>
        <v>2014</v>
      </c>
      <c r="O35619">
        <v>9</v>
      </c>
      <c r="P35619" t="s">
        <v>43197</v>
      </c>
      <c r="Q35619" t="s">
        <v>15</v>
      </c>
      <c r="R35619" s="1">
        <v>41948</v>
      </c>
    </row>
    <row r="35620" spans="1:18" x14ac:dyDescent="0.35">
      <c r="A35620">
        <v>794186</v>
      </c>
      <c r="B35620">
        <v>350</v>
      </c>
      <c r="C35620">
        <v>350</v>
      </c>
      <c r="D35620">
        <f t="shared" si="1668"/>
        <v>0</v>
      </c>
      <c r="E35620" t="str">
        <f t="shared" si="1669"/>
        <v>yes</v>
      </c>
      <c r="F35620" t="s">
        <v>91</v>
      </c>
      <c r="G35620" t="s">
        <v>17</v>
      </c>
      <c r="H35620" t="s">
        <v>1851</v>
      </c>
      <c r="I35620" t="s">
        <v>37231</v>
      </c>
      <c r="J35620" t="s">
        <v>130</v>
      </c>
      <c r="K35620" t="s">
        <v>506</v>
      </c>
      <c r="L35620">
        <v>164</v>
      </c>
      <c r="M35620">
        <v>13</v>
      </c>
      <c r="N35620">
        <f t="shared" si="1670"/>
        <v>2014</v>
      </c>
      <c r="O35620">
        <v>14</v>
      </c>
      <c r="P35620" t="s">
        <v>37596</v>
      </c>
      <c r="Q35620" t="s">
        <v>24</v>
      </c>
      <c r="R35620" s="1">
        <v>41948</v>
      </c>
    </row>
    <row r="35621" spans="1:18" x14ac:dyDescent="0.35">
      <c r="A35621">
        <v>794099</v>
      </c>
      <c r="B35621">
        <v>1450</v>
      </c>
      <c r="C35621">
        <v>1450</v>
      </c>
      <c r="D35621">
        <f t="shared" si="1668"/>
        <v>0</v>
      </c>
      <c r="E35621" t="str">
        <f t="shared" si="1669"/>
        <v>yes</v>
      </c>
      <c r="F35621" t="s">
        <v>42</v>
      </c>
      <c r="G35621" t="s">
        <v>42</v>
      </c>
      <c r="H35621" t="s">
        <v>18336</v>
      </c>
      <c r="I35621" t="s">
        <v>37305</v>
      </c>
      <c r="J35621" t="s">
        <v>305</v>
      </c>
      <c r="K35621" t="s">
        <v>315</v>
      </c>
      <c r="L35621">
        <v>78</v>
      </c>
      <c r="M35621">
        <v>7</v>
      </c>
      <c r="N35621">
        <f t="shared" si="1670"/>
        <v>2014</v>
      </c>
      <c r="O35621">
        <v>27</v>
      </c>
      <c r="P35621" t="s">
        <v>43727</v>
      </c>
      <c r="Q35621" t="s">
        <v>15</v>
      </c>
      <c r="R35621" s="1">
        <v>41948</v>
      </c>
    </row>
    <row r="35622" spans="1:18" x14ac:dyDescent="0.35">
      <c r="A35622">
        <v>794413</v>
      </c>
      <c r="B35622">
        <v>650</v>
      </c>
      <c r="C35622">
        <v>650</v>
      </c>
      <c r="D35622">
        <f t="shared" si="1668"/>
        <v>0</v>
      </c>
      <c r="E35622" t="str">
        <f t="shared" si="1669"/>
        <v>yes</v>
      </c>
      <c r="F35622" t="s">
        <v>71</v>
      </c>
      <c r="G35622" t="s">
        <v>26</v>
      </c>
      <c r="H35622" t="s">
        <v>18714</v>
      </c>
      <c r="I35622" t="s">
        <v>37217</v>
      </c>
      <c r="J35622" t="s">
        <v>98</v>
      </c>
      <c r="K35622" t="s">
        <v>18715</v>
      </c>
      <c r="L35622">
        <v>137</v>
      </c>
      <c r="M35622">
        <v>7</v>
      </c>
      <c r="N35622">
        <f t="shared" si="1670"/>
        <v>2014</v>
      </c>
      <c r="O35622">
        <v>11</v>
      </c>
      <c r="P35622" t="s">
        <v>37415</v>
      </c>
      <c r="Q35622" t="s">
        <v>24</v>
      </c>
      <c r="R35622" s="1">
        <v>41948</v>
      </c>
    </row>
    <row r="35623" spans="1:18" x14ac:dyDescent="0.35">
      <c r="A35623">
        <v>794428</v>
      </c>
      <c r="B35623">
        <v>3075</v>
      </c>
      <c r="C35623">
        <v>3075</v>
      </c>
      <c r="D35623">
        <f t="shared" si="1668"/>
        <v>0</v>
      </c>
      <c r="E35623" t="str">
        <f t="shared" si="1669"/>
        <v>yes</v>
      </c>
      <c r="F35623" t="s">
        <v>552</v>
      </c>
      <c r="G35623" t="s">
        <v>17</v>
      </c>
      <c r="H35623" t="s">
        <v>20091</v>
      </c>
      <c r="I35623" t="s">
        <v>37193</v>
      </c>
      <c r="J35623" t="s">
        <v>39</v>
      </c>
      <c r="K35623" t="s">
        <v>1215</v>
      </c>
      <c r="L35623">
        <v>110</v>
      </c>
      <c r="M35623">
        <v>9</v>
      </c>
      <c r="N35623">
        <f t="shared" si="1670"/>
        <v>2014</v>
      </c>
      <c r="O35623">
        <v>74</v>
      </c>
      <c r="P35623" t="s">
        <v>44281</v>
      </c>
      <c r="Q35623" t="s">
        <v>24</v>
      </c>
      <c r="R35623" s="1">
        <v>41948</v>
      </c>
    </row>
    <row r="35624" spans="1:18" x14ac:dyDescent="0.35">
      <c r="A35624">
        <v>794437</v>
      </c>
      <c r="B35624">
        <v>925</v>
      </c>
      <c r="C35624">
        <v>925</v>
      </c>
      <c r="D35624">
        <f t="shared" si="1668"/>
        <v>0</v>
      </c>
      <c r="E35624" t="str">
        <f t="shared" si="1669"/>
        <v>yes</v>
      </c>
      <c r="F35624" t="s">
        <v>471</v>
      </c>
      <c r="G35624" t="s">
        <v>17</v>
      </c>
      <c r="H35624" t="s">
        <v>20927</v>
      </c>
      <c r="I35624" t="s">
        <v>37307</v>
      </c>
      <c r="J35624" t="s">
        <v>308</v>
      </c>
      <c r="K35624" t="s">
        <v>1264</v>
      </c>
      <c r="L35624">
        <v>148</v>
      </c>
      <c r="M35624">
        <v>12</v>
      </c>
      <c r="N35624">
        <f t="shared" si="1670"/>
        <v>2014</v>
      </c>
      <c r="O35624">
        <v>24</v>
      </c>
      <c r="P35624" t="s">
        <v>37216</v>
      </c>
      <c r="Q35624" t="s">
        <v>15</v>
      </c>
      <c r="R35624" s="1">
        <v>41948</v>
      </c>
    </row>
    <row r="35625" spans="1:18" x14ac:dyDescent="0.35">
      <c r="A35625">
        <v>794102</v>
      </c>
      <c r="B35625">
        <v>350</v>
      </c>
      <c r="C35625">
        <v>350</v>
      </c>
      <c r="D35625">
        <f t="shared" si="1668"/>
        <v>0</v>
      </c>
      <c r="E35625" t="str">
        <f t="shared" si="1669"/>
        <v>yes</v>
      </c>
      <c r="F35625" t="s">
        <v>25</v>
      </c>
      <c r="G35625" t="s">
        <v>26</v>
      </c>
      <c r="H35625" t="s">
        <v>12731</v>
      </c>
      <c r="I35625" t="s">
        <v>37231</v>
      </c>
      <c r="J35625" t="s">
        <v>130</v>
      </c>
      <c r="K35625" t="s">
        <v>778</v>
      </c>
      <c r="L35625">
        <v>133</v>
      </c>
      <c r="M35625">
        <v>14</v>
      </c>
      <c r="N35625">
        <f t="shared" si="1670"/>
        <v>2014</v>
      </c>
      <c r="O35625">
        <v>12</v>
      </c>
      <c r="P35625" t="s">
        <v>44731</v>
      </c>
      <c r="Q35625" t="s">
        <v>15</v>
      </c>
      <c r="R35625" s="1">
        <v>41948</v>
      </c>
    </row>
    <row r="35626" spans="1:18" x14ac:dyDescent="0.35">
      <c r="A35626">
        <v>794138</v>
      </c>
      <c r="B35626">
        <v>500</v>
      </c>
      <c r="C35626">
        <v>500</v>
      </c>
      <c r="D35626">
        <f t="shared" si="1668"/>
        <v>0</v>
      </c>
      <c r="E35626" t="str">
        <f t="shared" si="1669"/>
        <v>yes</v>
      </c>
      <c r="F35626" t="s">
        <v>151</v>
      </c>
      <c r="G35626" t="s">
        <v>82</v>
      </c>
      <c r="H35626" t="s">
        <v>21995</v>
      </c>
      <c r="I35626" t="s">
        <v>37183</v>
      </c>
      <c r="J35626" t="s">
        <v>13</v>
      </c>
      <c r="K35626" t="s">
        <v>1168</v>
      </c>
      <c r="L35626">
        <v>63</v>
      </c>
      <c r="M35626">
        <v>14</v>
      </c>
      <c r="N35626">
        <f t="shared" si="1670"/>
        <v>2014</v>
      </c>
      <c r="O35626">
        <v>14</v>
      </c>
      <c r="P35626" t="s">
        <v>38552</v>
      </c>
      <c r="Q35626" t="s">
        <v>15</v>
      </c>
      <c r="R35626" s="1">
        <v>41948</v>
      </c>
    </row>
    <row r="35627" spans="1:18" x14ac:dyDescent="0.35">
      <c r="A35627">
        <v>794018</v>
      </c>
      <c r="B35627">
        <v>300</v>
      </c>
      <c r="C35627">
        <v>300</v>
      </c>
      <c r="D35627">
        <f t="shared" si="1668"/>
        <v>0</v>
      </c>
      <c r="E35627" t="str">
        <f t="shared" si="1669"/>
        <v>yes</v>
      </c>
      <c r="F35627" t="s">
        <v>237</v>
      </c>
      <c r="G35627" t="s">
        <v>237</v>
      </c>
      <c r="H35627" t="s">
        <v>22938</v>
      </c>
      <c r="I35627" t="s">
        <v>37205</v>
      </c>
      <c r="J35627" t="s">
        <v>73</v>
      </c>
      <c r="K35627" t="s">
        <v>239</v>
      </c>
      <c r="L35627">
        <v>247</v>
      </c>
      <c r="M35627">
        <v>12</v>
      </c>
      <c r="N35627">
        <f t="shared" si="1670"/>
        <v>2014</v>
      </c>
      <c r="O35627">
        <v>12</v>
      </c>
      <c r="P35627" t="s">
        <v>37262</v>
      </c>
      <c r="Q35627" t="s">
        <v>24</v>
      </c>
      <c r="R35627" s="1">
        <v>41948</v>
      </c>
    </row>
    <row r="35628" spans="1:18" x14ac:dyDescent="0.35">
      <c r="A35628">
        <v>794036</v>
      </c>
      <c r="B35628">
        <v>1400</v>
      </c>
      <c r="C35628">
        <v>1400</v>
      </c>
      <c r="D35628">
        <f t="shared" si="1668"/>
        <v>0</v>
      </c>
      <c r="E35628" t="str">
        <f t="shared" si="1669"/>
        <v>yes</v>
      </c>
      <c r="F35628" t="s">
        <v>37</v>
      </c>
      <c r="G35628" t="s">
        <v>26</v>
      </c>
      <c r="H35628" t="s">
        <v>23690</v>
      </c>
      <c r="I35628" t="s">
        <v>37183</v>
      </c>
      <c r="J35628" t="s">
        <v>13</v>
      </c>
      <c r="K35628" t="s">
        <v>834</v>
      </c>
      <c r="L35628">
        <v>63</v>
      </c>
      <c r="M35628">
        <v>15</v>
      </c>
      <c r="N35628">
        <f t="shared" si="1670"/>
        <v>2014</v>
      </c>
      <c r="O35628">
        <v>41</v>
      </c>
      <c r="P35628" t="s">
        <v>45440</v>
      </c>
      <c r="Q35628" t="s">
        <v>15</v>
      </c>
      <c r="R35628" s="1">
        <v>41948</v>
      </c>
    </row>
    <row r="35629" spans="1:18" x14ac:dyDescent="0.35">
      <c r="A35629">
        <v>794077</v>
      </c>
      <c r="B35629">
        <v>575</v>
      </c>
      <c r="C35629">
        <v>575</v>
      </c>
      <c r="D35629">
        <f t="shared" si="1668"/>
        <v>0</v>
      </c>
      <c r="E35629" t="str">
        <f t="shared" si="1669"/>
        <v>yes</v>
      </c>
      <c r="F35629" t="s">
        <v>41</v>
      </c>
      <c r="G35629" t="s">
        <v>42</v>
      </c>
      <c r="H35629" t="s">
        <v>24537</v>
      </c>
      <c r="I35629" t="s">
        <v>37187</v>
      </c>
      <c r="J35629" t="s">
        <v>22</v>
      </c>
      <c r="K35629" t="s">
        <v>3758</v>
      </c>
      <c r="L35629">
        <v>144</v>
      </c>
      <c r="M35629">
        <v>8</v>
      </c>
      <c r="N35629">
        <f t="shared" si="1670"/>
        <v>2014</v>
      </c>
      <c r="O35629">
        <v>4</v>
      </c>
      <c r="P35629" t="s">
        <v>39021</v>
      </c>
      <c r="Q35629" t="s">
        <v>24</v>
      </c>
      <c r="R35629" s="1">
        <v>41948</v>
      </c>
    </row>
    <row r="35630" spans="1:18" x14ac:dyDescent="0.35">
      <c r="A35630">
        <v>794182</v>
      </c>
      <c r="B35630">
        <v>575</v>
      </c>
      <c r="C35630">
        <v>575</v>
      </c>
      <c r="D35630">
        <f t="shared" si="1668"/>
        <v>0</v>
      </c>
      <c r="E35630" t="str">
        <f t="shared" si="1669"/>
        <v>yes</v>
      </c>
      <c r="F35630" t="s">
        <v>2790</v>
      </c>
      <c r="G35630" t="s">
        <v>237</v>
      </c>
      <c r="H35630" t="s">
        <v>25140</v>
      </c>
      <c r="I35630" t="s">
        <v>37214</v>
      </c>
      <c r="J35630" t="s">
        <v>89</v>
      </c>
      <c r="K35630" t="s">
        <v>877</v>
      </c>
      <c r="L35630">
        <v>163</v>
      </c>
      <c r="M35630">
        <v>10</v>
      </c>
      <c r="N35630">
        <f t="shared" si="1670"/>
        <v>2014</v>
      </c>
      <c r="O35630">
        <v>23</v>
      </c>
      <c r="P35630" t="s">
        <v>38216</v>
      </c>
      <c r="Q35630" t="s">
        <v>15</v>
      </c>
      <c r="R35630" s="1">
        <v>41948</v>
      </c>
    </row>
    <row r="35631" spans="1:18" x14ac:dyDescent="0.35">
      <c r="A35631">
        <v>793938</v>
      </c>
      <c r="B35631">
        <v>350</v>
      </c>
      <c r="C35631">
        <v>350</v>
      </c>
      <c r="D35631">
        <f t="shared" si="1668"/>
        <v>0</v>
      </c>
      <c r="E35631" t="str">
        <f t="shared" si="1669"/>
        <v>yes</v>
      </c>
      <c r="F35631" t="s">
        <v>41</v>
      </c>
      <c r="G35631" t="s">
        <v>42</v>
      </c>
      <c r="H35631" t="s">
        <v>21884</v>
      </c>
      <c r="I35631" t="s">
        <v>37187</v>
      </c>
      <c r="J35631" t="s">
        <v>22</v>
      </c>
      <c r="K35631" t="s">
        <v>430</v>
      </c>
      <c r="L35631">
        <v>144</v>
      </c>
      <c r="M35631">
        <v>8</v>
      </c>
      <c r="N35631">
        <f t="shared" si="1670"/>
        <v>2014</v>
      </c>
      <c r="O35631">
        <v>3</v>
      </c>
      <c r="P35631" t="s">
        <v>46149</v>
      </c>
      <c r="Q35631" t="s">
        <v>24</v>
      </c>
      <c r="R35631" s="1">
        <v>41948</v>
      </c>
    </row>
    <row r="35632" spans="1:18" x14ac:dyDescent="0.35">
      <c r="A35632">
        <v>794062</v>
      </c>
      <c r="B35632">
        <v>450</v>
      </c>
      <c r="C35632">
        <v>450</v>
      </c>
      <c r="D35632">
        <f t="shared" si="1668"/>
        <v>0</v>
      </c>
      <c r="E35632" t="str">
        <f t="shared" si="1669"/>
        <v>yes</v>
      </c>
      <c r="F35632" t="s">
        <v>552</v>
      </c>
      <c r="G35632" t="s">
        <v>17</v>
      </c>
      <c r="H35632" t="s">
        <v>30072</v>
      </c>
      <c r="I35632" t="s">
        <v>37231</v>
      </c>
      <c r="J35632" t="s">
        <v>130</v>
      </c>
      <c r="K35632" t="s">
        <v>1155</v>
      </c>
      <c r="L35632">
        <v>164</v>
      </c>
      <c r="M35632">
        <v>13</v>
      </c>
      <c r="N35632">
        <f t="shared" si="1670"/>
        <v>2014</v>
      </c>
      <c r="O35632">
        <v>11</v>
      </c>
      <c r="P35632" t="s">
        <v>37486</v>
      </c>
      <c r="Q35632" t="s">
        <v>24</v>
      </c>
      <c r="R35632" s="1">
        <v>41948</v>
      </c>
    </row>
    <row r="35633" spans="1:18" x14ac:dyDescent="0.35">
      <c r="A35633">
        <v>794425</v>
      </c>
      <c r="B35633">
        <v>500</v>
      </c>
      <c r="C35633">
        <v>500</v>
      </c>
      <c r="D35633">
        <f t="shared" si="1668"/>
        <v>0</v>
      </c>
      <c r="E35633" t="str">
        <f t="shared" si="1669"/>
        <v>yes</v>
      </c>
      <c r="F35633" t="s">
        <v>42</v>
      </c>
      <c r="G35633" t="s">
        <v>42</v>
      </c>
      <c r="H35633" t="s">
        <v>30990</v>
      </c>
      <c r="I35633" t="s">
        <v>37202</v>
      </c>
      <c r="J35633" t="s">
        <v>66</v>
      </c>
      <c r="K35633" t="s">
        <v>1756</v>
      </c>
      <c r="L35633">
        <v>154</v>
      </c>
      <c r="M35633">
        <v>14</v>
      </c>
      <c r="N35633">
        <f t="shared" si="1670"/>
        <v>2014</v>
      </c>
      <c r="O35633">
        <v>20</v>
      </c>
      <c r="P35633" t="s">
        <v>47715</v>
      </c>
      <c r="Q35633" t="s">
        <v>15</v>
      </c>
      <c r="R35633" s="1">
        <v>41948</v>
      </c>
    </row>
    <row r="35634" spans="1:18" x14ac:dyDescent="0.35">
      <c r="A35634">
        <v>794321</v>
      </c>
      <c r="B35634">
        <v>1375</v>
      </c>
      <c r="C35634">
        <v>1375</v>
      </c>
      <c r="D35634">
        <f t="shared" si="1668"/>
        <v>0</v>
      </c>
      <c r="E35634" t="str">
        <f t="shared" si="1669"/>
        <v>yes</v>
      </c>
      <c r="F35634" t="s">
        <v>71</v>
      </c>
      <c r="G35634" t="s">
        <v>26</v>
      </c>
      <c r="H35634" t="s">
        <v>31268</v>
      </c>
      <c r="I35634" t="s">
        <v>37192</v>
      </c>
      <c r="J35634" t="s">
        <v>35</v>
      </c>
      <c r="K35634" t="s">
        <v>8883</v>
      </c>
      <c r="L35634">
        <v>143</v>
      </c>
      <c r="M35634">
        <v>26</v>
      </c>
      <c r="N35634">
        <f t="shared" si="1670"/>
        <v>2014</v>
      </c>
      <c r="O35634">
        <v>38</v>
      </c>
      <c r="P35634" t="s">
        <v>40911</v>
      </c>
      <c r="Q35634" t="s">
        <v>15</v>
      </c>
      <c r="R35634" s="1">
        <v>41948</v>
      </c>
    </row>
    <row r="35635" spans="1:18" x14ac:dyDescent="0.35">
      <c r="A35635">
        <v>794269</v>
      </c>
      <c r="B35635">
        <v>3400</v>
      </c>
      <c r="C35635">
        <v>3400</v>
      </c>
      <c r="D35635">
        <f t="shared" si="1668"/>
        <v>0</v>
      </c>
      <c r="E35635" t="str">
        <f t="shared" si="1669"/>
        <v>yes</v>
      </c>
      <c r="F35635" t="s">
        <v>160</v>
      </c>
      <c r="G35635" t="s">
        <v>82</v>
      </c>
      <c r="H35635" t="s">
        <v>31690</v>
      </c>
      <c r="I35635" t="s">
        <v>37521</v>
      </c>
      <c r="J35635" t="s">
        <v>840</v>
      </c>
      <c r="K35635" t="s">
        <v>1236</v>
      </c>
      <c r="L35635">
        <v>160</v>
      </c>
      <c r="M35635">
        <v>6</v>
      </c>
      <c r="N35635">
        <f t="shared" si="1670"/>
        <v>2014</v>
      </c>
      <c r="O35635">
        <v>98</v>
      </c>
      <c r="P35635" t="s">
        <v>37189</v>
      </c>
      <c r="Q35635" t="s">
        <v>24</v>
      </c>
      <c r="R35635" s="1">
        <v>41948</v>
      </c>
    </row>
    <row r="35636" spans="1:18" x14ac:dyDescent="0.35">
      <c r="A35636">
        <v>794221</v>
      </c>
      <c r="B35636">
        <v>475</v>
      </c>
      <c r="C35636">
        <v>475</v>
      </c>
      <c r="D35636">
        <f t="shared" si="1668"/>
        <v>0</v>
      </c>
      <c r="E35636" t="str">
        <f t="shared" si="1669"/>
        <v>yes</v>
      </c>
      <c r="F35636" t="s">
        <v>71</v>
      </c>
      <c r="G35636" t="s">
        <v>26</v>
      </c>
      <c r="H35636" t="s">
        <v>35767</v>
      </c>
      <c r="I35636" t="s">
        <v>37259</v>
      </c>
      <c r="J35636" t="s">
        <v>193</v>
      </c>
      <c r="K35636" t="s">
        <v>911</v>
      </c>
      <c r="L35636">
        <v>205</v>
      </c>
      <c r="M35636">
        <v>38</v>
      </c>
      <c r="N35636">
        <f t="shared" si="1670"/>
        <v>2014</v>
      </c>
      <c r="O35636">
        <v>13</v>
      </c>
      <c r="P35636" t="s">
        <v>38812</v>
      </c>
      <c r="Q35636" t="s">
        <v>24</v>
      </c>
      <c r="R35636" s="1">
        <v>41948</v>
      </c>
    </row>
    <row r="35637" spans="1:18" x14ac:dyDescent="0.35">
      <c r="A35637">
        <v>794240</v>
      </c>
      <c r="B35637">
        <v>125</v>
      </c>
      <c r="C35637">
        <v>125</v>
      </c>
      <c r="D35637">
        <f t="shared" si="1668"/>
        <v>0</v>
      </c>
      <c r="E35637" t="str">
        <f t="shared" si="1669"/>
        <v>yes</v>
      </c>
      <c r="F35637" t="s">
        <v>552</v>
      </c>
      <c r="G35637" t="s">
        <v>17</v>
      </c>
      <c r="H35637" t="s">
        <v>36431</v>
      </c>
      <c r="I35637" t="s">
        <v>37231</v>
      </c>
      <c r="J35637" t="s">
        <v>130</v>
      </c>
      <c r="K35637" t="s">
        <v>162</v>
      </c>
      <c r="L35637">
        <v>133</v>
      </c>
      <c r="M35637">
        <v>8</v>
      </c>
      <c r="N35637">
        <f t="shared" si="1670"/>
        <v>2014</v>
      </c>
      <c r="O35637">
        <v>5</v>
      </c>
      <c r="P35637" t="s">
        <v>49469</v>
      </c>
      <c r="Q35637" t="s">
        <v>15</v>
      </c>
      <c r="R35637" s="1">
        <v>41948</v>
      </c>
    </row>
    <row r="35638" spans="1:18" x14ac:dyDescent="0.35">
      <c r="A35638">
        <v>793482</v>
      </c>
      <c r="B35638">
        <v>450</v>
      </c>
      <c r="C35638">
        <v>450</v>
      </c>
      <c r="D35638">
        <f t="shared" si="1668"/>
        <v>0</v>
      </c>
      <c r="E35638" t="str">
        <f t="shared" si="1669"/>
        <v>yes</v>
      </c>
      <c r="F35638" t="s">
        <v>109</v>
      </c>
      <c r="G35638" t="s">
        <v>26</v>
      </c>
      <c r="H35638" t="s">
        <v>383</v>
      </c>
      <c r="I35638" t="s">
        <v>37187</v>
      </c>
      <c r="J35638" t="s">
        <v>22</v>
      </c>
      <c r="K35638" t="s">
        <v>93</v>
      </c>
      <c r="L35638">
        <v>145</v>
      </c>
      <c r="M35638">
        <v>8</v>
      </c>
      <c r="N35638">
        <f t="shared" si="1670"/>
        <v>2014</v>
      </c>
      <c r="O35638">
        <v>16</v>
      </c>
      <c r="P35638" t="s">
        <v>37242</v>
      </c>
      <c r="Q35638" t="s">
        <v>24</v>
      </c>
      <c r="R35638" s="1">
        <v>41947</v>
      </c>
    </row>
    <row r="35639" spans="1:18" x14ac:dyDescent="0.35">
      <c r="A35639">
        <v>793452</v>
      </c>
      <c r="B35639">
        <v>725</v>
      </c>
      <c r="C35639">
        <v>725</v>
      </c>
      <c r="D35639">
        <f t="shared" si="1668"/>
        <v>0</v>
      </c>
      <c r="E35639" t="str">
        <f t="shared" si="1669"/>
        <v>yes</v>
      </c>
      <c r="F35639" t="s">
        <v>45</v>
      </c>
      <c r="G35639" t="s">
        <v>46</v>
      </c>
      <c r="H35639" t="s">
        <v>761</v>
      </c>
      <c r="I35639" t="s">
        <v>37287</v>
      </c>
      <c r="J35639" t="s">
        <v>261</v>
      </c>
      <c r="K35639" t="s">
        <v>367</v>
      </c>
      <c r="L35639">
        <v>121</v>
      </c>
      <c r="M35639">
        <v>20</v>
      </c>
      <c r="N35639">
        <f t="shared" si="1670"/>
        <v>2014</v>
      </c>
      <c r="O35639">
        <v>18</v>
      </c>
      <c r="P35639" t="s">
        <v>37488</v>
      </c>
      <c r="Q35639" t="s">
        <v>15</v>
      </c>
      <c r="R35639" s="1">
        <v>41947</v>
      </c>
    </row>
    <row r="35640" spans="1:18" x14ac:dyDescent="0.35">
      <c r="A35640">
        <v>793573</v>
      </c>
      <c r="B35640">
        <v>350</v>
      </c>
      <c r="C35640">
        <v>350</v>
      </c>
      <c r="D35640">
        <f t="shared" si="1668"/>
        <v>0</v>
      </c>
      <c r="E35640" t="str">
        <f t="shared" si="1669"/>
        <v>yes</v>
      </c>
      <c r="F35640" t="s">
        <v>26</v>
      </c>
      <c r="G35640" t="s">
        <v>26</v>
      </c>
      <c r="H35640" t="s">
        <v>755</v>
      </c>
      <c r="I35640" t="s">
        <v>37231</v>
      </c>
      <c r="J35640" t="s">
        <v>130</v>
      </c>
      <c r="K35640" t="s">
        <v>780</v>
      </c>
      <c r="L35640">
        <v>138</v>
      </c>
      <c r="M35640">
        <v>14</v>
      </c>
      <c r="N35640">
        <f t="shared" si="1670"/>
        <v>2014</v>
      </c>
      <c r="O35640">
        <v>11</v>
      </c>
      <c r="P35640" t="s">
        <v>37494</v>
      </c>
      <c r="Q35640" t="s">
        <v>15</v>
      </c>
      <c r="R35640" s="1">
        <v>41947</v>
      </c>
    </row>
    <row r="35641" spans="1:18" x14ac:dyDescent="0.35">
      <c r="A35641">
        <v>793866</v>
      </c>
      <c r="B35641">
        <v>700</v>
      </c>
      <c r="C35641">
        <v>700</v>
      </c>
      <c r="D35641">
        <f t="shared" si="1668"/>
        <v>0</v>
      </c>
      <c r="E35641" t="str">
        <f t="shared" si="1669"/>
        <v>yes</v>
      </c>
      <c r="F35641" t="s">
        <v>2031</v>
      </c>
      <c r="G35641" t="s">
        <v>237</v>
      </c>
      <c r="H35641" t="s">
        <v>3224</v>
      </c>
      <c r="I35641" t="s">
        <v>37192</v>
      </c>
      <c r="J35641" t="s">
        <v>35</v>
      </c>
      <c r="K35641" t="s">
        <v>3225</v>
      </c>
      <c r="L35641">
        <v>139</v>
      </c>
      <c r="M35641">
        <v>14</v>
      </c>
      <c r="N35641">
        <f t="shared" si="1670"/>
        <v>2014</v>
      </c>
      <c r="O35641">
        <v>28</v>
      </c>
      <c r="P35641" t="s">
        <v>38421</v>
      </c>
      <c r="Q35641" t="s">
        <v>15</v>
      </c>
      <c r="R35641" s="1">
        <v>41947</v>
      </c>
    </row>
    <row r="35642" spans="1:18" x14ac:dyDescent="0.35">
      <c r="A35642">
        <v>793928</v>
      </c>
      <c r="B35642">
        <v>350</v>
      </c>
      <c r="C35642">
        <v>350</v>
      </c>
      <c r="D35642">
        <f t="shared" si="1668"/>
        <v>0</v>
      </c>
      <c r="E35642" t="str">
        <f t="shared" si="1669"/>
        <v>yes</v>
      </c>
      <c r="F35642" t="s">
        <v>669</v>
      </c>
      <c r="G35642" t="s">
        <v>17</v>
      </c>
      <c r="H35642" t="s">
        <v>6292</v>
      </c>
      <c r="I35642" t="s">
        <v>37192</v>
      </c>
      <c r="J35642" t="s">
        <v>35</v>
      </c>
      <c r="K35642" t="s">
        <v>6293</v>
      </c>
      <c r="L35642">
        <v>119</v>
      </c>
      <c r="M35642">
        <v>8</v>
      </c>
      <c r="N35642">
        <f t="shared" si="1670"/>
        <v>2014</v>
      </c>
      <c r="O35642">
        <v>14</v>
      </c>
      <c r="P35642" t="s">
        <v>39528</v>
      </c>
      <c r="Q35642" t="s">
        <v>15</v>
      </c>
      <c r="R35642" s="1">
        <v>41947</v>
      </c>
    </row>
    <row r="35643" spans="1:18" x14ac:dyDescent="0.35">
      <c r="A35643">
        <v>793672</v>
      </c>
      <c r="B35643">
        <v>575</v>
      </c>
      <c r="C35643">
        <v>575</v>
      </c>
      <c r="D35643">
        <f t="shared" si="1668"/>
        <v>0</v>
      </c>
      <c r="E35643" t="str">
        <f t="shared" si="1669"/>
        <v>yes</v>
      </c>
      <c r="F35643" t="s">
        <v>215</v>
      </c>
      <c r="G35643" t="s">
        <v>17</v>
      </c>
      <c r="H35643" t="s">
        <v>1041</v>
      </c>
      <c r="I35643" t="s">
        <v>37187</v>
      </c>
      <c r="J35643" t="s">
        <v>22</v>
      </c>
      <c r="K35643" t="s">
        <v>819</v>
      </c>
      <c r="L35643">
        <v>145</v>
      </c>
      <c r="M35643">
        <v>11</v>
      </c>
      <c r="N35643">
        <f t="shared" si="1670"/>
        <v>2014</v>
      </c>
      <c r="O35643">
        <v>21</v>
      </c>
      <c r="P35643" t="s">
        <v>40852</v>
      </c>
      <c r="Q35643" t="s">
        <v>24</v>
      </c>
      <c r="R35643" s="1">
        <v>41947</v>
      </c>
    </row>
    <row r="35644" spans="1:18" x14ac:dyDescent="0.35">
      <c r="A35644">
        <v>793809</v>
      </c>
      <c r="B35644">
        <v>4575</v>
      </c>
      <c r="C35644">
        <v>4575</v>
      </c>
      <c r="D35644">
        <f t="shared" si="1668"/>
        <v>0</v>
      </c>
      <c r="E35644" t="str">
        <f t="shared" si="1669"/>
        <v>yes</v>
      </c>
      <c r="F35644" t="s">
        <v>60</v>
      </c>
      <c r="G35644" t="s">
        <v>17</v>
      </c>
      <c r="H35644" t="s">
        <v>10119</v>
      </c>
      <c r="I35644" t="s">
        <v>37253</v>
      </c>
      <c r="J35644" t="s">
        <v>182</v>
      </c>
      <c r="K35644" t="s">
        <v>4166</v>
      </c>
      <c r="L35644">
        <v>162</v>
      </c>
      <c r="M35644">
        <v>7</v>
      </c>
      <c r="N35644">
        <f t="shared" si="1670"/>
        <v>2014</v>
      </c>
      <c r="O35644">
        <v>8</v>
      </c>
      <c r="P35644" t="s">
        <v>40943</v>
      </c>
      <c r="Q35644" t="s">
        <v>24</v>
      </c>
      <c r="R35644" s="1">
        <v>41947</v>
      </c>
    </row>
    <row r="35645" spans="1:18" x14ac:dyDescent="0.35">
      <c r="A35645">
        <v>793828</v>
      </c>
      <c r="B35645">
        <v>1200</v>
      </c>
      <c r="C35645">
        <v>1200</v>
      </c>
      <c r="D35645">
        <f t="shared" si="1668"/>
        <v>0</v>
      </c>
      <c r="E35645" t="str">
        <f t="shared" si="1669"/>
        <v>yes</v>
      </c>
      <c r="F35645" t="s">
        <v>29</v>
      </c>
      <c r="G35645" t="s">
        <v>26</v>
      </c>
      <c r="H35645" t="s">
        <v>10469</v>
      </c>
      <c r="I35645" t="s">
        <v>37287</v>
      </c>
      <c r="J35645" t="s">
        <v>261</v>
      </c>
      <c r="K35645" t="s">
        <v>2672</v>
      </c>
      <c r="L35645">
        <v>342</v>
      </c>
      <c r="M35645">
        <v>14</v>
      </c>
      <c r="N35645">
        <f t="shared" si="1670"/>
        <v>2014</v>
      </c>
      <c r="O35645">
        <v>42</v>
      </c>
      <c r="P35645" t="s">
        <v>41052</v>
      </c>
      <c r="Q35645" t="s">
        <v>15</v>
      </c>
      <c r="R35645" s="1">
        <v>41947</v>
      </c>
    </row>
    <row r="35646" spans="1:18" x14ac:dyDescent="0.35">
      <c r="A35646">
        <v>793499</v>
      </c>
      <c r="B35646">
        <v>1000</v>
      </c>
      <c r="C35646">
        <v>1000</v>
      </c>
      <c r="D35646">
        <f t="shared" si="1668"/>
        <v>0</v>
      </c>
      <c r="E35646" t="str">
        <f t="shared" si="1669"/>
        <v>yes</v>
      </c>
      <c r="F35646" t="s">
        <v>365</v>
      </c>
      <c r="G35646" t="s">
        <v>57</v>
      </c>
      <c r="H35646" t="s">
        <v>11420</v>
      </c>
      <c r="I35646" t="s">
        <v>37224</v>
      </c>
      <c r="J35646" t="s">
        <v>115</v>
      </c>
      <c r="K35646" t="s">
        <v>1542</v>
      </c>
      <c r="L35646">
        <v>253</v>
      </c>
      <c r="M35646">
        <v>85</v>
      </c>
      <c r="N35646">
        <f t="shared" si="1670"/>
        <v>2014</v>
      </c>
      <c r="O35646">
        <v>36</v>
      </c>
      <c r="P35646" t="s">
        <v>37204</v>
      </c>
      <c r="Q35646" t="s">
        <v>24</v>
      </c>
      <c r="R35646" s="1">
        <v>41947</v>
      </c>
    </row>
    <row r="35647" spans="1:18" x14ac:dyDescent="0.35">
      <c r="A35647">
        <v>793479</v>
      </c>
      <c r="B35647">
        <v>450</v>
      </c>
      <c r="C35647">
        <v>450</v>
      </c>
      <c r="D35647">
        <f t="shared" si="1668"/>
        <v>0</v>
      </c>
      <c r="E35647" t="str">
        <f t="shared" si="1669"/>
        <v>yes</v>
      </c>
      <c r="F35647" t="s">
        <v>171</v>
      </c>
      <c r="G35647" t="s">
        <v>26</v>
      </c>
      <c r="H35647" t="s">
        <v>13754</v>
      </c>
      <c r="I35647" t="s">
        <v>37248</v>
      </c>
      <c r="J35647" t="s">
        <v>173</v>
      </c>
      <c r="K35647" t="s">
        <v>13755</v>
      </c>
      <c r="L35647">
        <v>171</v>
      </c>
      <c r="M35647">
        <v>14</v>
      </c>
      <c r="N35647">
        <f t="shared" si="1670"/>
        <v>2014</v>
      </c>
      <c r="O35647">
        <v>18</v>
      </c>
      <c r="P35647" t="s">
        <v>42148</v>
      </c>
      <c r="Q35647" t="s">
        <v>15</v>
      </c>
      <c r="R35647" s="1">
        <v>41947</v>
      </c>
    </row>
    <row r="35648" spans="1:18" x14ac:dyDescent="0.35">
      <c r="A35648">
        <v>793878</v>
      </c>
      <c r="B35648">
        <v>800</v>
      </c>
      <c r="C35648">
        <v>800</v>
      </c>
      <c r="D35648">
        <f t="shared" si="1668"/>
        <v>0</v>
      </c>
      <c r="E35648" t="str">
        <f t="shared" si="1669"/>
        <v>yes</v>
      </c>
      <c r="F35648" t="s">
        <v>33</v>
      </c>
      <c r="G35648" t="s">
        <v>17</v>
      </c>
      <c r="H35648" t="s">
        <v>14664</v>
      </c>
      <c r="I35648" t="s">
        <v>37202</v>
      </c>
      <c r="J35648" t="s">
        <v>66</v>
      </c>
      <c r="K35648" t="s">
        <v>1756</v>
      </c>
      <c r="L35648">
        <v>154</v>
      </c>
      <c r="M35648">
        <v>15</v>
      </c>
      <c r="N35648">
        <f t="shared" si="1670"/>
        <v>2014</v>
      </c>
      <c r="O35648">
        <v>28</v>
      </c>
      <c r="P35648" t="s">
        <v>37793</v>
      </c>
      <c r="Q35648" t="s">
        <v>15</v>
      </c>
      <c r="R35648" s="1">
        <v>41947</v>
      </c>
    </row>
    <row r="35649" spans="1:18" x14ac:dyDescent="0.35">
      <c r="A35649">
        <v>793684</v>
      </c>
      <c r="B35649">
        <v>225</v>
      </c>
      <c r="C35649">
        <v>225</v>
      </c>
      <c r="D35649">
        <f t="shared" si="1668"/>
        <v>0</v>
      </c>
      <c r="E35649" t="str">
        <f t="shared" si="1669"/>
        <v>yes</v>
      </c>
      <c r="F35649" t="s">
        <v>29</v>
      </c>
      <c r="G35649" t="s">
        <v>26</v>
      </c>
      <c r="H35649" t="s">
        <v>2001</v>
      </c>
      <c r="I35649" t="s">
        <v>37231</v>
      </c>
      <c r="J35649" t="s">
        <v>130</v>
      </c>
      <c r="K35649" t="s">
        <v>702</v>
      </c>
      <c r="L35649">
        <v>164</v>
      </c>
      <c r="M35649">
        <v>13</v>
      </c>
      <c r="N35649">
        <f t="shared" si="1670"/>
        <v>2014</v>
      </c>
      <c r="O35649">
        <v>8</v>
      </c>
      <c r="P35649" t="s">
        <v>37923</v>
      </c>
      <c r="Q35649" t="s">
        <v>24</v>
      </c>
      <c r="R35649" s="1">
        <v>41947</v>
      </c>
    </row>
    <row r="35650" spans="1:18" x14ac:dyDescent="0.35">
      <c r="A35650">
        <v>793897</v>
      </c>
      <c r="B35650">
        <v>500</v>
      </c>
      <c r="C35650">
        <v>500</v>
      </c>
      <c r="D35650">
        <f t="shared" ref="D35650:D35713" si="1671">C35650 - B35650</f>
        <v>0</v>
      </c>
      <c r="E35650" t="str">
        <f t="shared" ref="E35650:E35713" si="1672">IF(B35650=C35650,"yes","no")</f>
        <v>yes</v>
      </c>
      <c r="F35650" t="s">
        <v>42</v>
      </c>
      <c r="G35650" t="s">
        <v>42</v>
      </c>
      <c r="H35650" t="s">
        <v>15806</v>
      </c>
      <c r="I35650" t="s">
        <v>37202</v>
      </c>
      <c r="J35650" t="s">
        <v>66</v>
      </c>
      <c r="K35650" t="s">
        <v>321</v>
      </c>
      <c r="L35650">
        <v>154</v>
      </c>
      <c r="M35650">
        <v>15</v>
      </c>
      <c r="N35650">
        <f t="shared" ref="N35650:N35713" si="1673">YEAR(R35650)</f>
        <v>2014</v>
      </c>
      <c r="O35650">
        <v>17</v>
      </c>
      <c r="P35650" t="s">
        <v>42856</v>
      </c>
      <c r="Q35650" t="s">
        <v>15</v>
      </c>
      <c r="R35650" s="1">
        <v>41947</v>
      </c>
    </row>
    <row r="35651" spans="1:18" x14ac:dyDescent="0.35">
      <c r="A35651">
        <v>793476</v>
      </c>
      <c r="B35651">
        <v>250</v>
      </c>
      <c r="C35651">
        <v>250</v>
      </c>
      <c r="D35651">
        <f t="shared" si="1671"/>
        <v>0</v>
      </c>
      <c r="E35651" t="str">
        <f t="shared" si="1672"/>
        <v>yes</v>
      </c>
      <c r="F35651" t="s">
        <v>109</v>
      </c>
      <c r="G35651" t="s">
        <v>26</v>
      </c>
      <c r="H35651" t="s">
        <v>9880</v>
      </c>
      <c r="I35651" t="s">
        <v>37187</v>
      </c>
      <c r="J35651" t="s">
        <v>22</v>
      </c>
      <c r="K35651" t="s">
        <v>475</v>
      </c>
      <c r="L35651">
        <v>145</v>
      </c>
      <c r="M35651">
        <v>14</v>
      </c>
      <c r="N35651">
        <f t="shared" si="1673"/>
        <v>2014</v>
      </c>
      <c r="O35651">
        <v>9</v>
      </c>
      <c r="P35651" t="s">
        <v>38879</v>
      </c>
      <c r="Q35651" t="s">
        <v>24</v>
      </c>
      <c r="R35651" s="1">
        <v>41947</v>
      </c>
    </row>
    <row r="35652" spans="1:18" x14ac:dyDescent="0.35">
      <c r="A35652">
        <v>793542</v>
      </c>
      <c r="B35652">
        <v>1025</v>
      </c>
      <c r="C35652">
        <v>1025</v>
      </c>
      <c r="D35652">
        <f t="shared" si="1671"/>
        <v>0</v>
      </c>
      <c r="E35652" t="str">
        <f t="shared" si="1672"/>
        <v>yes</v>
      </c>
      <c r="F35652" t="s">
        <v>25</v>
      </c>
      <c r="G35652" t="s">
        <v>26</v>
      </c>
      <c r="H35652" t="s">
        <v>17424</v>
      </c>
      <c r="I35652" t="s">
        <v>37231</v>
      </c>
      <c r="J35652" t="s">
        <v>130</v>
      </c>
      <c r="K35652" t="s">
        <v>1779</v>
      </c>
      <c r="L35652">
        <v>156</v>
      </c>
      <c r="M35652">
        <v>14</v>
      </c>
      <c r="N35652">
        <f t="shared" si="1673"/>
        <v>2014</v>
      </c>
      <c r="O35652">
        <v>20</v>
      </c>
      <c r="P35652" t="s">
        <v>38187</v>
      </c>
      <c r="Q35652" t="s">
        <v>15</v>
      </c>
      <c r="R35652" s="1">
        <v>41947</v>
      </c>
    </row>
    <row r="35653" spans="1:18" x14ac:dyDescent="0.35">
      <c r="A35653">
        <v>793523</v>
      </c>
      <c r="B35653">
        <v>850</v>
      </c>
      <c r="C35653">
        <v>850</v>
      </c>
      <c r="D35653">
        <f t="shared" si="1671"/>
        <v>0</v>
      </c>
      <c r="E35653" t="str">
        <f t="shared" si="1672"/>
        <v>yes</v>
      </c>
      <c r="F35653" t="s">
        <v>1195</v>
      </c>
      <c r="G35653" t="s">
        <v>42</v>
      </c>
      <c r="H35653" t="s">
        <v>17749</v>
      </c>
      <c r="I35653" t="s">
        <v>37224</v>
      </c>
      <c r="J35653" t="s">
        <v>115</v>
      </c>
      <c r="K35653" t="s">
        <v>17750</v>
      </c>
      <c r="L35653">
        <v>304</v>
      </c>
      <c r="M35653">
        <v>14</v>
      </c>
      <c r="N35653">
        <f t="shared" si="1673"/>
        <v>2014</v>
      </c>
      <c r="O35653">
        <v>26</v>
      </c>
      <c r="P35653" t="s">
        <v>43501</v>
      </c>
      <c r="Q35653" t="s">
        <v>68</v>
      </c>
      <c r="R35653" s="1">
        <v>41947</v>
      </c>
    </row>
    <row r="35654" spans="1:18" x14ac:dyDescent="0.35">
      <c r="A35654">
        <v>793534</v>
      </c>
      <c r="B35654">
        <v>2775</v>
      </c>
      <c r="C35654">
        <v>2775</v>
      </c>
      <c r="D35654">
        <f t="shared" si="1671"/>
        <v>0</v>
      </c>
      <c r="E35654" t="str">
        <f t="shared" si="1672"/>
        <v>yes</v>
      </c>
      <c r="F35654" t="s">
        <v>244</v>
      </c>
      <c r="G35654" t="s">
        <v>237</v>
      </c>
      <c r="H35654" t="s">
        <v>19561</v>
      </c>
      <c r="I35654" t="s">
        <v>37260</v>
      </c>
      <c r="J35654" t="s">
        <v>196</v>
      </c>
      <c r="K35654" t="s">
        <v>3585</v>
      </c>
      <c r="L35654">
        <v>87</v>
      </c>
      <c r="M35654">
        <v>10</v>
      </c>
      <c r="N35654">
        <f t="shared" si="1673"/>
        <v>2014</v>
      </c>
      <c r="O35654">
        <v>74</v>
      </c>
      <c r="P35654" t="s">
        <v>44103</v>
      </c>
      <c r="Q35654" t="s">
        <v>15</v>
      </c>
      <c r="R35654" s="1">
        <v>41947</v>
      </c>
    </row>
    <row r="35655" spans="1:18" x14ac:dyDescent="0.35">
      <c r="A35655">
        <v>793527</v>
      </c>
      <c r="B35655">
        <v>775</v>
      </c>
      <c r="C35655">
        <v>775</v>
      </c>
      <c r="D35655">
        <f t="shared" si="1671"/>
        <v>0</v>
      </c>
      <c r="E35655" t="str">
        <f t="shared" si="1672"/>
        <v>yes</v>
      </c>
      <c r="F35655" t="s">
        <v>56</v>
      </c>
      <c r="G35655" t="s">
        <v>57</v>
      </c>
      <c r="H35655" t="s">
        <v>20936</v>
      </c>
      <c r="I35655" t="s">
        <v>37207</v>
      </c>
      <c r="J35655" t="s">
        <v>77</v>
      </c>
      <c r="K35655" t="s">
        <v>20937</v>
      </c>
      <c r="L35655">
        <v>204</v>
      </c>
      <c r="M35655">
        <v>62</v>
      </c>
      <c r="N35655">
        <f t="shared" si="1673"/>
        <v>2014</v>
      </c>
      <c r="O35655">
        <v>27</v>
      </c>
      <c r="P35655" t="s">
        <v>37189</v>
      </c>
      <c r="Q35655" t="s">
        <v>15</v>
      </c>
      <c r="R35655" s="1">
        <v>41947</v>
      </c>
    </row>
    <row r="35656" spans="1:18" x14ac:dyDescent="0.35">
      <c r="A35656">
        <v>793537</v>
      </c>
      <c r="B35656">
        <v>350</v>
      </c>
      <c r="C35656">
        <v>350</v>
      </c>
      <c r="D35656">
        <f t="shared" si="1671"/>
        <v>0</v>
      </c>
      <c r="E35656" t="str">
        <f t="shared" si="1672"/>
        <v>yes</v>
      </c>
      <c r="F35656" t="s">
        <v>91</v>
      </c>
      <c r="G35656" t="s">
        <v>17</v>
      </c>
      <c r="H35656" t="s">
        <v>2307</v>
      </c>
      <c r="I35656" t="s">
        <v>37231</v>
      </c>
      <c r="J35656" t="s">
        <v>130</v>
      </c>
      <c r="K35656" t="s">
        <v>226</v>
      </c>
      <c r="L35656">
        <v>164</v>
      </c>
      <c r="M35656">
        <v>13</v>
      </c>
      <c r="N35656">
        <f t="shared" si="1673"/>
        <v>2014</v>
      </c>
      <c r="O35656">
        <v>14</v>
      </c>
      <c r="P35656" t="s">
        <v>38191</v>
      </c>
      <c r="Q35656" t="s">
        <v>24</v>
      </c>
      <c r="R35656" s="1">
        <v>41947</v>
      </c>
    </row>
    <row r="35657" spans="1:18" x14ac:dyDescent="0.35">
      <c r="A35657">
        <v>793675</v>
      </c>
      <c r="B35657">
        <v>575</v>
      </c>
      <c r="C35657">
        <v>575</v>
      </c>
      <c r="D35657">
        <f t="shared" si="1671"/>
        <v>0</v>
      </c>
      <c r="E35657" t="str">
        <f t="shared" si="1672"/>
        <v>yes</v>
      </c>
      <c r="F35657" t="s">
        <v>552</v>
      </c>
      <c r="G35657" t="s">
        <v>17</v>
      </c>
      <c r="H35657" t="s">
        <v>25112</v>
      </c>
      <c r="I35657" t="s">
        <v>37231</v>
      </c>
      <c r="J35657" t="s">
        <v>130</v>
      </c>
      <c r="K35657" t="s">
        <v>702</v>
      </c>
      <c r="L35657">
        <v>164</v>
      </c>
      <c r="M35657">
        <v>13</v>
      </c>
      <c r="N35657">
        <f t="shared" si="1673"/>
        <v>2014</v>
      </c>
      <c r="O35657">
        <v>23</v>
      </c>
      <c r="P35657" t="s">
        <v>37406</v>
      </c>
      <c r="Q35657" t="s">
        <v>24</v>
      </c>
      <c r="R35657" s="1">
        <v>41947</v>
      </c>
    </row>
    <row r="35658" spans="1:18" x14ac:dyDescent="0.35">
      <c r="A35658">
        <v>793900</v>
      </c>
      <c r="B35658">
        <v>1500</v>
      </c>
      <c r="C35658">
        <v>1500</v>
      </c>
      <c r="D35658">
        <f t="shared" si="1671"/>
        <v>0</v>
      </c>
      <c r="E35658" t="str">
        <f t="shared" si="1672"/>
        <v>yes</v>
      </c>
      <c r="F35658" t="s">
        <v>60</v>
      </c>
      <c r="G35658" t="s">
        <v>17</v>
      </c>
      <c r="H35658" t="s">
        <v>26338</v>
      </c>
      <c r="I35658" t="s">
        <v>37255</v>
      </c>
      <c r="J35658" t="s">
        <v>185</v>
      </c>
      <c r="K35658" t="s">
        <v>1109</v>
      </c>
      <c r="L35658">
        <v>199</v>
      </c>
      <c r="M35658">
        <v>39</v>
      </c>
      <c r="N35658">
        <f t="shared" si="1673"/>
        <v>2014</v>
      </c>
      <c r="O35658">
        <v>59</v>
      </c>
      <c r="P35658" t="s">
        <v>38732</v>
      </c>
      <c r="Q35658" t="s">
        <v>15</v>
      </c>
      <c r="R35658" s="1">
        <v>41947</v>
      </c>
    </row>
    <row r="35659" spans="1:18" x14ac:dyDescent="0.35">
      <c r="A35659">
        <v>793504</v>
      </c>
      <c r="B35659">
        <v>125</v>
      </c>
      <c r="C35659">
        <v>125</v>
      </c>
      <c r="D35659">
        <f t="shared" si="1671"/>
        <v>0</v>
      </c>
      <c r="E35659" t="str">
        <f t="shared" si="1672"/>
        <v>yes</v>
      </c>
      <c r="F35659" t="s">
        <v>354</v>
      </c>
      <c r="G35659" t="s">
        <v>354</v>
      </c>
      <c r="H35659" t="s">
        <v>9393</v>
      </c>
      <c r="I35659" t="s">
        <v>37187</v>
      </c>
      <c r="J35659" t="s">
        <v>22</v>
      </c>
      <c r="K35659" t="s">
        <v>1335</v>
      </c>
      <c r="L35659">
        <v>145</v>
      </c>
      <c r="M35659">
        <v>8</v>
      </c>
      <c r="N35659">
        <f t="shared" si="1673"/>
        <v>2014</v>
      </c>
      <c r="O35659">
        <v>5</v>
      </c>
      <c r="P35659" t="s">
        <v>37216</v>
      </c>
      <c r="Q35659" t="s">
        <v>24</v>
      </c>
      <c r="R35659" s="1">
        <v>41947</v>
      </c>
    </row>
    <row r="35660" spans="1:18" x14ac:dyDescent="0.35">
      <c r="A35660">
        <v>793698</v>
      </c>
      <c r="B35660">
        <v>225</v>
      </c>
      <c r="C35660">
        <v>225</v>
      </c>
      <c r="D35660">
        <f t="shared" si="1671"/>
        <v>0</v>
      </c>
      <c r="E35660" t="str">
        <f t="shared" si="1672"/>
        <v>yes</v>
      </c>
      <c r="F35660" t="s">
        <v>41</v>
      </c>
      <c r="G35660" t="s">
        <v>42</v>
      </c>
      <c r="H35660" t="s">
        <v>30546</v>
      </c>
      <c r="I35660" t="s">
        <v>37231</v>
      </c>
      <c r="J35660" t="s">
        <v>130</v>
      </c>
      <c r="K35660" t="s">
        <v>10112</v>
      </c>
      <c r="L35660">
        <v>138</v>
      </c>
      <c r="M35660">
        <v>9</v>
      </c>
      <c r="N35660">
        <f t="shared" si="1673"/>
        <v>2014</v>
      </c>
      <c r="O35660">
        <v>9</v>
      </c>
      <c r="P35660" t="s">
        <v>37262</v>
      </c>
      <c r="Q35660" t="s">
        <v>24</v>
      </c>
      <c r="R35660" s="1">
        <v>41947</v>
      </c>
    </row>
    <row r="35661" spans="1:18" x14ac:dyDescent="0.35">
      <c r="A35661">
        <v>793584</v>
      </c>
      <c r="B35661">
        <v>650</v>
      </c>
      <c r="C35661">
        <v>650</v>
      </c>
      <c r="D35661">
        <f t="shared" si="1671"/>
        <v>0</v>
      </c>
      <c r="E35661" t="str">
        <f t="shared" si="1672"/>
        <v>yes</v>
      </c>
      <c r="F35661" t="s">
        <v>415</v>
      </c>
      <c r="G35661" t="s">
        <v>51</v>
      </c>
      <c r="H35661" t="s">
        <v>32355</v>
      </c>
      <c r="I35661" t="s">
        <v>37207</v>
      </c>
      <c r="J35661" t="s">
        <v>77</v>
      </c>
      <c r="K35661" t="s">
        <v>32356</v>
      </c>
      <c r="L35661">
        <v>204</v>
      </c>
      <c r="M35661">
        <v>20</v>
      </c>
      <c r="N35661">
        <f t="shared" si="1673"/>
        <v>2014</v>
      </c>
      <c r="O35661">
        <v>19</v>
      </c>
      <c r="P35661" t="s">
        <v>37189</v>
      </c>
      <c r="Q35661" t="s">
        <v>15</v>
      </c>
      <c r="R35661" s="1">
        <v>41947</v>
      </c>
    </row>
    <row r="35662" spans="1:18" x14ac:dyDescent="0.35">
      <c r="A35662">
        <v>793733</v>
      </c>
      <c r="B35662">
        <v>675</v>
      </c>
      <c r="C35662">
        <v>675</v>
      </c>
      <c r="D35662">
        <f t="shared" si="1671"/>
        <v>0</v>
      </c>
      <c r="E35662" t="str">
        <f t="shared" si="1672"/>
        <v>yes</v>
      </c>
      <c r="F35662" t="s">
        <v>443</v>
      </c>
      <c r="G35662" t="s">
        <v>26</v>
      </c>
      <c r="H35662" t="s">
        <v>33329</v>
      </c>
      <c r="I35662" t="s">
        <v>37231</v>
      </c>
      <c r="J35662" t="s">
        <v>130</v>
      </c>
      <c r="K35662" t="s">
        <v>1779</v>
      </c>
      <c r="L35662">
        <v>156</v>
      </c>
      <c r="M35662">
        <v>14</v>
      </c>
      <c r="N35662">
        <f t="shared" si="1673"/>
        <v>2014</v>
      </c>
      <c r="O35662">
        <v>27</v>
      </c>
      <c r="P35662" t="s">
        <v>37415</v>
      </c>
      <c r="Q35662" t="s">
        <v>15</v>
      </c>
      <c r="R35662" s="1">
        <v>41947</v>
      </c>
    </row>
    <row r="35663" spans="1:18" x14ac:dyDescent="0.35">
      <c r="A35663">
        <v>793680</v>
      </c>
      <c r="B35663">
        <v>400</v>
      </c>
      <c r="C35663">
        <v>400</v>
      </c>
      <c r="D35663">
        <f t="shared" si="1671"/>
        <v>0</v>
      </c>
      <c r="E35663" t="str">
        <f t="shared" si="1672"/>
        <v>yes</v>
      </c>
      <c r="F35663" t="s">
        <v>60</v>
      </c>
      <c r="G35663" t="s">
        <v>17</v>
      </c>
      <c r="H35663" t="s">
        <v>33574</v>
      </c>
      <c r="I35663" t="s">
        <v>37305</v>
      </c>
      <c r="J35663" t="s">
        <v>305</v>
      </c>
      <c r="K35663" t="s">
        <v>1020</v>
      </c>
      <c r="L35663">
        <v>78</v>
      </c>
      <c r="M35663">
        <v>7</v>
      </c>
      <c r="N35663">
        <f t="shared" si="1673"/>
        <v>2014</v>
      </c>
      <c r="O35663">
        <v>12</v>
      </c>
      <c r="P35663" t="s">
        <v>37308</v>
      </c>
      <c r="Q35663" t="s">
        <v>15</v>
      </c>
      <c r="R35663" s="1">
        <v>41947</v>
      </c>
    </row>
    <row r="35664" spans="1:18" x14ac:dyDescent="0.35">
      <c r="A35664">
        <v>793931</v>
      </c>
      <c r="B35664">
        <v>400</v>
      </c>
      <c r="C35664">
        <v>400</v>
      </c>
      <c r="D35664">
        <f t="shared" si="1671"/>
        <v>0</v>
      </c>
      <c r="E35664" t="str">
        <f t="shared" si="1672"/>
        <v>yes</v>
      </c>
      <c r="F35664" t="s">
        <v>33</v>
      </c>
      <c r="G35664" t="s">
        <v>17</v>
      </c>
      <c r="H35664" t="s">
        <v>35888</v>
      </c>
      <c r="I35664" t="s">
        <v>37319</v>
      </c>
      <c r="J35664" t="s">
        <v>346</v>
      </c>
      <c r="K35664" t="s">
        <v>658</v>
      </c>
      <c r="L35664">
        <v>246</v>
      </c>
      <c r="M35664">
        <v>17</v>
      </c>
      <c r="N35664">
        <f t="shared" si="1673"/>
        <v>2014</v>
      </c>
      <c r="O35664">
        <v>3</v>
      </c>
      <c r="P35664" t="s">
        <v>37397</v>
      </c>
      <c r="Q35664" t="s">
        <v>15</v>
      </c>
      <c r="R35664" s="1">
        <v>41947</v>
      </c>
    </row>
    <row r="35665" spans="1:18" x14ac:dyDescent="0.35">
      <c r="A35665">
        <v>793903</v>
      </c>
      <c r="B35665">
        <v>575</v>
      </c>
      <c r="C35665">
        <v>575</v>
      </c>
      <c r="D35665">
        <f t="shared" si="1671"/>
        <v>0</v>
      </c>
      <c r="E35665" t="str">
        <f t="shared" si="1672"/>
        <v>yes</v>
      </c>
      <c r="F35665" t="s">
        <v>10</v>
      </c>
      <c r="G35665" t="s">
        <v>11</v>
      </c>
      <c r="H35665" t="s">
        <v>36526</v>
      </c>
      <c r="I35665" t="s">
        <v>37233</v>
      </c>
      <c r="J35665" t="s">
        <v>133</v>
      </c>
      <c r="K35665" t="s">
        <v>5001</v>
      </c>
      <c r="L35665">
        <v>74</v>
      </c>
      <c r="M35665">
        <v>18</v>
      </c>
      <c r="N35665">
        <f t="shared" si="1673"/>
        <v>2014</v>
      </c>
      <c r="O35665">
        <v>19</v>
      </c>
      <c r="P35665" t="s">
        <v>37523</v>
      </c>
      <c r="Q35665" t="s">
        <v>15</v>
      </c>
      <c r="R35665" s="1">
        <v>41947</v>
      </c>
    </row>
    <row r="35666" spans="1:18" x14ac:dyDescent="0.35">
      <c r="A35666">
        <v>793097</v>
      </c>
      <c r="B35666">
        <v>225</v>
      </c>
      <c r="C35666">
        <v>225</v>
      </c>
      <c r="D35666">
        <f t="shared" si="1671"/>
        <v>0</v>
      </c>
      <c r="E35666" t="str">
        <f t="shared" si="1672"/>
        <v>yes</v>
      </c>
      <c r="F35666" t="s">
        <v>25</v>
      </c>
      <c r="G35666" t="s">
        <v>26</v>
      </c>
      <c r="H35666" t="s">
        <v>597</v>
      </c>
      <c r="I35666" t="s">
        <v>37231</v>
      </c>
      <c r="J35666" t="s">
        <v>130</v>
      </c>
      <c r="K35666" t="s">
        <v>598</v>
      </c>
      <c r="L35666">
        <v>156</v>
      </c>
      <c r="M35666">
        <v>14</v>
      </c>
      <c r="N35666">
        <f t="shared" si="1673"/>
        <v>2014</v>
      </c>
      <c r="O35666">
        <v>8</v>
      </c>
      <c r="P35666" t="s">
        <v>37189</v>
      </c>
      <c r="Q35666" t="s">
        <v>15</v>
      </c>
      <c r="R35666" s="1">
        <v>41946</v>
      </c>
    </row>
    <row r="35667" spans="1:18" x14ac:dyDescent="0.35">
      <c r="A35667">
        <v>793158</v>
      </c>
      <c r="B35667">
        <v>175</v>
      </c>
      <c r="C35667">
        <v>175</v>
      </c>
      <c r="D35667">
        <f t="shared" si="1671"/>
        <v>0</v>
      </c>
      <c r="E35667" t="str">
        <f t="shared" si="1672"/>
        <v>yes</v>
      </c>
      <c r="F35667" t="s">
        <v>365</v>
      </c>
      <c r="G35667" t="s">
        <v>57</v>
      </c>
      <c r="H35667" t="s">
        <v>2048</v>
      </c>
      <c r="I35667" t="s">
        <v>37274</v>
      </c>
      <c r="J35667" t="s">
        <v>230</v>
      </c>
      <c r="K35667" t="s">
        <v>231</v>
      </c>
      <c r="L35667">
        <v>288</v>
      </c>
      <c r="M35667">
        <v>14</v>
      </c>
      <c r="N35667">
        <f t="shared" si="1673"/>
        <v>2014</v>
      </c>
      <c r="O35667">
        <v>7</v>
      </c>
      <c r="P35667" t="s">
        <v>37189</v>
      </c>
      <c r="Q35667" t="s">
        <v>68</v>
      </c>
      <c r="R35667" s="1">
        <v>41946</v>
      </c>
    </row>
    <row r="35668" spans="1:18" x14ac:dyDescent="0.35">
      <c r="A35668">
        <v>793049</v>
      </c>
      <c r="B35668">
        <v>450</v>
      </c>
      <c r="C35668">
        <v>450</v>
      </c>
      <c r="D35668">
        <f t="shared" si="1671"/>
        <v>0</v>
      </c>
      <c r="E35668" t="str">
        <f t="shared" si="1672"/>
        <v>yes</v>
      </c>
      <c r="F35668" t="s">
        <v>552</v>
      </c>
      <c r="G35668" t="s">
        <v>17</v>
      </c>
      <c r="H35668" t="s">
        <v>4710</v>
      </c>
      <c r="I35668" t="s">
        <v>37187</v>
      </c>
      <c r="J35668" t="s">
        <v>22</v>
      </c>
      <c r="K35668" t="s">
        <v>983</v>
      </c>
      <c r="L35668">
        <v>145</v>
      </c>
      <c r="M35668">
        <v>11</v>
      </c>
      <c r="N35668">
        <f t="shared" si="1673"/>
        <v>2014</v>
      </c>
      <c r="O35668">
        <v>14</v>
      </c>
      <c r="P35668" t="s">
        <v>38953</v>
      </c>
      <c r="Q35668" t="s">
        <v>24</v>
      </c>
      <c r="R35668" s="1">
        <v>41946</v>
      </c>
    </row>
    <row r="35669" spans="1:18" x14ac:dyDescent="0.35">
      <c r="A35669">
        <v>793196</v>
      </c>
      <c r="B35669">
        <v>750</v>
      </c>
      <c r="C35669">
        <v>750</v>
      </c>
      <c r="D35669">
        <f t="shared" si="1671"/>
        <v>0</v>
      </c>
      <c r="E35669" t="str">
        <f t="shared" si="1672"/>
        <v>yes</v>
      </c>
      <c r="F35669" t="s">
        <v>25</v>
      </c>
      <c r="G35669" t="s">
        <v>26</v>
      </c>
      <c r="H35669" t="s">
        <v>7664</v>
      </c>
      <c r="I35669" t="s">
        <v>37231</v>
      </c>
      <c r="J35669" t="s">
        <v>130</v>
      </c>
      <c r="K35669" t="s">
        <v>598</v>
      </c>
      <c r="L35669">
        <v>156</v>
      </c>
      <c r="M35669">
        <v>15</v>
      </c>
      <c r="N35669">
        <f t="shared" si="1673"/>
        <v>2014</v>
      </c>
      <c r="O35669">
        <v>26</v>
      </c>
      <c r="P35669" t="s">
        <v>40031</v>
      </c>
      <c r="Q35669" t="s">
        <v>15</v>
      </c>
      <c r="R35669" s="1">
        <v>41946</v>
      </c>
    </row>
    <row r="35670" spans="1:18" x14ac:dyDescent="0.35">
      <c r="A35670">
        <v>793091</v>
      </c>
      <c r="B35670">
        <v>350</v>
      </c>
      <c r="C35670">
        <v>350</v>
      </c>
      <c r="D35670">
        <f t="shared" si="1671"/>
        <v>0</v>
      </c>
      <c r="E35670" t="str">
        <f t="shared" si="1672"/>
        <v>yes</v>
      </c>
      <c r="F35670" t="s">
        <v>25</v>
      </c>
      <c r="G35670" t="s">
        <v>26</v>
      </c>
      <c r="H35670" t="s">
        <v>7831</v>
      </c>
      <c r="I35670" t="s">
        <v>37231</v>
      </c>
      <c r="J35670" t="s">
        <v>130</v>
      </c>
      <c r="K35670" t="s">
        <v>2320</v>
      </c>
      <c r="L35670">
        <v>156</v>
      </c>
      <c r="M35670">
        <v>14</v>
      </c>
      <c r="N35670">
        <f t="shared" si="1673"/>
        <v>2014</v>
      </c>
      <c r="O35670">
        <v>14</v>
      </c>
      <c r="P35670" t="s">
        <v>37415</v>
      </c>
      <c r="Q35670" t="s">
        <v>15</v>
      </c>
      <c r="R35670" s="1">
        <v>41946</v>
      </c>
    </row>
    <row r="35671" spans="1:18" x14ac:dyDescent="0.35">
      <c r="A35671">
        <v>793407</v>
      </c>
      <c r="B35671">
        <v>3200</v>
      </c>
      <c r="C35671">
        <v>3200</v>
      </c>
      <c r="D35671">
        <f t="shared" si="1671"/>
        <v>0</v>
      </c>
      <c r="E35671" t="str">
        <f t="shared" si="1672"/>
        <v>yes</v>
      </c>
      <c r="F35671" t="s">
        <v>26</v>
      </c>
      <c r="G35671" t="s">
        <v>26</v>
      </c>
      <c r="H35671" t="s">
        <v>10508</v>
      </c>
      <c r="I35671" t="s">
        <v>37185</v>
      </c>
      <c r="J35671" t="s">
        <v>19</v>
      </c>
      <c r="K35671" t="s">
        <v>10509</v>
      </c>
      <c r="L35671">
        <v>130</v>
      </c>
      <c r="M35671">
        <v>9</v>
      </c>
      <c r="N35671">
        <f t="shared" si="1673"/>
        <v>2014</v>
      </c>
      <c r="O35671">
        <v>91</v>
      </c>
      <c r="P35671" t="s">
        <v>41063</v>
      </c>
      <c r="Q35671" t="s">
        <v>15</v>
      </c>
      <c r="R35671" s="1">
        <v>41946</v>
      </c>
    </row>
    <row r="35672" spans="1:18" x14ac:dyDescent="0.35">
      <c r="A35672">
        <v>793318</v>
      </c>
      <c r="B35672">
        <v>725</v>
      </c>
      <c r="C35672">
        <v>725</v>
      </c>
      <c r="D35672">
        <f t="shared" si="1671"/>
        <v>0</v>
      </c>
      <c r="E35672" t="str">
        <f t="shared" si="1672"/>
        <v>yes</v>
      </c>
      <c r="F35672" t="s">
        <v>56</v>
      </c>
      <c r="G35672" t="s">
        <v>57</v>
      </c>
      <c r="H35672" t="s">
        <v>10691</v>
      </c>
      <c r="I35672" t="s">
        <v>37702</v>
      </c>
      <c r="J35672" t="s">
        <v>1345</v>
      </c>
      <c r="K35672" t="s">
        <v>4468</v>
      </c>
      <c r="L35672">
        <v>185</v>
      </c>
      <c r="M35672">
        <v>15</v>
      </c>
      <c r="N35672">
        <f t="shared" si="1673"/>
        <v>2014</v>
      </c>
      <c r="O35672">
        <v>23</v>
      </c>
      <c r="P35672" t="s">
        <v>39707</v>
      </c>
      <c r="Q35672" t="s">
        <v>15</v>
      </c>
      <c r="R35672" s="1">
        <v>41946</v>
      </c>
    </row>
    <row r="35673" spans="1:18" x14ac:dyDescent="0.35">
      <c r="A35673">
        <v>793115</v>
      </c>
      <c r="B35673">
        <v>400</v>
      </c>
      <c r="C35673">
        <v>400</v>
      </c>
      <c r="D35673">
        <f t="shared" si="1671"/>
        <v>0</v>
      </c>
      <c r="E35673" t="str">
        <f t="shared" si="1672"/>
        <v>yes</v>
      </c>
      <c r="F35673" t="s">
        <v>60</v>
      </c>
      <c r="G35673" t="s">
        <v>17</v>
      </c>
      <c r="H35673" t="s">
        <v>10889</v>
      </c>
      <c r="I35673" t="s">
        <v>37231</v>
      </c>
      <c r="J35673" t="s">
        <v>130</v>
      </c>
      <c r="K35673" t="s">
        <v>393</v>
      </c>
      <c r="L35673">
        <v>138</v>
      </c>
      <c r="M35673">
        <v>8</v>
      </c>
      <c r="N35673">
        <f t="shared" si="1673"/>
        <v>2014</v>
      </c>
      <c r="O35673">
        <v>15</v>
      </c>
      <c r="P35673" t="s">
        <v>37216</v>
      </c>
      <c r="Q35673" t="s">
        <v>15</v>
      </c>
      <c r="R35673" s="1">
        <v>41946</v>
      </c>
    </row>
    <row r="35674" spans="1:18" x14ac:dyDescent="0.35">
      <c r="A35674">
        <v>793381</v>
      </c>
      <c r="B35674">
        <v>5725</v>
      </c>
      <c r="C35674">
        <v>5725</v>
      </c>
      <c r="D35674">
        <f t="shared" si="1671"/>
        <v>0</v>
      </c>
      <c r="E35674" t="str">
        <f t="shared" si="1672"/>
        <v>yes</v>
      </c>
      <c r="F35674" t="s">
        <v>669</v>
      </c>
      <c r="G35674" t="s">
        <v>17</v>
      </c>
      <c r="H35674" t="s">
        <v>12646</v>
      </c>
      <c r="I35674" t="s">
        <v>37185</v>
      </c>
      <c r="J35674" t="s">
        <v>19</v>
      </c>
      <c r="K35674" t="s">
        <v>12647</v>
      </c>
      <c r="L35674">
        <v>130</v>
      </c>
      <c r="M35674">
        <v>6</v>
      </c>
      <c r="N35674">
        <f t="shared" si="1673"/>
        <v>2014</v>
      </c>
      <c r="O35674">
        <v>98</v>
      </c>
      <c r="P35674" t="s">
        <v>41761</v>
      </c>
      <c r="Q35674" t="s">
        <v>24</v>
      </c>
      <c r="R35674" s="1">
        <v>41946</v>
      </c>
    </row>
    <row r="35675" spans="1:18" x14ac:dyDescent="0.35">
      <c r="A35675">
        <v>793289</v>
      </c>
      <c r="B35675">
        <v>275</v>
      </c>
      <c r="C35675">
        <v>275</v>
      </c>
      <c r="D35675">
        <f t="shared" si="1671"/>
        <v>0</v>
      </c>
      <c r="E35675" t="str">
        <f t="shared" si="1672"/>
        <v>yes</v>
      </c>
      <c r="F35675" t="s">
        <v>60</v>
      </c>
      <c r="G35675" t="s">
        <v>17</v>
      </c>
      <c r="H35675" t="s">
        <v>13171</v>
      </c>
      <c r="I35675" t="s">
        <v>37187</v>
      </c>
      <c r="J35675" t="s">
        <v>22</v>
      </c>
      <c r="K35675" t="s">
        <v>3936</v>
      </c>
      <c r="L35675">
        <v>145</v>
      </c>
      <c r="M35675">
        <v>14</v>
      </c>
      <c r="N35675">
        <f t="shared" si="1673"/>
        <v>2014</v>
      </c>
      <c r="O35675">
        <v>5</v>
      </c>
      <c r="P35675" t="s">
        <v>39845</v>
      </c>
      <c r="Q35675" t="s">
        <v>24</v>
      </c>
      <c r="R35675" s="1">
        <v>41946</v>
      </c>
    </row>
    <row r="35676" spans="1:18" x14ac:dyDescent="0.35">
      <c r="A35676">
        <v>793350</v>
      </c>
      <c r="B35676">
        <v>200</v>
      </c>
      <c r="C35676">
        <v>200</v>
      </c>
      <c r="D35676">
        <f t="shared" si="1671"/>
        <v>0</v>
      </c>
      <c r="E35676" t="str">
        <f t="shared" si="1672"/>
        <v>yes</v>
      </c>
      <c r="F35676" t="s">
        <v>171</v>
      </c>
      <c r="G35676" t="s">
        <v>26</v>
      </c>
      <c r="H35676" t="s">
        <v>13214</v>
      </c>
      <c r="I35676" t="s">
        <v>37255</v>
      </c>
      <c r="J35676" t="s">
        <v>185</v>
      </c>
      <c r="K35676" t="s">
        <v>201</v>
      </c>
      <c r="L35676">
        <v>199</v>
      </c>
      <c r="M35676">
        <v>8</v>
      </c>
      <c r="N35676">
        <f t="shared" si="1673"/>
        <v>2014</v>
      </c>
      <c r="O35676">
        <v>6</v>
      </c>
      <c r="P35676" t="s">
        <v>41960</v>
      </c>
      <c r="Q35676" t="s">
        <v>68</v>
      </c>
      <c r="R35676" s="1">
        <v>41946</v>
      </c>
    </row>
    <row r="35677" spans="1:18" x14ac:dyDescent="0.35">
      <c r="A35677">
        <v>793067</v>
      </c>
      <c r="B35677">
        <v>375</v>
      </c>
      <c r="C35677">
        <v>375</v>
      </c>
      <c r="D35677">
        <f t="shared" si="1671"/>
        <v>0</v>
      </c>
      <c r="E35677" t="str">
        <f t="shared" si="1672"/>
        <v>yes</v>
      </c>
      <c r="F35677" t="s">
        <v>415</v>
      </c>
      <c r="G35677" t="s">
        <v>51</v>
      </c>
      <c r="H35677" t="s">
        <v>15074</v>
      </c>
      <c r="I35677" t="s">
        <v>37207</v>
      </c>
      <c r="J35677" t="s">
        <v>77</v>
      </c>
      <c r="K35677" t="s">
        <v>1619</v>
      </c>
      <c r="L35677">
        <v>106</v>
      </c>
      <c r="M35677">
        <v>14</v>
      </c>
      <c r="N35677">
        <f t="shared" si="1673"/>
        <v>2014</v>
      </c>
      <c r="O35677">
        <v>15</v>
      </c>
      <c r="P35677" t="s">
        <v>37189</v>
      </c>
      <c r="Q35677" t="s">
        <v>15</v>
      </c>
      <c r="R35677" s="1">
        <v>41946</v>
      </c>
    </row>
    <row r="35678" spans="1:18" x14ac:dyDescent="0.35">
      <c r="A35678">
        <v>793314</v>
      </c>
      <c r="B35678">
        <v>800</v>
      </c>
      <c r="C35678">
        <v>800</v>
      </c>
      <c r="D35678">
        <f t="shared" si="1671"/>
        <v>0</v>
      </c>
      <c r="E35678" t="str">
        <f t="shared" si="1672"/>
        <v>yes</v>
      </c>
      <c r="F35678" t="s">
        <v>26</v>
      </c>
      <c r="G35678" t="s">
        <v>26</v>
      </c>
      <c r="H35678" t="s">
        <v>16691</v>
      </c>
      <c r="I35678" t="s">
        <v>37231</v>
      </c>
      <c r="J35678" t="s">
        <v>130</v>
      </c>
      <c r="K35678" t="s">
        <v>7305</v>
      </c>
      <c r="L35678">
        <v>138</v>
      </c>
      <c r="M35678">
        <v>14</v>
      </c>
      <c r="N35678">
        <f t="shared" si="1673"/>
        <v>2014</v>
      </c>
      <c r="O35678">
        <v>28</v>
      </c>
      <c r="P35678" t="s">
        <v>38322</v>
      </c>
      <c r="Q35678" t="s">
        <v>15</v>
      </c>
      <c r="R35678" s="1">
        <v>41946</v>
      </c>
    </row>
    <row r="35679" spans="1:18" x14ac:dyDescent="0.35">
      <c r="A35679">
        <v>792931</v>
      </c>
      <c r="B35679">
        <v>275</v>
      </c>
      <c r="C35679">
        <v>275</v>
      </c>
      <c r="D35679">
        <f t="shared" si="1671"/>
        <v>0</v>
      </c>
      <c r="E35679" t="str">
        <f t="shared" si="1672"/>
        <v>yes</v>
      </c>
      <c r="F35679" t="s">
        <v>109</v>
      </c>
      <c r="G35679" t="s">
        <v>26</v>
      </c>
      <c r="H35679" t="s">
        <v>18224</v>
      </c>
      <c r="I35679" t="s">
        <v>37187</v>
      </c>
      <c r="J35679" t="s">
        <v>22</v>
      </c>
      <c r="K35679" t="s">
        <v>2067</v>
      </c>
      <c r="L35679">
        <v>145</v>
      </c>
      <c r="M35679">
        <v>13</v>
      </c>
      <c r="N35679">
        <f t="shared" si="1673"/>
        <v>2014</v>
      </c>
      <c r="O35679">
        <v>11</v>
      </c>
      <c r="P35679" t="s">
        <v>37517</v>
      </c>
      <c r="Q35679" t="s">
        <v>24</v>
      </c>
      <c r="R35679" s="1">
        <v>41946</v>
      </c>
    </row>
    <row r="35680" spans="1:18" x14ac:dyDescent="0.35">
      <c r="A35680">
        <v>792968</v>
      </c>
      <c r="B35680">
        <v>325</v>
      </c>
      <c r="C35680">
        <v>325</v>
      </c>
      <c r="D35680">
        <f t="shared" si="1671"/>
        <v>0</v>
      </c>
      <c r="E35680" t="str">
        <f t="shared" si="1672"/>
        <v>yes</v>
      </c>
      <c r="F35680" t="s">
        <v>60</v>
      </c>
      <c r="G35680" t="s">
        <v>17</v>
      </c>
      <c r="H35680" t="s">
        <v>18368</v>
      </c>
      <c r="I35680" t="s">
        <v>37187</v>
      </c>
      <c r="J35680" t="s">
        <v>22</v>
      </c>
      <c r="K35680" t="s">
        <v>2067</v>
      </c>
      <c r="L35680">
        <v>145</v>
      </c>
      <c r="M35680">
        <v>13</v>
      </c>
      <c r="N35680">
        <f t="shared" si="1673"/>
        <v>2014</v>
      </c>
      <c r="O35680">
        <v>11</v>
      </c>
      <c r="P35680" t="s">
        <v>37216</v>
      </c>
      <c r="Q35680" t="s">
        <v>24</v>
      </c>
      <c r="R35680" s="1">
        <v>41946</v>
      </c>
    </row>
    <row r="35681" spans="1:18" x14ac:dyDescent="0.35">
      <c r="A35681">
        <v>792914</v>
      </c>
      <c r="B35681">
        <v>375</v>
      </c>
      <c r="C35681">
        <v>375</v>
      </c>
      <c r="D35681">
        <f t="shared" si="1671"/>
        <v>0</v>
      </c>
      <c r="E35681" t="str">
        <f t="shared" si="1672"/>
        <v>yes</v>
      </c>
      <c r="F35681" t="s">
        <v>41</v>
      </c>
      <c r="G35681" t="s">
        <v>42</v>
      </c>
      <c r="H35681" t="s">
        <v>20468</v>
      </c>
      <c r="I35681" t="s">
        <v>37187</v>
      </c>
      <c r="J35681" t="s">
        <v>22</v>
      </c>
      <c r="K35681" t="s">
        <v>2067</v>
      </c>
      <c r="L35681">
        <v>145</v>
      </c>
      <c r="M35681">
        <v>11</v>
      </c>
      <c r="N35681">
        <f t="shared" si="1673"/>
        <v>2014</v>
      </c>
      <c r="O35681">
        <v>14</v>
      </c>
      <c r="P35681" t="s">
        <v>37635</v>
      </c>
      <c r="Q35681" t="s">
        <v>24</v>
      </c>
      <c r="R35681" s="1">
        <v>41946</v>
      </c>
    </row>
    <row r="35682" spans="1:18" x14ac:dyDescent="0.35">
      <c r="A35682">
        <v>793353</v>
      </c>
      <c r="B35682">
        <v>675</v>
      </c>
      <c r="C35682">
        <v>675</v>
      </c>
      <c r="D35682">
        <f t="shared" si="1671"/>
        <v>0</v>
      </c>
      <c r="E35682" t="str">
        <f t="shared" si="1672"/>
        <v>yes</v>
      </c>
      <c r="F35682" t="s">
        <v>42</v>
      </c>
      <c r="G35682" t="s">
        <v>42</v>
      </c>
      <c r="H35682" t="s">
        <v>6819</v>
      </c>
      <c r="I35682" t="s">
        <v>37319</v>
      </c>
      <c r="J35682" t="s">
        <v>346</v>
      </c>
      <c r="K35682" t="s">
        <v>347</v>
      </c>
      <c r="L35682">
        <v>246</v>
      </c>
      <c r="M35682">
        <v>20</v>
      </c>
      <c r="N35682">
        <f t="shared" si="1673"/>
        <v>2014</v>
      </c>
      <c r="O35682">
        <v>25</v>
      </c>
      <c r="P35682" t="s">
        <v>37572</v>
      </c>
      <c r="Q35682" t="s">
        <v>15</v>
      </c>
      <c r="R35682" s="1">
        <v>41946</v>
      </c>
    </row>
    <row r="35683" spans="1:18" x14ac:dyDescent="0.35">
      <c r="A35683">
        <v>793021</v>
      </c>
      <c r="B35683">
        <v>225</v>
      </c>
      <c r="C35683">
        <v>225</v>
      </c>
      <c r="D35683">
        <f t="shared" si="1671"/>
        <v>0</v>
      </c>
      <c r="E35683" t="str">
        <f t="shared" si="1672"/>
        <v>yes</v>
      </c>
      <c r="F35683" t="s">
        <v>25</v>
      </c>
      <c r="G35683" t="s">
        <v>26</v>
      </c>
      <c r="H35683" t="s">
        <v>23006</v>
      </c>
      <c r="I35683" t="s">
        <v>37187</v>
      </c>
      <c r="J35683" t="s">
        <v>22</v>
      </c>
      <c r="K35683" t="s">
        <v>524</v>
      </c>
      <c r="L35683">
        <v>125</v>
      </c>
      <c r="M35683">
        <v>12</v>
      </c>
      <c r="N35683">
        <f t="shared" si="1673"/>
        <v>2014</v>
      </c>
      <c r="O35683">
        <v>8</v>
      </c>
      <c r="P35683" t="s">
        <v>42521</v>
      </c>
      <c r="Q35683" t="s">
        <v>24</v>
      </c>
      <c r="R35683" s="1">
        <v>41946</v>
      </c>
    </row>
    <row r="35684" spans="1:18" x14ac:dyDescent="0.35">
      <c r="A35684">
        <v>792964</v>
      </c>
      <c r="B35684">
        <v>4250</v>
      </c>
      <c r="C35684">
        <v>4250</v>
      </c>
      <c r="D35684">
        <f t="shared" si="1671"/>
        <v>0</v>
      </c>
      <c r="E35684" t="str">
        <f t="shared" si="1672"/>
        <v>yes</v>
      </c>
      <c r="F35684" t="s">
        <v>365</v>
      </c>
      <c r="G35684" t="s">
        <v>57</v>
      </c>
      <c r="H35684" t="s">
        <v>23267</v>
      </c>
      <c r="I35684" t="s">
        <v>37287</v>
      </c>
      <c r="J35684" t="s">
        <v>261</v>
      </c>
      <c r="K35684" t="s">
        <v>325</v>
      </c>
      <c r="L35684">
        <v>363</v>
      </c>
      <c r="M35684">
        <v>17</v>
      </c>
      <c r="N35684">
        <f t="shared" si="1673"/>
        <v>2014</v>
      </c>
      <c r="O35684">
        <v>156</v>
      </c>
      <c r="P35684" t="s">
        <v>37349</v>
      </c>
      <c r="Q35684" t="s">
        <v>24</v>
      </c>
      <c r="R35684" s="1">
        <v>41946</v>
      </c>
    </row>
    <row r="35685" spans="1:18" x14ac:dyDescent="0.35">
      <c r="A35685">
        <v>792958</v>
      </c>
      <c r="B35685">
        <v>500</v>
      </c>
      <c r="C35685">
        <v>500</v>
      </c>
      <c r="D35685">
        <f t="shared" si="1671"/>
        <v>0</v>
      </c>
      <c r="E35685" t="str">
        <f t="shared" si="1672"/>
        <v>yes</v>
      </c>
      <c r="F35685" t="s">
        <v>56</v>
      </c>
      <c r="G35685" t="s">
        <v>57</v>
      </c>
      <c r="H35685" t="s">
        <v>23481</v>
      </c>
      <c r="I35685" t="s">
        <v>37207</v>
      </c>
      <c r="J35685" t="s">
        <v>77</v>
      </c>
      <c r="K35685" t="s">
        <v>3621</v>
      </c>
      <c r="L35685">
        <v>204</v>
      </c>
      <c r="M35685">
        <v>13</v>
      </c>
      <c r="N35685">
        <f t="shared" si="1673"/>
        <v>2014</v>
      </c>
      <c r="O35685">
        <v>10</v>
      </c>
      <c r="P35685" t="s">
        <v>39222</v>
      </c>
      <c r="Q35685" t="s">
        <v>15</v>
      </c>
      <c r="R35685" s="1">
        <v>41946</v>
      </c>
    </row>
    <row r="35686" spans="1:18" x14ac:dyDescent="0.35">
      <c r="A35686">
        <v>793114</v>
      </c>
      <c r="B35686">
        <v>450</v>
      </c>
      <c r="C35686">
        <v>450</v>
      </c>
      <c r="D35686">
        <f t="shared" si="1671"/>
        <v>0</v>
      </c>
      <c r="E35686" t="str">
        <f t="shared" si="1672"/>
        <v>yes</v>
      </c>
      <c r="F35686" t="s">
        <v>41</v>
      </c>
      <c r="G35686" t="s">
        <v>42</v>
      </c>
      <c r="H35686" t="s">
        <v>24148</v>
      </c>
      <c r="I35686" t="s">
        <v>37187</v>
      </c>
      <c r="J35686" t="s">
        <v>22</v>
      </c>
      <c r="K35686" t="s">
        <v>1950</v>
      </c>
      <c r="L35686">
        <v>125</v>
      </c>
      <c r="M35686">
        <v>14</v>
      </c>
      <c r="N35686">
        <f t="shared" si="1673"/>
        <v>2014</v>
      </c>
      <c r="O35686">
        <v>11</v>
      </c>
      <c r="P35686" t="s">
        <v>37328</v>
      </c>
      <c r="Q35686" t="s">
        <v>24</v>
      </c>
      <c r="R35686" s="1">
        <v>41946</v>
      </c>
    </row>
    <row r="35687" spans="1:18" x14ac:dyDescent="0.35">
      <c r="A35687">
        <v>793373</v>
      </c>
      <c r="B35687">
        <v>2100</v>
      </c>
      <c r="C35687">
        <v>2100</v>
      </c>
      <c r="D35687">
        <f t="shared" si="1671"/>
        <v>0</v>
      </c>
      <c r="E35687" t="str">
        <f t="shared" si="1672"/>
        <v>yes</v>
      </c>
      <c r="F35687" t="s">
        <v>151</v>
      </c>
      <c r="G35687" t="s">
        <v>82</v>
      </c>
      <c r="H35687" t="s">
        <v>25007</v>
      </c>
      <c r="I35687" t="s">
        <v>37319</v>
      </c>
      <c r="J35687" t="s">
        <v>346</v>
      </c>
      <c r="K35687" t="s">
        <v>25008</v>
      </c>
      <c r="L35687">
        <v>292</v>
      </c>
      <c r="M35687">
        <v>10</v>
      </c>
      <c r="N35687">
        <f t="shared" si="1673"/>
        <v>2014</v>
      </c>
      <c r="O35687">
        <v>72</v>
      </c>
      <c r="P35687" t="s">
        <v>45883</v>
      </c>
      <c r="Q35687" t="s">
        <v>15</v>
      </c>
      <c r="R35687" s="1">
        <v>41946</v>
      </c>
    </row>
    <row r="35688" spans="1:18" x14ac:dyDescent="0.35">
      <c r="A35688">
        <v>793339</v>
      </c>
      <c r="B35688">
        <v>500</v>
      </c>
      <c r="C35688">
        <v>500</v>
      </c>
      <c r="D35688">
        <f t="shared" si="1671"/>
        <v>0</v>
      </c>
      <c r="E35688" t="str">
        <f t="shared" si="1672"/>
        <v>yes</v>
      </c>
      <c r="F35688" t="s">
        <v>499</v>
      </c>
      <c r="G35688" t="s">
        <v>333</v>
      </c>
      <c r="H35688" t="s">
        <v>15939</v>
      </c>
      <c r="I35688" t="s">
        <v>37192</v>
      </c>
      <c r="J35688" t="s">
        <v>35</v>
      </c>
      <c r="K35688" t="s">
        <v>1411</v>
      </c>
      <c r="L35688">
        <v>225</v>
      </c>
      <c r="M35688">
        <v>9</v>
      </c>
      <c r="N35688">
        <f t="shared" si="1673"/>
        <v>2014</v>
      </c>
      <c r="O35688">
        <v>19</v>
      </c>
      <c r="P35688" t="s">
        <v>46243</v>
      </c>
      <c r="Q35688" t="s">
        <v>68</v>
      </c>
      <c r="R35688" s="1">
        <v>41946</v>
      </c>
    </row>
    <row r="35689" spans="1:18" x14ac:dyDescent="0.35">
      <c r="A35689">
        <v>792919</v>
      </c>
      <c r="B35689">
        <v>525</v>
      </c>
      <c r="C35689">
        <v>525</v>
      </c>
      <c r="D35689">
        <f t="shared" si="1671"/>
        <v>0</v>
      </c>
      <c r="E35689" t="str">
        <f t="shared" si="1672"/>
        <v>yes</v>
      </c>
      <c r="F35689" t="s">
        <v>1369</v>
      </c>
      <c r="G35689" t="s">
        <v>333</v>
      </c>
      <c r="H35689" t="s">
        <v>2066</v>
      </c>
      <c r="I35689" t="s">
        <v>37187</v>
      </c>
      <c r="J35689" t="s">
        <v>22</v>
      </c>
      <c r="K35689" t="s">
        <v>2067</v>
      </c>
      <c r="L35689">
        <v>145</v>
      </c>
      <c r="M35689">
        <v>13</v>
      </c>
      <c r="N35689">
        <f t="shared" si="1673"/>
        <v>2014</v>
      </c>
      <c r="O35689">
        <v>20</v>
      </c>
      <c r="P35689" t="s">
        <v>47272</v>
      </c>
      <c r="Q35689" t="s">
        <v>24</v>
      </c>
      <c r="R35689" s="1">
        <v>41946</v>
      </c>
    </row>
    <row r="35690" spans="1:18" x14ac:dyDescent="0.35">
      <c r="A35690">
        <v>793035</v>
      </c>
      <c r="B35690">
        <v>275</v>
      </c>
      <c r="C35690">
        <v>275</v>
      </c>
      <c r="D35690">
        <f t="shared" si="1671"/>
        <v>0</v>
      </c>
      <c r="E35690" t="str">
        <f t="shared" si="1672"/>
        <v>yes</v>
      </c>
      <c r="F35690" t="s">
        <v>41</v>
      </c>
      <c r="G35690" t="s">
        <v>42</v>
      </c>
      <c r="H35690" t="s">
        <v>30006</v>
      </c>
      <c r="I35690" t="s">
        <v>37187</v>
      </c>
      <c r="J35690" t="s">
        <v>22</v>
      </c>
      <c r="K35690" t="s">
        <v>983</v>
      </c>
      <c r="L35690">
        <v>145</v>
      </c>
      <c r="M35690">
        <v>13</v>
      </c>
      <c r="N35690">
        <f t="shared" si="1673"/>
        <v>2014</v>
      </c>
      <c r="O35690">
        <v>9</v>
      </c>
      <c r="P35690" t="s">
        <v>47467</v>
      </c>
      <c r="Q35690" t="s">
        <v>24</v>
      </c>
      <c r="R35690" s="1">
        <v>41946</v>
      </c>
    </row>
    <row r="35691" spans="1:18" x14ac:dyDescent="0.35">
      <c r="A35691">
        <v>793387</v>
      </c>
      <c r="B35691">
        <v>2600</v>
      </c>
      <c r="C35691">
        <v>2600</v>
      </c>
      <c r="D35691">
        <f t="shared" si="1671"/>
        <v>0</v>
      </c>
      <c r="E35691" t="str">
        <f t="shared" si="1672"/>
        <v>yes</v>
      </c>
      <c r="F35691" t="s">
        <v>60</v>
      </c>
      <c r="G35691" t="s">
        <v>17</v>
      </c>
      <c r="H35691" t="s">
        <v>36892</v>
      </c>
      <c r="I35691" t="s">
        <v>37185</v>
      </c>
      <c r="J35691" t="s">
        <v>19</v>
      </c>
      <c r="K35691" t="s">
        <v>1022</v>
      </c>
      <c r="L35691">
        <v>130</v>
      </c>
      <c r="M35691">
        <v>8</v>
      </c>
      <c r="N35691">
        <f t="shared" si="1673"/>
        <v>2014</v>
      </c>
      <c r="O35691">
        <v>88</v>
      </c>
      <c r="P35691" t="s">
        <v>37198</v>
      </c>
      <c r="Q35691" t="s">
        <v>15</v>
      </c>
      <c r="R35691" s="1">
        <v>41946</v>
      </c>
    </row>
    <row r="35692" spans="1:18" x14ac:dyDescent="0.35">
      <c r="A35692">
        <v>793300</v>
      </c>
      <c r="B35692">
        <v>2650</v>
      </c>
      <c r="C35692">
        <v>2650</v>
      </c>
      <c r="D35692">
        <f t="shared" si="1671"/>
        <v>0</v>
      </c>
      <c r="E35692" t="str">
        <f t="shared" si="1672"/>
        <v>yes</v>
      </c>
      <c r="F35692" t="s">
        <v>327</v>
      </c>
      <c r="G35692" t="s">
        <v>237</v>
      </c>
      <c r="H35692" t="s">
        <v>37049</v>
      </c>
      <c r="I35692" t="s">
        <v>39176</v>
      </c>
      <c r="J35692" t="s">
        <v>5266</v>
      </c>
      <c r="K35692" t="s">
        <v>37050</v>
      </c>
      <c r="L35692">
        <v>382</v>
      </c>
      <c r="M35692">
        <v>14</v>
      </c>
      <c r="N35692">
        <f t="shared" si="1673"/>
        <v>2014</v>
      </c>
      <c r="O35692">
        <v>99</v>
      </c>
      <c r="P35692" t="s">
        <v>49652</v>
      </c>
      <c r="Q35692" t="s">
        <v>15</v>
      </c>
      <c r="R35692" s="1">
        <v>41946</v>
      </c>
    </row>
    <row r="35693" spans="1:18" x14ac:dyDescent="0.35">
      <c r="A35693">
        <v>792881</v>
      </c>
      <c r="B35693">
        <v>300</v>
      </c>
      <c r="C35693">
        <v>300</v>
      </c>
      <c r="D35693">
        <f t="shared" si="1671"/>
        <v>0</v>
      </c>
      <c r="E35693" t="str">
        <f t="shared" si="1672"/>
        <v>yes</v>
      </c>
      <c r="F35693" t="s">
        <v>109</v>
      </c>
      <c r="G35693" t="s">
        <v>26</v>
      </c>
      <c r="H35693" t="s">
        <v>567</v>
      </c>
      <c r="I35693" t="s">
        <v>37187</v>
      </c>
      <c r="J35693" t="s">
        <v>22</v>
      </c>
      <c r="K35693" t="s">
        <v>2067</v>
      </c>
      <c r="L35693">
        <v>145</v>
      </c>
      <c r="M35693">
        <v>14</v>
      </c>
      <c r="N35693">
        <f t="shared" si="1673"/>
        <v>2014</v>
      </c>
      <c r="O35693">
        <v>12</v>
      </c>
      <c r="P35693" t="s">
        <v>38864</v>
      </c>
      <c r="Q35693" t="s">
        <v>24</v>
      </c>
      <c r="R35693" s="1">
        <v>41945</v>
      </c>
    </row>
    <row r="35694" spans="1:18" x14ac:dyDescent="0.35">
      <c r="A35694">
        <v>792854</v>
      </c>
      <c r="B35694">
        <v>675</v>
      </c>
      <c r="C35694">
        <v>675</v>
      </c>
      <c r="D35694">
        <f t="shared" si="1671"/>
        <v>0</v>
      </c>
      <c r="E35694" t="str">
        <f t="shared" si="1672"/>
        <v>yes</v>
      </c>
      <c r="F35694" t="s">
        <v>91</v>
      </c>
      <c r="G35694" t="s">
        <v>17</v>
      </c>
      <c r="H35694" t="s">
        <v>1040</v>
      </c>
      <c r="I35694" t="s">
        <v>37187</v>
      </c>
      <c r="J35694" t="s">
        <v>22</v>
      </c>
      <c r="K35694" t="s">
        <v>1361</v>
      </c>
      <c r="L35694">
        <v>145</v>
      </c>
      <c r="M35694">
        <v>8</v>
      </c>
      <c r="N35694">
        <f t="shared" si="1673"/>
        <v>2014</v>
      </c>
      <c r="O35694">
        <v>6</v>
      </c>
      <c r="P35694" t="s">
        <v>38401</v>
      </c>
      <c r="Q35694" t="s">
        <v>24</v>
      </c>
      <c r="R35694" s="1">
        <v>41945</v>
      </c>
    </row>
    <row r="35695" spans="1:18" x14ac:dyDescent="0.35">
      <c r="A35695">
        <v>792801</v>
      </c>
      <c r="B35695">
        <v>1000</v>
      </c>
      <c r="C35695">
        <v>1000</v>
      </c>
      <c r="D35695">
        <f t="shared" si="1671"/>
        <v>0</v>
      </c>
      <c r="E35695" t="str">
        <f t="shared" si="1672"/>
        <v>yes</v>
      </c>
      <c r="F35695" t="s">
        <v>157</v>
      </c>
      <c r="G35695" t="s">
        <v>17</v>
      </c>
      <c r="H35695" t="s">
        <v>405</v>
      </c>
      <c r="I35695" t="s">
        <v>37233</v>
      </c>
      <c r="J35695" t="s">
        <v>133</v>
      </c>
      <c r="K35695" t="s">
        <v>265</v>
      </c>
      <c r="L35695">
        <v>176</v>
      </c>
      <c r="M35695">
        <v>5</v>
      </c>
      <c r="N35695">
        <f t="shared" si="1673"/>
        <v>2014</v>
      </c>
      <c r="O35695">
        <v>24</v>
      </c>
      <c r="P35695" t="s">
        <v>37346</v>
      </c>
      <c r="Q35695" t="s">
        <v>24</v>
      </c>
      <c r="R35695" s="1">
        <v>41944</v>
      </c>
    </row>
    <row r="35696" spans="1:18" x14ac:dyDescent="0.35">
      <c r="A35696">
        <v>792835</v>
      </c>
      <c r="B35696">
        <v>700</v>
      </c>
      <c r="C35696">
        <v>700</v>
      </c>
      <c r="D35696">
        <f t="shared" si="1671"/>
        <v>0</v>
      </c>
      <c r="E35696" t="str">
        <f t="shared" si="1672"/>
        <v>yes</v>
      </c>
      <c r="F35696" t="s">
        <v>233</v>
      </c>
      <c r="G35696" t="s">
        <v>26</v>
      </c>
      <c r="H35696" t="s">
        <v>3007</v>
      </c>
      <c r="I35696" t="s">
        <v>37233</v>
      </c>
      <c r="J35696" t="s">
        <v>133</v>
      </c>
      <c r="K35696" t="s">
        <v>265</v>
      </c>
      <c r="L35696">
        <v>98</v>
      </c>
      <c r="M35696">
        <v>15</v>
      </c>
      <c r="N35696">
        <f t="shared" si="1673"/>
        <v>2014</v>
      </c>
      <c r="O35696">
        <v>24</v>
      </c>
      <c r="P35696" t="s">
        <v>38391</v>
      </c>
      <c r="Q35696" t="s">
        <v>15</v>
      </c>
      <c r="R35696" s="1">
        <v>41944</v>
      </c>
    </row>
    <row r="35697" spans="1:18" x14ac:dyDescent="0.35">
      <c r="A35697">
        <v>792833</v>
      </c>
      <c r="B35697">
        <v>700</v>
      </c>
      <c r="C35697">
        <v>700</v>
      </c>
      <c r="D35697">
        <f t="shared" si="1671"/>
        <v>0</v>
      </c>
      <c r="E35697" t="str">
        <f t="shared" si="1672"/>
        <v>yes</v>
      </c>
      <c r="F35697" t="s">
        <v>45</v>
      </c>
      <c r="G35697" t="s">
        <v>46</v>
      </c>
      <c r="H35697" t="s">
        <v>23651</v>
      </c>
      <c r="I35697" t="s">
        <v>37192</v>
      </c>
      <c r="J35697" t="s">
        <v>35</v>
      </c>
      <c r="K35697" t="s">
        <v>3372</v>
      </c>
      <c r="L35697">
        <v>143</v>
      </c>
      <c r="M35697">
        <v>10</v>
      </c>
      <c r="N35697">
        <f t="shared" si="1673"/>
        <v>2014</v>
      </c>
      <c r="O35697">
        <v>23</v>
      </c>
      <c r="P35697" t="s">
        <v>38252</v>
      </c>
      <c r="Q35697" t="s">
        <v>15</v>
      </c>
      <c r="R35697" s="1">
        <v>41944</v>
      </c>
    </row>
    <row r="35698" spans="1:18" x14ac:dyDescent="0.35">
      <c r="A35698">
        <v>792839</v>
      </c>
      <c r="B35698">
        <v>925</v>
      </c>
      <c r="C35698">
        <v>925</v>
      </c>
      <c r="D35698">
        <f t="shared" si="1671"/>
        <v>0</v>
      </c>
      <c r="E35698" t="str">
        <f t="shared" si="1672"/>
        <v>yes</v>
      </c>
      <c r="F35698" t="s">
        <v>56</v>
      </c>
      <c r="G35698" t="s">
        <v>57</v>
      </c>
      <c r="H35698" t="s">
        <v>25776</v>
      </c>
      <c r="I35698" t="s">
        <v>37233</v>
      </c>
      <c r="J35698" t="s">
        <v>133</v>
      </c>
      <c r="K35698" t="s">
        <v>265</v>
      </c>
      <c r="L35698">
        <v>98</v>
      </c>
      <c r="M35698">
        <v>39</v>
      </c>
      <c r="N35698">
        <f t="shared" si="1673"/>
        <v>2014</v>
      </c>
      <c r="O35698">
        <v>26</v>
      </c>
      <c r="P35698" t="s">
        <v>46130</v>
      </c>
      <c r="Q35698" t="s">
        <v>15</v>
      </c>
      <c r="R35698" s="1">
        <v>41944</v>
      </c>
    </row>
    <row r="35699" spans="1:18" x14ac:dyDescent="0.35">
      <c r="A35699">
        <v>792850</v>
      </c>
      <c r="B35699">
        <v>1650</v>
      </c>
      <c r="C35699">
        <v>1650</v>
      </c>
      <c r="D35699">
        <f t="shared" si="1671"/>
        <v>0</v>
      </c>
      <c r="E35699" t="str">
        <f t="shared" si="1672"/>
        <v>yes</v>
      </c>
      <c r="F35699" t="s">
        <v>151</v>
      </c>
      <c r="G35699" t="s">
        <v>82</v>
      </c>
      <c r="H35699" t="s">
        <v>31997</v>
      </c>
      <c r="I35699" t="s">
        <v>37229</v>
      </c>
      <c r="J35699" t="s">
        <v>122</v>
      </c>
      <c r="K35699" t="s">
        <v>804</v>
      </c>
      <c r="L35699">
        <v>428</v>
      </c>
      <c r="M35699">
        <v>15</v>
      </c>
      <c r="N35699">
        <f t="shared" si="1673"/>
        <v>2014</v>
      </c>
      <c r="O35699">
        <v>61</v>
      </c>
      <c r="P35699" t="s">
        <v>48078</v>
      </c>
      <c r="Q35699" t="s">
        <v>15</v>
      </c>
      <c r="R35699" s="1">
        <v>41944</v>
      </c>
    </row>
    <row r="35700" spans="1:18" x14ac:dyDescent="0.35">
      <c r="A35700">
        <v>792785</v>
      </c>
      <c r="B35700">
        <v>700</v>
      </c>
      <c r="C35700">
        <v>700</v>
      </c>
      <c r="D35700">
        <f t="shared" si="1671"/>
        <v>0</v>
      </c>
      <c r="E35700" t="str">
        <f t="shared" si="1672"/>
        <v>yes</v>
      </c>
      <c r="F35700" t="s">
        <v>384</v>
      </c>
      <c r="G35700" t="s">
        <v>237</v>
      </c>
      <c r="H35700" t="s">
        <v>33688</v>
      </c>
      <c r="I35700" t="s">
        <v>37192</v>
      </c>
      <c r="J35700" t="s">
        <v>35</v>
      </c>
      <c r="K35700" t="s">
        <v>2239</v>
      </c>
      <c r="L35700">
        <v>143</v>
      </c>
      <c r="M35700">
        <v>13</v>
      </c>
      <c r="N35700">
        <f t="shared" si="1673"/>
        <v>2014</v>
      </c>
      <c r="O35700">
        <v>26</v>
      </c>
      <c r="P35700" t="s">
        <v>48623</v>
      </c>
      <c r="Q35700" t="s">
        <v>15</v>
      </c>
      <c r="R35700" s="1">
        <v>41944</v>
      </c>
    </row>
    <row r="35701" spans="1:18" x14ac:dyDescent="0.35">
      <c r="A35701">
        <v>792807</v>
      </c>
      <c r="B35701">
        <v>525</v>
      </c>
      <c r="C35701">
        <v>525</v>
      </c>
      <c r="D35701">
        <f t="shared" si="1671"/>
        <v>0</v>
      </c>
      <c r="E35701" t="str">
        <f t="shared" si="1672"/>
        <v>yes</v>
      </c>
      <c r="F35701" t="s">
        <v>171</v>
      </c>
      <c r="G35701" t="s">
        <v>26</v>
      </c>
      <c r="H35701" t="s">
        <v>34319</v>
      </c>
      <c r="I35701" t="s">
        <v>37248</v>
      </c>
      <c r="J35701" t="s">
        <v>173</v>
      </c>
      <c r="K35701" t="s">
        <v>34320</v>
      </c>
      <c r="L35701">
        <v>171</v>
      </c>
      <c r="M35701">
        <v>14</v>
      </c>
      <c r="N35701">
        <f t="shared" si="1673"/>
        <v>2014</v>
      </c>
      <c r="O35701">
        <v>20</v>
      </c>
      <c r="P35701" t="s">
        <v>48816</v>
      </c>
      <c r="Q35701" t="s">
        <v>15</v>
      </c>
      <c r="R35701" s="1">
        <v>41944</v>
      </c>
    </row>
    <row r="35702" spans="1:18" x14ac:dyDescent="0.35">
      <c r="A35702">
        <v>792126</v>
      </c>
      <c r="B35702">
        <v>350</v>
      </c>
      <c r="C35702">
        <v>350</v>
      </c>
      <c r="D35702">
        <f t="shared" si="1671"/>
        <v>0</v>
      </c>
      <c r="E35702" t="str">
        <f t="shared" si="1672"/>
        <v>yes</v>
      </c>
      <c r="F35702" t="s">
        <v>1016</v>
      </c>
      <c r="G35702" t="s">
        <v>354</v>
      </c>
      <c r="H35702" t="s">
        <v>3970</v>
      </c>
      <c r="I35702" t="s">
        <v>37187</v>
      </c>
      <c r="J35702" t="s">
        <v>22</v>
      </c>
      <c r="K35702" t="s">
        <v>433</v>
      </c>
      <c r="L35702">
        <v>145</v>
      </c>
      <c r="M35702">
        <v>8</v>
      </c>
      <c r="N35702">
        <f t="shared" si="1673"/>
        <v>2014</v>
      </c>
      <c r="O35702">
        <v>14</v>
      </c>
      <c r="P35702" t="s">
        <v>37189</v>
      </c>
      <c r="Q35702" t="s">
        <v>24</v>
      </c>
      <c r="R35702" s="1">
        <v>41943</v>
      </c>
    </row>
    <row r="35703" spans="1:18" x14ac:dyDescent="0.35">
      <c r="A35703">
        <v>792648</v>
      </c>
      <c r="B35703">
        <v>500</v>
      </c>
      <c r="C35703">
        <v>500</v>
      </c>
      <c r="D35703">
        <f t="shared" si="1671"/>
        <v>0</v>
      </c>
      <c r="E35703" t="str">
        <f t="shared" si="1672"/>
        <v>yes</v>
      </c>
      <c r="F35703" t="s">
        <v>60</v>
      </c>
      <c r="G35703" t="s">
        <v>17</v>
      </c>
      <c r="H35703" t="s">
        <v>6700</v>
      </c>
      <c r="I35703" t="s">
        <v>37255</v>
      </c>
      <c r="J35703" t="s">
        <v>185</v>
      </c>
      <c r="K35703" t="s">
        <v>821</v>
      </c>
      <c r="L35703">
        <v>199</v>
      </c>
      <c r="M35703">
        <v>14</v>
      </c>
      <c r="N35703">
        <f t="shared" si="1673"/>
        <v>2014</v>
      </c>
      <c r="O35703">
        <v>20</v>
      </c>
      <c r="P35703" t="s">
        <v>38510</v>
      </c>
      <c r="Q35703" t="s">
        <v>15</v>
      </c>
      <c r="R35703" s="1">
        <v>41943</v>
      </c>
    </row>
    <row r="35704" spans="1:18" x14ac:dyDescent="0.35">
      <c r="A35704">
        <v>792464</v>
      </c>
      <c r="B35704">
        <v>3300</v>
      </c>
      <c r="C35704">
        <v>3300</v>
      </c>
      <c r="D35704">
        <f t="shared" si="1671"/>
        <v>0</v>
      </c>
      <c r="E35704" t="str">
        <f t="shared" si="1672"/>
        <v>yes</v>
      </c>
      <c r="F35704" t="s">
        <v>157</v>
      </c>
      <c r="G35704" t="s">
        <v>17</v>
      </c>
      <c r="H35704" t="s">
        <v>9986</v>
      </c>
      <c r="I35704" t="s">
        <v>37521</v>
      </c>
      <c r="J35704" t="s">
        <v>840</v>
      </c>
      <c r="K35704" t="s">
        <v>965</v>
      </c>
      <c r="L35704">
        <v>160</v>
      </c>
      <c r="M35704">
        <v>5</v>
      </c>
      <c r="N35704">
        <f t="shared" si="1673"/>
        <v>2014</v>
      </c>
      <c r="O35704">
        <v>111</v>
      </c>
      <c r="P35704" t="s">
        <v>38565</v>
      </c>
      <c r="Q35704" t="s">
        <v>24</v>
      </c>
      <c r="R35704" s="1">
        <v>41943</v>
      </c>
    </row>
    <row r="35705" spans="1:18" x14ac:dyDescent="0.35">
      <c r="A35705">
        <v>792618</v>
      </c>
      <c r="B35705">
        <v>400</v>
      </c>
      <c r="C35705">
        <v>400</v>
      </c>
      <c r="D35705">
        <f t="shared" si="1671"/>
        <v>0</v>
      </c>
      <c r="E35705" t="str">
        <f t="shared" si="1672"/>
        <v>yes</v>
      </c>
      <c r="F35705" t="s">
        <v>25</v>
      </c>
      <c r="G35705" t="s">
        <v>26</v>
      </c>
      <c r="H35705" t="s">
        <v>10459</v>
      </c>
      <c r="I35705" t="s">
        <v>37233</v>
      </c>
      <c r="J35705" t="s">
        <v>133</v>
      </c>
      <c r="K35705" t="s">
        <v>1112</v>
      </c>
      <c r="L35705">
        <v>176</v>
      </c>
      <c r="M35705">
        <v>5</v>
      </c>
      <c r="N35705">
        <f t="shared" si="1673"/>
        <v>2014</v>
      </c>
      <c r="O35705">
        <v>6</v>
      </c>
      <c r="P35705" t="s">
        <v>41048</v>
      </c>
      <c r="Q35705" t="s">
        <v>68</v>
      </c>
      <c r="R35705" s="1">
        <v>41943</v>
      </c>
    </row>
    <row r="35706" spans="1:18" x14ac:dyDescent="0.35">
      <c r="A35706">
        <v>792773</v>
      </c>
      <c r="B35706">
        <v>350</v>
      </c>
      <c r="C35706">
        <v>350</v>
      </c>
      <c r="D35706">
        <f t="shared" si="1671"/>
        <v>0</v>
      </c>
      <c r="E35706" t="str">
        <f t="shared" si="1672"/>
        <v>yes</v>
      </c>
      <c r="F35706" t="s">
        <v>207</v>
      </c>
      <c r="G35706" t="s">
        <v>208</v>
      </c>
      <c r="H35706" t="s">
        <v>11324</v>
      </c>
      <c r="I35706" t="s">
        <v>37187</v>
      </c>
      <c r="J35706" t="s">
        <v>22</v>
      </c>
      <c r="K35706" t="s">
        <v>11325</v>
      </c>
      <c r="L35706">
        <v>126</v>
      </c>
      <c r="M35706">
        <v>11</v>
      </c>
      <c r="N35706">
        <f t="shared" si="1673"/>
        <v>2014</v>
      </c>
      <c r="O35706">
        <v>13</v>
      </c>
      <c r="P35706" t="s">
        <v>37189</v>
      </c>
      <c r="Q35706" t="s">
        <v>15</v>
      </c>
      <c r="R35706" s="1">
        <v>41943</v>
      </c>
    </row>
    <row r="35707" spans="1:18" x14ac:dyDescent="0.35">
      <c r="A35707">
        <v>792590</v>
      </c>
      <c r="B35707">
        <v>575</v>
      </c>
      <c r="C35707">
        <v>575</v>
      </c>
      <c r="D35707">
        <f t="shared" si="1671"/>
        <v>0</v>
      </c>
      <c r="E35707" t="str">
        <f t="shared" si="1672"/>
        <v>yes</v>
      </c>
      <c r="F35707" t="s">
        <v>26</v>
      </c>
      <c r="G35707" t="s">
        <v>26</v>
      </c>
      <c r="H35707" t="s">
        <v>13050</v>
      </c>
      <c r="I35707" t="s">
        <v>37423</v>
      </c>
      <c r="J35707" t="s">
        <v>590</v>
      </c>
      <c r="K35707" t="s">
        <v>13051</v>
      </c>
      <c r="L35707">
        <v>150</v>
      </c>
      <c r="M35707">
        <v>38</v>
      </c>
      <c r="N35707">
        <f t="shared" si="1673"/>
        <v>2014</v>
      </c>
      <c r="O35707">
        <v>18</v>
      </c>
      <c r="P35707" t="s">
        <v>37242</v>
      </c>
      <c r="Q35707" t="s">
        <v>24</v>
      </c>
      <c r="R35707" s="1">
        <v>41943</v>
      </c>
    </row>
    <row r="35708" spans="1:18" x14ac:dyDescent="0.35">
      <c r="A35708">
        <v>792772</v>
      </c>
      <c r="B35708">
        <v>4400</v>
      </c>
      <c r="C35708">
        <v>4400</v>
      </c>
      <c r="D35708">
        <f t="shared" si="1671"/>
        <v>0</v>
      </c>
      <c r="E35708" t="str">
        <f t="shared" si="1672"/>
        <v>yes</v>
      </c>
      <c r="F35708" t="s">
        <v>674</v>
      </c>
      <c r="G35708" t="s">
        <v>42</v>
      </c>
      <c r="H35708" t="s">
        <v>12327</v>
      </c>
      <c r="I35708" t="s">
        <v>37192</v>
      </c>
      <c r="J35708" t="s">
        <v>35</v>
      </c>
      <c r="K35708" t="s">
        <v>4768</v>
      </c>
      <c r="L35708">
        <v>93</v>
      </c>
      <c r="M35708">
        <v>8</v>
      </c>
      <c r="N35708">
        <f t="shared" si="1673"/>
        <v>2014</v>
      </c>
      <c r="O35708">
        <v>5</v>
      </c>
      <c r="P35708" t="s">
        <v>37189</v>
      </c>
      <c r="Q35708" t="s">
        <v>15</v>
      </c>
      <c r="R35708" s="1">
        <v>41943</v>
      </c>
    </row>
    <row r="35709" spans="1:18" x14ac:dyDescent="0.35">
      <c r="A35709">
        <v>792774</v>
      </c>
      <c r="B35709">
        <v>1125</v>
      </c>
      <c r="C35709">
        <v>1125</v>
      </c>
      <c r="D35709">
        <f t="shared" si="1671"/>
        <v>0</v>
      </c>
      <c r="E35709" t="str">
        <f t="shared" si="1672"/>
        <v>yes</v>
      </c>
      <c r="F35709" t="s">
        <v>25</v>
      </c>
      <c r="G35709" t="s">
        <v>26</v>
      </c>
      <c r="H35709" t="s">
        <v>16572</v>
      </c>
      <c r="I35709" t="s">
        <v>37187</v>
      </c>
      <c r="J35709" t="s">
        <v>22</v>
      </c>
      <c r="K35709" t="s">
        <v>16573</v>
      </c>
      <c r="L35709">
        <v>126</v>
      </c>
      <c r="M35709">
        <v>25</v>
      </c>
      <c r="N35709">
        <f t="shared" si="1673"/>
        <v>2014</v>
      </c>
      <c r="O35709">
        <v>25</v>
      </c>
      <c r="P35709" t="s">
        <v>43108</v>
      </c>
      <c r="Q35709" t="s">
        <v>15</v>
      </c>
      <c r="R35709" s="1">
        <v>41943</v>
      </c>
    </row>
    <row r="35710" spans="1:18" x14ac:dyDescent="0.35">
      <c r="A35710">
        <v>792674</v>
      </c>
      <c r="B35710">
        <v>600</v>
      </c>
      <c r="C35710">
        <v>600</v>
      </c>
      <c r="D35710">
        <f t="shared" si="1671"/>
        <v>0</v>
      </c>
      <c r="E35710" t="str">
        <f t="shared" si="1672"/>
        <v>yes</v>
      </c>
      <c r="F35710" t="s">
        <v>2533</v>
      </c>
      <c r="G35710" t="s">
        <v>237</v>
      </c>
      <c r="H35710" t="s">
        <v>16738</v>
      </c>
      <c r="I35710" t="s">
        <v>37255</v>
      </c>
      <c r="J35710" t="s">
        <v>185</v>
      </c>
      <c r="K35710" t="s">
        <v>1976</v>
      </c>
      <c r="L35710">
        <v>199</v>
      </c>
      <c r="M35710">
        <v>15</v>
      </c>
      <c r="N35710">
        <f t="shared" si="1673"/>
        <v>2014</v>
      </c>
      <c r="O35710">
        <v>14</v>
      </c>
      <c r="P35710" t="s">
        <v>37691</v>
      </c>
      <c r="Q35710" t="s">
        <v>15</v>
      </c>
      <c r="R35710" s="1">
        <v>41943</v>
      </c>
    </row>
    <row r="35711" spans="1:18" x14ac:dyDescent="0.35">
      <c r="A35711">
        <v>792409</v>
      </c>
      <c r="B35711">
        <v>1000</v>
      </c>
      <c r="C35711">
        <v>1000</v>
      </c>
      <c r="D35711">
        <f t="shared" si="1671"/>
        <v>0</v>
      </c>
      <c r="E35711" t="str">
        <f t="shared" si="1672"/>
        <v>yes</v>
      </c>
      <c r="F35711" t="s">
        <v>384</v>
      </c>
      <c r="G35711" t="s">
        <v>237</v>
      </c>
      <c r="H35711" t="s">
        <v>2781</v>
      </c>
      <c r="I35711" t="s">
        <v>37207</v>
      </c>
      <c r="J35711" t="s">
        <v>77</v>
      </c>
      <c r="K35711" t="s">
        <v>564</v>
      </c>
      <c r="L35711">
        <v>106</v>
      </c>
      <c r="M35711">
        <v>26</v>
      </c>
      <c r="N35711">
        <f t="shared" si="1673"/>
        <v>2014</v>
      </c>
      <c r="O35711">
        <v>38</v>
      </c>
      <c r="P35711" t="s">
        <v>43774</v>
      </c>
      <c r="Q35711" t="s">
        <v>15</v>
      </c>
      <c r="R35711" s="1">
        <v>41943</v>
      </c>
    </row>
    <row r="35712" spans="1:18" x14ac:dyDescent="0.35">
      <c r="A35712">
        <v>792397</v>
      </c>
      <c r="B35712">
        <v>575</v>
      </c>
      <c r="C35712">
        <v>575</v>
      </c>
      <c r="D35712">
        <f t="shared" si="1671"/>
        <v>0</v>
      </c>
      <c r="E35712" t="str">
        <f t="shared" si="1672"/>
        <v>yes</v>
      </c>
      <c r="F35712" t="s">
        <v>82</v>
      </c>
      <c r="G35712" t="s">
        <v>82</v>
      </c>
      <c r="H35712" t="s">
        <v>19302</v>
      </c>
      <c r="I35712" t="s">
        <v>37214</v>
      </c>
      <c r="J35712" t="s">
        <v>89</v>
      </c>
      <c r="K35712" t="s">
        <v>1601</v>
      </c>
      <c r="L35712">
        <v>163</v>
      </c>
      <c r="M35712">
        <v>10</v>
      </c>
      <c r="N35712">
        <f t="shared" si="1673"/>
        <v>2014</v>
      </c>
      <c r="O35712">
        <v>17</v>
      </c>
      <c r="P35712" t="s">
        <v>43905</v>
      </c>
      <c r="Q35712" t="s">
        <v>15</v>
      </c>
      <c r="R35712" s="1">
        <v>41943</v>
      </c>
    </row>
    <row r="35713" spans="1:18" x14ac:dyDescent="0.35">
      <c r="A35713">
        <v>792683</v>
      </c>
      <c r="B35713">
        <v>500</v>
      </c>
      <c r="C35713">
        <v>500</v>
      </c>
      <c r="D35713">
        <f t="shared" si="1671"/>
        <v>0</v>
      </c>
      <c r="E35713" t="str">
        <f t="shared" si="1672"/>
        <v>yes</v>
      </c>
      <c r="F35713" t="s">
        <v>45</v>
      </c>
      <c r="G35713" t="s">
        <v>46</v>
      </c>
      <c r="H35713" t="s">
        <v>21617</v>
      </c>
      <c r="I35713" t="s">
        <v>37255</v>
      </c>
      <c r="J35713" t="s">
        <v>185</v>
      </c>
      <c r="K35713" t="s">
        <v>1976</v>
      </c>
      <c r="L35713">
        <v>199</v>
      </c>
      <c r="M35713">
        <v>14</v>
      </c>
      <c r="N35713">
        <f t="shared" si="1673"/>
        <v>2014</v>
      </c>
      <c r="O35713">
        <v>16</v>
      </c>
      <c r="P35713" t="s">
        <v>44784</v>
      </c>
      <c r="Q35713" t="s">
        <v>15</v>
      </c>
      <c r="R35713" s="1">
        <v>41943</v>
      </c>
    </row>
    <row r="35714" spans="1:18" x14ac:dyDescent="0.35">
      <c r="A35714">
        <v>792701</v>
      </c>
      <c r="B35714">
        <v>250</v>
      </c>
      <c r="C35714">
        <v>250</v>
      </c>
      <c r="D35714">
        <f t="shared" ref="D35714:D35777" si="1674">C35714 - B35714</f>
        <v>0</v>
      </c>
      <c r="E35714" t="str">
        <f t="shared" ref="E35714:E35777" si="1675">IF(B35714=C35714,"yes","no")</f>
        <v>yes</v>
      </c>
      <c r="F35714" t="s">
        <v>56</v>
      </c>
      <c r="G35714" t="s">
        <v>57</v>
      </c>
      <c r="H35714" t="s">
        <v>688</v>
      </c>
      <c r="I35714" t="s">
        <v>37200</v>
      </c>
      <c r="J35714" t="s">
        <v>62</v>
      </c>
      <c r="K35714" t="s">
        <v>49</v>
      </c>
      <c r="L35714">
        <v>58</v>
      </c>
      <c r="M35714">
        <v>15</v>
      </c>
      <c r="N35714">
        <f t="shared" ref="N35714:N35777" si="1676">YEAR(R35714)</f>
        <v>2014</v>
      </c>
      <c r="O35714">
        <v>5</v>
      </c>
      <c r="P35714" t="s">
        <v>40479</v>
      </c>
      <c r="Q35714" t="s">
        <v>15</v>
      </c>
      <c r="R35714" s="1">
        <v>41943</v>
      </c>
    </row>
    <row r="35715" spans="1:18" x14ac:dyDescent="0.35">
      <c r="A35715">
        <v>792639</v>
      </c>
      <c r="B35715">
        <v>1150</v>
      </c>
      <c r="C35715">
        <v>1150</v>
      </c>
      <c r="D35715">
        <f t="shared" si="1674"/>
        <v>0</v>
      </c>
      <c r="E35715" t="str">
        <f t="shared" si="1675"/>
        <v>yes</v>
      </c>
      <c r="F35715" t="s">
        <v>151</v>
      </c>
      <c r="G35715" t="s">
        <v>82</v>
      </c>
      <c r="H35715" t="s">
        <v>25160</v>
      </c>
      <c r="I35715" t="s">
        <v>37307</v>
      </c>
      <c r="J35715" t="s">
        <v>308</v>
      </c>
      <c r="K35715" t="s">
        <v>1264</v>
      </c>
      <c r="L35715">
        <v>148</v>
      </c>
      <c r="M35715">
        <v>8</v>
      </c>
      <c r="N35715">
        <f t="shared" si="1676"/>
        <v>2014</v>
      </c>
      <c r="O35715">
        <v>37</v>
      </c>
      <c r="P35715" t="s">
        <v>45934</v>
      </c>
      <c r="Q35715" t="s">
        <v>15</v>
      </c>
      <c r="R35715" s="1">
        <v>41943</v>
      </c>
    </row>
    <row r="35716" spans="1:18" x14ac:dyDescent="0.35">
      <c r="A35716">
        <v>792403</v>
      </c>
      <c r="B35716">
        <v>675</v>
      </c>
      <c r="C35716">
        <v>675</v>
      </c>
      <c r="D35716">
        <f t="shared" si="1674"/>
        <v>0</v>
      </c>
      <c r="E35716" t="str">
        <f t="shared" si="1675"/>
        <v>yes</v>
      </c>
      <c r="F35716" t="s">
        <v>462</v>
      </c>
      <c r="G35716" t="s">
        <v>42</v>
      </c>
      <c r="H35716" t="s">
        <v>25514</v>
      </c>
      <c r="I35716" t="s">
        <v>37187</v>
      </c>
      <c r="J35716" t="s">
        <v>22</v>
      </c>
      <c r="K35716" t="s">
        <v>1361</v>
      </c>
      <c r="L35716">
        <v>145</v>
      </c>
      <c r="M35716">
        <v>8</v>
      </c>
      <c r="N35716">
        <f t="shared" si="1676"/>
        <v>2014</v>
      </c>
      <c r="O35716">
        <v>6</v>
      </c>
      <c r="P35716" t="s">
        <v>37357</v>
      </c>
      <c r="Q35716" t="s">
        <v>24</v>
      </c>
      <c r="R35716" s="1">
        <v>41943</v>
      </c>
    </row>
    <row r="35717" spans="1:18" x14ac:dyDescent="0.35">
      <c r="A35717">
        <v>792201</v>
      </c>
      <c r="B35717">
        <v>775</v>
      </c>
      <c r="C35717">
        <v>775</v>
      </c>
      <c r="D35717">
        <f t="shared" si="1674"/>
        <v>0</v>
      </c>
      <c r="E35717" t="str">
        <f t="shared" si="1675"/>
        <v>yes</v>
      </c>
      <c r="F35717" t="s">
        <v>45</v>
      </c>
      <c r="G35717" t="s">
        <v>46</v>
      </c>
      <c r="H35717" t="s">
        <v>25872</v>
      </c>
      <c r="I35717" t="s">
        <v>37233</v>
      </c>
      <c r="J35717" t="s">
        <v>133</v>
      </c>
      <c r="K35717" t="s">
        <v>15069</v>
      </c>
      <c r="L35717">
        <v>98</v>
      </c>
      <c r="M35717">
        <v>20</v>
      </c>
      <c r="N35717">
        <f t="shared" si="1676"/>
        <v>2014</v>
      </c>
      <c r="O35717">
        <v>27</v>
      </c>
      <c r="P35717" t="s">
        <v>37262</v>
      </c>
      <c r="Q35717" t="s">
        <v>15</v>
      </c>
      <c r="R35717" s="1">
        <v>41943</v>
      </c>
    </row>
    <row r="35718" spans="1:18" x14ac:dyDescent="0.35">
      <c r="A35718">
        <v>792715</v>
      </c>
      <c r="B35718">
        <v>350</v>
      </c>
      <c r="C35718">
        <v>350</v>
      </c>
      <c r="D35718">
        <f t="shared" si="1674"/>
        <v>0</v>
      </c>
      <c r="E35718" t="str">
        <f t="shared" si="1675"/>
        <v>yes</v>
      </c>
      <c r="F35718" t="s">
        <v>56</v>
      </c>
      <c r="G35718" t="s">
        <v>57</v>
      </c>
      <c r="H35718" t="s">
        <v>26183</v>
      </c>
      <c r="I35718" t="s">
        <v>37192</v>
      </c>
      <c r="J35718" t="s">
        <v>35</v>
      </c>
      <c r="K35718" t="s">
        <v>1324</v>
      </c>
      <c r="L35718">
        <v>139</v>
      </c>
      <c r="M35718">
        <v>14</v>
      </c>
      <c r="N35718">
        <f t="shared" si="1676"/>
        <v>2014</v>
      </c>
      <c r="O35718">
        <v>13</v>
      </c>
      <c r="P35718" t="s">
        <v>37987</v>
      </c>
      <c r="Q35718" t="s">
        <v>15</v>
      </c>
      <c r="R35718" s="1">
        <v>41943</v>
      </c>
    </row>
    <row r="35719" spans="1:18" x14ac:dyDescent="0.35">
      <c r="A35719">
        <v>792141</v>
      </c>
      <c r="B35719">
        <v>1125</v>
      </c>
      <c r="C35719">
        <v>1125</v>
      </c>
      <c r="D35719">
        <f t="shared" si="1674"/>
        <v>0</v>
      </c>
      <c r="E35719" t="str">
        <f t="shared" si="1675"/>
        <v>yes</v>
      </c>
      <c r="F35719" t="s">
        <v>151</v>
      </c>
      <c r="G35719" t="s">
        <v>82</v>
      </c>
      <c r="H35719" t="s">
        <v>27829</v>
      </c>
      <c r="I35719" t="s">
        <v>37187</v>
      </c>
      <c r="J35719" t="s">
        <v>22</v>
      </c>
      <c r="K35719" t="s">
        <v>3758</v>
      </c>
      <c r="L35719">
        <v>144</v>
      </c>
      <c r="M35719">
        <v>8</v>
      </c>
      <c r="N35719">
        <f t="shared" si="1676"/>
        <v>2014</v>
      </c>
      <c r="O35719">
        <v>8</v>
      </c>
      <c r="P35719" t="s">
        <v>41176</v>
      </c>
      <c r="Q35719" t="s">
        <v>24</v>
      </c>
      <c r="R35719" s="1">
        <v>41943</v>
      </c>
    </row>
    <row r="35720" spans="1:18" x14ac:dyDescent="0.35">
      <c r="A35720">
        <v>792215</v>
      </c>
      <c r="B35720">
        <v>600</v>
      </c>
      <c r="C35720">
        <v>600</v>
      </c>
      <c r="D35720">
        <f t="shared" si="1674"/>
        <v>0</v>
      </c>
      <c r="E35720" t="str">
        <f t="shared" si="1675"/>
        <v>yes</v>
      </c>
      <c r="F35720" t="s">
        <v>60</v>
      </c>
      <c r="G35720" t="s">
        <v>17</v>
      </c>
      <c r="H35720" t="s">
        <v>1373</v>
      </c>
      <c r="I35720" t="s">
        <v>37187</v>
      </c>
      <c r="J35720" t="s">
        <v>22</v>
      </c>
      <c r="K35720" t="s">
        <v>771</v>
      </c>
      <c r="L35720">
        <v>145</v>
      </c>
      <c r="M35720">
        <v>13</v>
      </c>
      <c r="N35720">
        <f t="shared" si="1676"/>
        <v>2014</v>
      </c>
      <c r="O35720">
        <v>19</v>
      </c>
      <c r="P35720" t="s">
        <v>37357</v>
      </c>
      <c r="Q35720" t="s">
        <v>24</v>
      </c>
      <c r="R35720" s="1">
        <v>41943</v>
      </c>
    </row>
    <row r="35721" spans="1:18" x14ac:dyDescent="0.35">
      <c r="A35721">
        <v>792268</v>
      </c>
      <c r="B35721">
        <v>800</v>
      </c>
      <c r="C35721">
        <v>800</v>
      </c>
      <c r="D35721">
        <f t="shared" si="1674"/>
        <v>0</v>
      </c>
      <c r="E35721" t="str">
        <f t="shared" si="1675"/>
        <v>yes</v>
      </c>
      <c r="F35721" t="s">
        <v>45</v>
      </c>
      <c r="G35721" t="s">
        <v>46</v>
      </c>
      <c r="H35721" t="s">
        <v>28895</v>
      </c>
      <c r="I35721" t="s">
        <v>37183</v>
      </c>
      <c r="J35721" t="s">
        <v>13</v>
      </c>
      <c r="K35721" t="s">
        <v>629</v>
      </c>
      <c r="L35721">
        <v>63</v>
      </c>
      <c r="M35721">
        <v>14</v>
      </c>
      <c r="N35721">
        <f t="shared" si="1676"/>
        <v>2014</v>
      </c>
      <c r="O35721">
        <v>31</v>
      </c>
      <c r="P35721" t="s">
        <v>47112</v>
      </c>
      <c r="Q35721" t="s">
        <v>15</v>
      </c>
      <c r="R35721" s="1">
        <v>41943</v>
      </c>
    </row>
    <row r="35722" spans="1:18" x14ac:dyDescent="0.35">
      <c r="A35722">
        <v>792577</v>
      </c>
      <c r="B35722">
        <v>3300</v>
      </c>
      <c r="C35722">
        <v>3300</v>
      </c>
      <c r="D35722">
        <f t="shared" si="1674"/>
        <v>0</v>
      </c>
      <c r="E35722" t="str">
        <f t="shared" si="1675"/>
        <v>yes</v>
      </c>
      <c r="F35722" t="s">
        <v>33</v>
      </c>
      <c r="G35722" t="s">
        <v>17</v>
      </c>
      <c r="H35722" t="s">
        <v>29024</v>
      </c>
      <c r="I35722" t="s">
        <v>37200</v>
      </c>
      <c r="J35722" t="s">
        <v>62</v>
      </c>
      <c r="K35722" t="s">
        <v>1333</v>
      </c>
      <c r="L35722">
        <v>58</v>
      </c>
      <c r="M35722">
        <v>9</v>
      </c>
      <c r="N35722">
        <f t="shared" si="1676"/>
        <v>2014</v>
      </c>
      <c r="O35722">
        <v>8</v>
      </c>
      <c r="P35722" t="s">
        <v>46659</v>
      </c>
      <c r="Q35722" t="s">
        <v>24</v>
      </c>
      <c r="R35722" s="1">
        <v>41943</v>
      </c>
    </row>
    <row r="35723" spans="1:18" x14ac:dyDescent="0.35">
      <c r="A35723">
        <v>792355</v>
      </c>
      <c r="B35723">
        <v>225</v>
      </c>
      <c r="C35723">
        <v>225</v>
      </c>
      <c r="D35723">
        <f t="shared" si="1674"/>
        <v>0</v>
      </c>
      <c r="E35723" t="str">
        <f t="shared" si="1675"/>
        <v>yes</v>
      </c>
      <c r="F35723" t="s">
        <v>91</v>
      </c>
      <c r="G35723" t="s">
        <v>17</v>
      </c>
      <c r="H35723" t="s">
        <v>30452</v>
      </c>
      <c r="I35723" t="s">
        <v>37187</v>
      </c>
      <c r="J35723" t="s">
        <v>22</v>
      </c>
      <c r="K35723" t="s">
        <v>1950</v>
      </c>
      <c r="L35723">
        <v>125</v>
      </c>
      <c r="M35723">
        <v>14</v>
      </c>
      <c r="N35723">
        <f t="shared" si="1676"/>
        <v>2014</v>
      </c>
      <c r="O35723">
        <v>7</v>
      </c>
      <c r="P35723" t="s">
        <v>38766</v>
      </c>
      <c r="Q35723" t="s">
        <v>24</v>
      </c>
      <c r="R35723" s="1">
        <v>41943</v>
      </c>
    </row>
    <row r="35724" spans="1:18" x14ac:dyDescent="0.35">
      <c r="A35724">
        <v>792455</v>
      </c>
      <c r="B35724">
        <v>1000</v>
      </c>
      <c r="C35724">
        <v>1000</v>
      </c>
      <c r="D35724">
        <f t="shared" si="1674"/>
        <v>0</v>
      </c>
      <c r="E35724" t="str">
        <f t="shared" si="1675"/>
        <v>yes</v>
      </c>
      <c r="F35724" t="s">
        <v>56</v>
      </c>
      <c r="G35724" t="s">
        <v>57</v>
      </c>
      <c r="H35724" t="s">
        <v>32858</v>
      </c>
      <c r="I35724" t="s">
        <v>37183</v>
      </c>
      <c r="J35724" t="s">
        <v>13</v>
      </c>
      <c r="K35724" t="s">
        <v>1365</v>
      </c>
      <c r="L35724">
        <v>63</v>
      </c>
      <c r="M35724">
        <v>15</v>
      </c>
      <c r="N35724">
        <f t="shared" si="1676"/>
        <v>2014</v>
      </c>
      <c r="O35724">
        <v>37</v>
      </c>
      <c r="P35724" t="s">
        <v>38737</v>
      </c>
      <c r="Q35724" t="s">
        <v>15</v>
      </c>
      <c r="R35724" s="1">
        <v>41943</v>
      </c>
    </row>
    <row r="35725" spans="1:18" x14ac:dyDescent="0.35">
      <c r="A35725">
        <v>792430</v>
      </c>
      <c r="B35725">
        <v>1500</v>
      </c>
      <c r="C35725">
        <v>1500</v>
      </c>
      <c r="D35725">
        <f t="shared" si="1674"/>
        <v>0</v>
      </c>
      <c r="E35725" t="str">
        <f t="shared" si="1675"/>
        <v>yes</v>
      </c>
      <c r="F35725" t="s">
        <v>56</v>
      </c>
      <c r="G35725" t="s">
        <v>57</v>
      </c>
      <c r="H35725" t="s">
        <v>34141</v>
      </c>
      <c r="I35725" t="s">
        <v>37207</v>
      </c>
      <c r="J35725" t="s">
        <v>77</v>
      </c>
      <c r="K35725" t="s">
        <v>3364</v>
      </c>
      <c r="L35725">
        <v>204</v>
      </c>
      <c r="M35725">
        <v>38</v>
      </c>
      <c r="N35725">
        <f t="shared" si="1676"/>
        <v>2014</v>
      </c>
      <c r="O35725">
        <v>52</v>
      </c>
      <c r="P35725" t="s">
        <v>37728</v>
      </c>
      <c r="Q35725" t="s">
        <v>15</v>
      </c>
      <c r="R35725" s="1">
        <v>41943</v>
      </c>
    </row>
    <row r="35726" spans="1:18" x14ac:dyDescent="0.35">
      <c r="A35726">
        <v>791484</v>
      </c>
      <c r="B35726">
        <v>800</v>
      </c>
      <c r="C35726">
        <v>800</v>
      </c>
      <c r="D35726">
        <f t="shared" si="1674"/>
        <v>0</v>
      </c>
      <c r="E35726" t="str">
        <f t="shared" si="1675"/>
        <v>yes</v>
      </c>
      <c r="F35726" t="s">
        <v>41</v>
      </c>
      <c r="G35726" t="s">
        <v>42</v>
      </c>
      <c r="H35726" t="s">
        <v>5118</v>
      </c>
      <c r="I35726" t="s">
        <v>37371</v>
      </c>
      <c r="J35726" t="s">
        <v>465</v>
      </c>
      <c r="K35726" t="s">
        <v>466</v>
      </c>
      <c r="L35726">
        <v>243</v>
      </c>
      <c r="M35726">
        <v>11</v>
      </c>
      <c r="N35726">
        <f t="shared" si="1676"/>
        <v>2014</v>
      </c>
      <c r="O35726">
        <v>31</v>
      </c>
      <c r="P35726" t="s">
        <v>37201</v>
      </c>
      <c r="Q35726" t="s">
        <v>15</v>
      </c>
      <c r="R35726" s="1">
        <v>41942</v>
      </c>
    </row>
    <row r="35727" spans="1:18" x14ac:dyDescent="0.35">
      <c r="A35727">
        <v>791694</v>
      </c>
      <c r="B35727">
        <v>1500</v>
      </c>
      <c r="C35727">
        <v>1500</v>
      </c>
      <c r="D35727">
        <f t="shared" si="1674"/>
        <v>0</v>
      </c>
      <c r="E35727" t="str">
        <f t="shared" si="1675"/>
        <v>yes</v>
      </c>
      <c r="F35727" t="s">
        <v>26</v>
      </c>
      <c r="G35727" t="s">
        <v>26</v>
      </c>
      <c r="H35727" t="s">
        <v>6260</v>
      </c>
      <c r="I35727" t="s">
        <v>37235</v>
      </c>
      <c r="J35727" t="s">
        <v>137</v>
      </c>
      <c r="K35727" t="s">
        <v>758</v>
      </c>
      <c r="L35727">
        <v>80</v>
      </c>
      <c r="M35727">
        <v>27</v>
      </c>
      <c r="N35727">
        <f t="shared" si="1676"/>
        <v>2014</v>
      </c>
      <c r="O35727">
        <v>35</v>
      </c>
      <c r="P35727" t="s">
        <v>37735</v>
      </c>
      <c r="Q35727" t="s">
        <v>15</v>
      </c>
      <c r="R35727" s="1">
        <v>41942</v>
      </c>
    </row>
    <row r="35728" spans="1:18" x14ac:dyDescent="0.35">
      <c r="A35728">
        <v>791874</v>
      </c>
      <c r="B35728">
        <v>400</v>
      </c>
      <c r="C35728">
        <v>400</v>
      </c>
      <c r="D35728">
        <f t="shared" si="1674"/>
        <v>0</v>
      </c>
      <c r="E35728" t="str">
        <f t="shared" si="1675"/>
        <v>yes</v>
      </c>
      <c r="F35728" t="s">
        <v>244</v>
      </c>
      <c r="G35728" t="s">
        <v>237</v>
      </c>
      <c r="H35728" t="s">
        <v>6270</v>
      </c>
      <c r="I35728" t="s">
        <v>37255</v>
      </c>
      <c r="J35728" t="s">
        <v>185</v>
      </c>
      <c r="K35728" t="s">
        <v>546</v>
      </c>
      <c r="L35728">
        <v>199</v>
      </c>
      <c r="M35728">
        <v>14</v>
      </c>
      <c r="N35728">
        <f t="shared" si="1676"/>
        <v>2014</v>
      </c>
      <c r="O35728">
        <v>9</v>
      </c>
      <c r="P35728" t="s">
        <v>39522</v>
      </c>
      <c r="Q35728" t="s">
        <v>15</v>
      </c>
      <c r="R35728" s="1">
        <v>41942</v>
      </c>
    </row>
    <row r="35729" spans="1:18" x14ac:dyDescent="0.35">
      <c r="A35729">
        <v>791755</v>
      </c>
      <c r="B35729">
        <v>500</v>
      </c>
      <c r="C35729">
        <v>500</v>
      </c>
      <c r="D35729">
        <f t="shared" si="1674"/>
        <v>0</v>
      </c>
      <c r="E35729" t="str">
        <f t="shared" si="1675"/>
        <v>yes</v>
      </c>
      <c r="F35729" t="s">
        <v>443</v>
      </c>
      <c r="G35729" t="s">
        <v>26</v>
      </c>
      <c r="H35729" t="s">
        <v>7704</v>
      </c>
      <c r="I35729" t="s">
        <v>37205</v>
      </c>
      <c r="J35729" t="s">
        <v>73</v>
      </c>
      <c r="K35729" t="s">
        <v>7705</v>
      </c>
      <c r="L35729">
        <v>245</v>
      </c>
      <c r="M35729">
        <v>14</v>
      </c>
      <c r="N35729">
        <f t="shared" si="1676"/>
        <v>2014</v>
      </c>
      <c r="O35729">
        <v>19</v>
      </c>
      <c r="P35729" t="s">
        <v>40046</v>
      </c>
      <c r="Q35729" t="s">
        <v>15</v>
      </c>
      <c r="R35729" s="1">
        <v>41942</v>
      </c>
    </row>
    <row r="35730" spans="1:18" x14ac:dyDescent="0.35">
      <c r="A35730">
        <v>791558</v>
      </c>
      <c r="B35730">
        <v>225</v>
      </c>
      <c r="C35730">
        <v>225</v>
      </c>
      <c r="D35730">
        <f t="shared" si="1674"/>
        <v>0</v>
      </c>
      <c r="E35730" t="str">
        <f t="shared" si="1675"/>
        <v>yes</v>
      </c>
      <c r="F35730" t="s">
        <v>2020</v>
      </c>
      <c r="G35730" t="s">
        <v>26</v>
      </c>
      <c r="H35730" t="s">
        <v>8728</v>
      </c>
      <c r="I35730" t="s">
        <v>37187</v>
      </c>
      <c r="J35730" t="s">
        <v>22</v>
      </c>
      <c r="K35730" t="s">
        <v>1018</v>
      </c>
      <c r="L35730">
        <v>136</v>
      </c>
      <c r="M35730">
        <v>12</v>
      </c>
      <c r="N35730">
        <f t="shared" si="1676"/>
        <v>2014</v>
      </c>
      <c r="O35730">
        <v>8</v>
      </c>
      <c r="P35730" t="s">
        <v>37735</v>
      </c>
      <c r="Q35730" t="s">
        <v>15</v>
      </c>
      <c r="R35730" s="1">
        <v>41942</v>
      </c>
    </row>
    <row r="35731" spans="1:18" x14ac:dyDescent="0.35">
      <c r="A35731">
        <v>791584</v>
      </c>
      <c r="B35731">
        <v>1000</v>
      </c>
      <c r="C35731">
        <v>1000</v>
      </c>
      <c r="D35731">
        <f t="shared" si="1674"/>
        <v>0</v>
      </c>
      <c r="E35731" t="str">
        <f t="shared" si="1675"/>
        <v>yes</v>
      </c>
      <c r="F35731" t="s">
        <v>56</v>
      </c>
      <c r="G35731" t="s">
        <v>57</v>
      </c>
      <c r="H35731" t="s">
        <v>8980</v>
      </c>
      <c r="I35731" t="s">
        <v>37207</v>
      </c>
      <c r="J35731" t="s">
        <v>77</v>
      </c>
      <c r="K35731" t="s">
        <v>1226</v>
      </c>
      <c r="L35731">
        <v>9</v>
      </c>
      <c r="M35731">
        <v>62</v>
      </c>
      <c r="N35731">
        <f t="shared" si="1676"/>
        <v>2014</v>
      </c>
      <c r="O35731">
        <v>7</v>
      </c>
      <c r="P35731" t="s">
        <v>37189</v>
      </c>
      <c r="Q35731" t="s">
        <v>15</v>
      </c>
      <c r="R35731" s="1">
        <v>41942</v>
      </c>
    </row>
    <row r="35732" spans="1:18" x14ac:dyDescent="0.35">
      <c r="A35732">
        <v>791774</v>
      </c>
      <c r="B35732">
        <v>225</v>
      </c>
      <c r="C35732">
        <v>225</v>
      </c>
      <c r="D35732">
        <f t="shared" si="1674"/>
        <v>0</v>
      </c>
      <c r="E35732" t="str">
        <f t="shared" si="1675"/>
        <v>yes</v>
      </c>
      <c r="F35732" t="s">
        <v>41</v>
      </c>
      <c r="G35732" t="s">
        <v>42</v>
      </c>
      <c r="H35732" t="s">
        <v>8313</v>
      </c>
      <c r="I35732" t="s">
        <v>37187</v>
      </c>
      <c r="J35732" t="s">
        <v>22</v>
      </c>
      <c r="K35732" t="s">
        <v>159</v>
      </c>
      <c r="L35732">
        <v>145</v>
      </c>
      <c r="M35732">
        <v>8</v>
      </c>
      <c r="N35732">
        <f t="shared" si="1676"/>
        <v>2014</v>
      </c>
      <c r="O35732">
        <v>9</v>
      </c>
      <c r="P35732" t="s">
        <v>38679</v>
      </c>
      <c r="Q35732" t="s">
        <v>24</v>
      </c>
      <c r="R35732" s="1">
        <v>41942</v>
      </c>
    </row>
    <row r="35733" spans="1:18" x14ac:dyDescent="0.35">
      <c r="A35733">
        <v>791361</v>
      </c>
      <c r="B35733">
        <v>1125</v>
      </c>
      <c r="C35733">
        <v>1125</v>
      </c>
      <c r="D35733">
        <f t="shared" si="1674"/>
        <v>0</v>
      </c>
      <c r="E35733" t="str">
        <f t="shared" si="1675"/>
        <v>yes</v>
      </c>
      <c r="F35733" t="s">
        <v>674</v>
      </c>
      <c r="G35733" t="s">
        <v>42</v>
      </c>
      <c r="H35733" t="s">
        <v>12289</v>
      </c>
      <c r="I35733" t="s">
        <v>37187</v>
      </c>
      <c r="J35733" t="s">
        <v>22</v>
      </c>
      <c r="K35733" t="s">
        <v>4847</v>
      </c>
      <c r="L35733">
        <v>144</v>
      </c>
      <c r="M35733">
        <v>6</v>
      </c>
      <c r="N35733">
        <f t="shared" si="1676"/>
        <v>2014</v>
      </c>
      <c r="O35733">
        <v>14</v>
      </c>
      <c r="P35733" t="s">
        <v>37189</v>
      </c>
      <c r="Q35733" t="s">
        <v>24</v>
      </c>
      <c r="R35733" s="1">
        <v>41942</v>
      </c>
    </row>
    <row r="35734" spans="1:18" x14ac:dyDescent="0.35">
      <c r="A35734">
        <v>791363</v>
      </c>
      <c r="B35734">
        <v>725</v>
      </c>
      <c r="C35734">
        <v>725</v>
      </c>
      <c r="D35734">
        <f t="shared" si="1674"/>
        <v>0</v>
      </c>
      <c r="E35734" t="str">
        <f t="shared" si="1675"/>
        <v>yes</v>
      </c>
      <c r="F35734" t="s">
        <v>45</v>
      </c>
      <c r="G35734" t="s">
        <v>46</v>
      </c>
      <c r="H35734" t="s">
        <v>12334</v>
      </c>
      <c r="I35734" t="s">
        <v>37287</v>
      </c>
      <c r="J35734" t="s">
        <v>261</v>
      </c>
      <c r="K35734" t="s">
        <v>649</v>
      </c>
      <c r="L35734">
        <v>121</v>
      </c>
      <c r="M35734">
        <v>20</v>
      </c>
      <c r="N35734">
        <f t="shared" si="1676"/>
        <v>2014</v>
      </c>
      <c r="O35734">
        <v>27</v>
      </c>
      <c r="P35734" t="s">
        <v>41666</v>
      </c>
      <c r="Q35734" t="s">
        <v>15</v>
      </c>
      <c r="R35734" s="1">
        <v>41942</v>
      </c>
    </row>
    <row r="35735" spans="1:18" x14ac:dyDescent="0.35">
      <c r="A35735">
        <v>792070</v>
      </c>
      <c r="B35735">
        <v>200</v>
      </c>
      <c r="C35735">
        <v>200</v>
      </c>
      <c r="D35735">
        <f t="shared" si="1674"/>
        <v>0</v>
      </c>
      <c r="E35735" t="str">
        <f t="shared" si="1675"/>
        <v>yes</v>
      </c>
      <c r="F35735" t="s">
        <v>91</v>
      </c>
      <c r="G35735" t="s">
        <v>17</v>
      </c>
      <c r="H35735" t="s">
        <v>12976</v>
      </c>
      <c r="I35735" t="s">
        <v>37187</v>
      </c>
      <c r="J35735" t="s">
        <v>22</v>
      </c>
      <c r="K35735" t="s">
        <v>128</v>
      </c>
      <c r="L35735">
        <v>145</v>
      </c>
      <c r="M35735">
        <v>8</v>
      </c>
      <c r="N35735">
        <f t="shared" si="1676"/>
        <v>2014</v>
      </c>
      <c r="O35735">
        <v>8</v>
      </c>
      <c r="P35735" t="s">
        <v>37189</v>
      </c>
      <c r="Q35735" t="s">
        <v>24</v>
      </c>
      <c r="R35735" s="1">
        <v>41942</v>
      </c>
    </row>
    <row r="35736" spans="1:18" x14ac:dyDescent="0.35">
      <c r="A35736">
        <v>791686</v>
      </c>
      <c r="B35736">
        <v>450</v>
      </c>
      <c r="C35736">
        <v>450</v>
      </c>
      <c r="D35736">
        <f t="shared" si="1674"/>
        <v>0</v>
      </c>
      <c r="E35736" t="str">
        <f t="shared" si="1675"/>
        <v>yes</v>
      </c>
      <c r="F35736" t="s">
        <v>109</v>
      </c>
      <c r="G35736" t="s">
        <v>26</v>
      </c>
      <c r="H35736" t="s">
        <v>383</v>
      </c>
      <c r="I35736" t="s">
        <v>37187</v>
      </c>
      <c r="J35736" t="s">
        <v>22</v>
      </c>
      <c r="K35736" t="s">
        <v>93</v>
      </c>
      <c r="L35736">
        <v>145</v>
      </c>
      <c r="M35736">
        <v>5</v>
      </c>
      <c r="N35736">
        <f t="shared" si="1676"/>
        <v>2014</v>
      </c>
      <c r="O35736">
        <v>2</v>
      </c>
      <c r="P35736" t="s">
        <v>37242</v>
      </c>
      <c r="Q35736" t="s">
        <v>24</v>
      </c>
      <c r="R35736" s="1">
        <v>41942</v>
      </c>
    </row>
    <row r="35737" spans="1:18" x14ac:dyDescent="0.35">
      <c r="A35737">
        <v>791747</v>
      </c>
      <c r="B35737">
        <v>600</v>
      </c>
      <c r="C35737">
        <v>600</v>
      </c>
      <c r="D35737">
        <f t="shared" si="1674"/>
        <v>0</v>
      </c>
      <c r="E35737" t="str">
        <f t="shared" si="1675"/>
        <v>yes</v>
      </c>
      <c r="F35737" t="s">
        <v>41</v>
      </c>
      <c r="G35737" t="s">
        <v>42</v>
      </c>
      <c r="H35737" t="s">
        <v>14531</v>
      </c>
      <c r="I35737" t="s">
        <v>37205</v>
      </c>
      <c r="J35737" t="s">
        <v>73</v>
      </c>
      <c r="K35737" t="s">
        <v>1685</v>
      </c>
      <c r="L35737">
        <v>245</v>
      </c>
      <c r="M35737">
        <v>14</v>
      </c>
      <c r="N35737">
        <f t="shared" si="1676"/>
        <v>2014</v>
      </c>
      <c r="O35737">
        <v>22</v>
      </c>
      <c r="P35737" t="s">
        <v>37293</v>
      </c>
      <c r="Q35737" t="s">
        <v>15</v>
      </c>
      <c r="R35737" s="1">
        <v>41942</v>
      </c>
    </row>
    <row r="35738" spans="1:18" x14ac:dyDescent="0.35">
      <c r="A35738">
        <v>791844</v>
      </c>
      <c r="B35738">
        <v>1025</v>
      </c>
      <c r="C35738">
        <v>1025</v>
      </c>
      <c r="D35738">
        <f t="shared" si="1674"/>
        <v>0</v>
      </c>
      <c r="E35738" t="str">
        <f t="shared" si="1675"/>
        <v>yes</v>
      </c>
      <c r="F35738" t="s">
        <v>471</v>
      </c>
      <c r="G35738" t="s">
        <v>17</v>
      </c>
      <c r="H35738" t="s">
        <v>15031</v>
      </c>
      <c r="I35738" t="s">
        <v>37193</v>
      </c>
      <c r="J35738" t="s">
        <v>39</v>
      </c>
      <c r="K35738" t="s">
        <v>214</v>
      </c>
      <c r="L35738">
        <v>48</v>
      </c>
      <c r="M35738">
        <v>20</v>
      </c>
      <c r="N35738">
        <f t="shared" si="1676"/>
        <v>2014</v>
      </c>
      <c r="O35738">
        <v>34</v>
      </c>
      <c r="P35738" t="s">
        <v>42574</v>
      </c>
      <c r="Q35738" t="s">
        <v>15</v>
      </c>
      <c r="R35738" s="1">
        <v>41942</v>
      </c>
    </row>
    <row r="35739" spans="1:18" x14ac:dyDescent="0.35">
      <c r="A35739">
        <v>791316</v>
      </c>
      <c r="B35739">
        <v>200</v>
      </c>
      <c r="C35739">
        <v>200</v>
      </c>
      <c r="D35739">
        <f t="shared" si="1674"/>
        <v>0</v>
      </c>
      <c r="E35739" t="str">
        <f t="shared" si="1675"/>
        <v>yes</v>
      </c>
      <c r="F35739" t="s">
        <v>17</v>
      </c>
      <c r="G35739" t="s">
        <v>17</v>
      </c>
      <c r="H35739" t="s">
        <v>16501</v>
      </c>
      <c r="I35739" t="s">
        <v>37187</v>
      </c>
      <c r="J35739" t="s">
        <v>22</v>
      </c>
      <c r="K35739" t="s">
        <v>680</v>
      </c>
      <c r="L35739">
        <v>145</v>
      </c>
      <c r="M35739">
        <v>8</v>
      </c>
      <c r="N35739">
        <f t="shared" si="1676"/>
        <v>2014</v>
      </c>
      <c r="O35739">
        <v>3</v>
      </c>
      <c r="P35739" t="s">
        <v>37189</v>
      </c>
      <c r="Q35739" t="s">
        <v>24</v>
      </c>
      <c r="R35739" s="1">
        <v>41942</v>
      </c>
    </row>
    <row r="35740" spans="1:18" x14ac:dyDescent="0.35">
      <c r="A35740">
        <v>791514</v>
      </c>
      <c r="B35740">
        <v>800</v>
      </c>
      <c r="C35740">
        <v>800</v>
      </c>
      <c r="D35740">
        <f t="shared" si="1674"/>
        <v>0</v>
      </c>
      <c r="E35740" t="str">
        <f t="shared" si="1675"/>
        <v>yes</v>
      </c>
      <c r="F35740" t="s">
        <v>157</v>
      </c>
      <c r="G35740" t="s">
        <v>17</v>
      </c>
      <c r="H35740" t="s">
        <v>16551</v>
      </c>
      <c r="I35740" t="s">
        <v>37371</v>
      </c>
      <c r="J35740" t="s">
        <v>465</v>
      </c>
      <c r="K35740" t="s">
        <v>466</v>
      </c>
      <c r="L35740">
        <v>243</v>
      </c>
      <c r="M35740">
        <v>13</v>
      </c>
      <c r="N35740">
        <f t="shared" si="1676"/>
        <v>2014</v>
      </c>
      <c r="O35740">
        <v>31</v>
      </c>
      <c r="P35740" t="s">
        <v>37635</v>
      </c>
      <c r="Q35740" t="s">
        <v>15</v>
      </c>
      <c r="R35740" s="1">
        <v>41942</v>
      </c>
    </row>
    <row r="35741" spans="1:18" x14ac:dyDescent="0.35">
      <c r="A35741">
        <v>791566</v>
      </c>
      <c r="B35741">
        <v>525</v>
      </c>
      <c r="C35741">
        <v>525</v>
      </c>
      <c r="D35741">
        <f t="shared" si="1674"/>
        <v>0</v>
      </c>
      <c r="E35741" t="str">
        <f t="shared" si="1675"/>
        <v>yes</v>
      </c>
      <c r="F35741" t="s">
        <v>236</v>
      </c>
      <c r="G35741" t="s">
        <v>237</v>
      </c>
      <c r="H35741" t="s">
        <v>16728</v>
      </c>
      <c r="I35741" t="s">
        <v>37287</v>
      </c>
      <c r="J35741" t="s">
        <v>261</v>
      </c>
      <c r="K35741" t="s">
        <v>7225</v>
      </c>
      <c r="L35741">
        <v>85</v>
      </c>
      <c r="M35741">
        <v>14</v>
      </c>
      <c r="N35741">
        <f t="shared" si="1676"/>
        <v>2014</v>
      </c>
      <c r="O35741">
        <v>18</v>
      </c>
      <c r="P35741" t="s">
        <v>37220</v>
      </c>
      <c r="Q35741" t="s">
        <v>24</v>
      </c>
      <c r="R35741" s="1">
        <v>41942</v>
      </c>
    </row>
    <row r="35742" spans="1:18" x14ac:dyDescent="0.35">
      <c r="A35742">
        <v>791546</v>
      </c>
      <c r="B35742">
        <v>350</v>
      </c>
      <c r="C35742">
        <v>350</v>
      </c>
      <c r="D35742">
        <f t="shared" si="1674"/>
        <v>0</v>
      </c>
      <c r="E35742" t="str">
        <f t="shared" si="1675"/>
        <v>yes</v>
      </c>
      <c r="F35742" t="s">
        <v>151</v>
      </c>
      <c r="G35742" t="s">
        <v>82</v>
      </c>
      <c r="H35742" t="s">
        <v>16776</v>
      </c>
      <c r="I35742" t="s">
        <v>37187</v>
      </c>
      <c r="J35742" t="s">
        <v>22</v>
      </c>
      <c r="K35742" t="s">
        <v>1950</v>
      </c>
      <c r="L35742">
        <v>125</v>
      </c>
      <c r="M35742">
        <v>14</v>
      </c>
      <c r="N35742">
        <f t="shared" si="1676"/>
        <v>2014</v>
      </c>
      <c r="O35742">
        <v>14</v>
      </c>
      <c r="P35742" t="s">
        <v>43169</v>
      </c>
      <c r="Q35742" t="s">
        <v>24</v>
      </c>
      <c r="R35742" s="1">
        <v>41942</v>
      </c>
    </row>
    <row r="35743" spans="1:18" x14ac:dyDescent="0.35">
      <c r="A35743">
        <v>791999</v>
      </c>
      <c r="B35743">
        <v>1000</v>
      </c>
      <c r="C35743">
        <v>1000</v>
      </c>
      <c r="D35743">
        <f t="shared" si="1674"/>
        <v>0</v>
      </c>
      <c r="E35743" t="str">
        <f t="shared" si="1675"/>
        <v>yes</v>
      </c>
      <c r="F35743" t="s">
        <v>384</v>
      </c>
      <c r="G35743" t="s">
        <v>237</v>
      </c>
      <c r="H35743" t="s">
        <v>16777</v>
      </c>
      <c r="I35743" t="s">
        <v>37202</v>
      </c>
      <c r="J35743" t="s">
        <v>66</v>
      </c>
      <c r="K35743" t="s">
        <v>12815</v>
      </c>
      <c r="L35743">
        <v>177</v>
      </c>
      <c r="M35743">
        <v>22</v>
      </c>
      <c r="N35743">
        <f t="shared" si="1676"/>
        <v>2014</v>
      </c>
      <c r="O35743">
        <v>37</v>
      </c>
      <c r="P35743" t="s">
        <v>37547</v>
      </c>
      <c r="Q35743" t="s">
        <v>68</v>
      </c>
      <c r="R35743" s="1">
        <v>41942</v>
      </c>
    </row>
    <row r="35744" spans="1:18" x14ac:dyDescent="0.35">
      <c r="A35744">
        <v>791849</v>
      </c>
      <c r="B35744">
        <v>1100</v>
      </c>
      <c r="C35744">
        <v>1100</v>
      </c>
      <c r="D35744">
        <f t="shared" si="1674"/>
        <v>0</v>
      </c>
      <c r="E35744" t="str">
        <f t="shared" si="1675"/>
        <v>yes</v>
      </c>
      <c r="F35744" t="s">
        <v>100</v>
      </c>
      <c r="G35744" t="s">
        <v>100</v>
      </c>
      <c r="H35744" t="s">
        <v>17534</v>
      </c>
      <c r="I35744" t="s">
        <v>37193</v>
      </c>
      <c r="J35744" t="s">
        <v>39</v>
      </c>
      <c r="K35744" t="s">
        <v>15832</v>
      </c>
      <c r="L35744">
        <v>48</v>
      </c>
      <c r="M35744">
        <v>20</v>
      </c>
      <c r="N35744">
        <f t="shared" si="1676"/>
        <v>2014</v>
      </c>
      <c r="O35744">
        <v>35</v>
      </c>
      <c r="P35744" t="s">
        <v>37558</v>
      </c>
      <c r="Q35744" t="s">
        <v>15</v>
      </c>
      <c r="R35744" s="1">
        <v>41942</v>
      </c>
    </row>
    <row r="35745" spans="1:18" x14ac:dyDescent="0.35">
      <c r="A35745">
        <v>791384</v>
      </c>
      <c r="B35745">
        <v>675</v>
      </c>
      <c r="C35745">
        <v>675</v>
      </c>
      <c r="D35745">
        <f t="shared" si="1674"/>
        <v>0</v>
      </c>
      <c r="E35745" t="str">
        <f t="shared" si="1675"/>
        <v>yes</v>
      </c>
      <c r="F35745" t="s">
        <v>354</v>
      </c>
      <c r="G35745" t="s">
        <v>354</v>
      </c>
      <c r="H35745" t="s">
        <v>19691</v>
      </c>
      <c r="I35745" t="s">
        <v>37187</v>
      </c>
      <c r="J35745" t="s">
        <v>22</v>
      </c>
      <c r="K35745" t="s">
        <v>2063</v>
      </c>
      <c r="L35745">
        <v>145</v>
      </c>
      <c r="M35745">
        <v>11</v>
      </c>
      <c r="N35745">
        <f t="shared" si="1676"/>
        <v>2014</v>
      </c>
      <c r="O35745">
        <v>19</v>
      </c>
      <c r="P35745" t="s">
        <v>38140</v>
      </c>
      <c r="Q35745" t="s">
        <v>24</v>
      </c>
      <c r="R35745" s="1">
        <v>41942</v>
      </c>
    </row>
    <row r="35746" spans="1:18" x14ac:dyDescent="0.35">
      <c r="A35746">
        <v>791955</v>
      </c>
      <c r="B35746">
        <v>250</v>
      </c>
      <c r="C35746">
        <v>250</v>
      </c>
      <c r="D35746">
        <f t="shared" si="1674"/>
        <v>0</v>
      </c>
      <c r="E35746" t="str">
        <f t="shared" si="1675"/>
        <v>yes</v>
      </c>
      <c r="F35746" t="s">
        <v>157</v>
      </c>
      <c r="G35746" t="s">
        <v>17</v>
      </c>
      <c r="H35746" t="s">
        <v>20577</v>
      </c>
      <c r="I35746" t="s">
        <v>37202</v>
      </c>
      <c r="J35746" t="s">
        <v>66</v>
      </c>
      <c r="K35746" t="s">
        <v>485</v>
      </c>
      <c r="L35746">
        <v>177</v>
      </c>
      <c r="M35746">
        <v>9</v>
      </c>
      <c r="N35746">
        <f t="shared" si="1676"/>
        <v>2014</v>
      </c>
      <c r="O35746">
        <v>9</v>
      </c>
      <c r="P35746" t="s">
        <v>37289</v>
      </c>
      <c r="Q35746" t="s">
        <v>68</v>
      </c>
      <c r="R35746" s="1">
        <v>41942</v>
      </c>
    </row>
    <row r="35747" spans="1:18" x14ac:dyDescent="0.35">
      <c r="A35747">
        <v>791586</v>
      </c>
      <c r="B35747">
        <v>800</v>
      </c>
      <c r="C35747">
        <v>800</v>
      </c>
      <c r="D35747">
        <f t="shared" si="1674"/>
        <v>0</v>
      </c>
      <c r="E35747" t="str">
        <f t="shared" si="1675"/>
        <v>yes</v>
      </c>
      <c r="F35747" t="s">
        <v>552</v>
      </c>
      <c r="G35747" t="s">
        <v>17</v>
      </c>
      <c r="H35747" t="s">
        <v>20756</v>
      </c>
      <c r="I35747" t="s">
        <v>37231</v>
      </c>
      <c r="J35747" t="s">
        <v>130</v>
      </c>
      <c r="K35747" t="s">
        <v>2838</v>
      </c>
      <c r="L35747">
        <v>133</v>
      </c>
      <c r="M35747">
        <v>14</v>
      </c>
      <c r="N35747">
        <f t="shared" si="1676"/>
        <v>2014</v>
      </c>
      <c r="O35747">
        <v>32</v>
      </c>
      <c r="P35747" t="s">
        <v>44494</v>
      </c>
      <c r="Q35747" t="s">
        <v>15</v>
      </c>
      <c r="R35747" s="1">
        <v>41942</v>
      </c>
    </row>
    <row r="35748" spans="1:18" x14ac:dyDescent="0.35">
      <c r="A35748">
        <v>791897</v>
      </c>
      <c r="B35748">
        <v>4000</v>
      </c>
      <c r="C35748">
        <v>4000</v>
      </c>
      <c r="D35748">
        <f t="shared" si="1674"/>
        <v>0</v>
      </c>
      <c r="E35748" t="str">
        <f t="shared" si="1675"/>
        <v>yes</v>
      </c>
      <c r="F35748" t="s">
        <v>354</v>
      </c>
      <c r="G35748" t="s">
        <v>354</v>
      </c>
      <c r="H35748" t="s">
        <v>21224</v>
      </c>
      <c r="I35748" t="s">
        <v>37818</v>
      </c>
      <c r="J35748" t="s">
        <v>1642</v>
      </c>
      <c r="K35748" t="s">
        <v>21225</v>
      </c>
      <c r="L35748">
        <v>228</v>
      </c>
      <c r="M35748">
        <v>28</v>
      </c>
      <c r="N35748">
        <f t="shared" si="1676"/>
        <v>2014</v>
      </c>
      <c r="O35748">
        <v>101</v>
      </c>
      <c r="P35748" t="s">
        <v>44649</v>
      </c>
      <c r="Q35748" t="s">
        <v>15</v>
      </c>
      <c r="R35748" s="1">
        <v>41942</v>
      </c>
    </row>
    <row r="35749" spans="1:18" x14ac:dyDescent="0.35">
      <c r="A35749">
        <v>791392</v>
      </c>
      <c r="B35749">
        <v>500</v>
      </c>
      <c r="C35749">
        <v>500</v>
      </c>
      <c r="D35749">
        <f t="shared" si="1674"/>
        <v>0</v>
      </c>
      <c r="E35749" t="str">
        <f t="shared" si="1675"/>
        <v>yes</v>
      </c>
      <c r="F35749" t="s">
        <v>109</v>
      </c>
      <c r="G35749" t="s">
        <v>26</v>
      </c>
      <c r="H35749" t="s">
        <v>22778</v>
      </c>
      <c r="I35749" t="s">
        <v>37202</v>
      </c>
      <c r="J35749" t="s">
        <v>66</v>
      </c>
      <c r="K35749" t="s">
        <v>2991</v>
      </c>
      <c r="L35749">
        <v>177</v>
      </c>
      <c r="M35749">
        <v>15</v>
      </c>
      <c r="N35749">
        <f t="shared" si="1676"/>
        <v>2014</v>
      </c>
      <c r="O35749">
        <v>11</v>
      </c>
      <c r="P35749" t="s">
        <v>38616</v>
      </c>
      <c r="Q35749" t="s">
        <v>68</v>
      </c>
      <c r="R35749" s="1">
        <v>41942</v>
      </c>
    </row>
    <row r="35750" spans="1:18" x14ac:dyDescent="0.35">
      <c r="A35750">
        <v>791371</v>
      </c>
      <c r="B35750">
        <v>725</v>
      </c>
      <c r="C35750">
        <v>725</v>
      </c>
      <c r="D35750">
        <f t="shared" si="1674"/>
        <v>0</v>
      </c>
      <c r="E35750" t="str">
        <f t="shared" si="1675"/>
        <v>yes</v>
      </c>
      <c r="F35750" t="s">
        <v>45</v>
      </c>
      <c r="G35750" t="s">
        <v>46</v>
      </c>
      <c r="H35750" t="s">
        <v>22956</v>
      </c>
      <c r="I35750" t="s">
        <v>37287</v>
      </c>
      <c r="J35750" t="s">
        <v>261</v>
      </c>
      <c r="K35750" t="s">
        <v>649</v>
      </c>
      <c r="L35750">
        <v>121</v>
      </c>
      <c r="M35750">
        <v>20</v>
      </c>
      <c r="N35750">
        <f t="shared" si="1676"/>
        <v>2014</v>
      </c>
      <c r="O35750">
        <v>28</v>
      </c>
      <c r="P35750" t="s">
        <v>37197</v>
      </c>
      <c r="Q35750" t="s">
        <v>15</v>
      </c>
      <c r="R35750" s="1">
        <v>41942</v>
      </c>
    </row>
    <row r="35751" spans="1:18" x14ac:dyDescent="0.35">
      <c r="A35751">
        <v>792003</v>
      </c>
      <c r="B35751">
        <v>475</v>
      </c>
      <c r="C35751">
        <v>475</v>
      </c>
      <c r="D35751">
        <f t="shared" si="1674"/>
        <v>0</v>
      </c>
      <c r="E35751" t="str">
        <f t="shared" si="1675"/>
        <v>yes</v>
      </c>
      <c r="F35751" t="s">
        <v>148</v>
      </c>
      <c r="G35751" t="s">
        <v>42</v>
      </c>
      <c r="H35751" t="s">
        <v>24162</v>
      </c>
      <c r="I35751" t="s">
        <v>37202</v>
      </c>
      <c r="J35751" t="s">
        <v>66</v>
      </c>
      <c r="K35751" t="s">
        <v>485</v>
      </c>
      <c r="L35751">
        <v>177</v>
      </c>
      <c r="M35751">
        <v>16</v>
      </c>
      <c r="N35751">
        <f t="shared" si="1676"/>
        <v>2014</v>
      </c>
      <c r="O35751">
        <v>19</v>
      </c>
      <c r="P35751" t="s">
        <v>45605</v>
      </c>
      <c r="Q35751" t="s">
        <v>68</v>
      </c>
      <c r="R35751" s="1">
        <v>41942</v>
      </c>
    </row>
    <row r="35752" spans="1:18" x14ac:dyDescent="0.35">
      <c r="A35752">
        <v>792014</v>
      </c>
      <c r="B35752">
        <v>200</v>
      </c>
      <c r="C35752">
        <v>200</v>
      </c>
      <c r="D35752">
        <f t="shared" si="1674"/>
        <v>0</v>
      </c>
      <c r="E35752" t="str">
        <f t="shared" si="1675"/>
        <v>yes</v>
      </c>
      <c r="F35752" t="s">
        <v>42</v>
      </c>
      <c r="G35752" t="s">
        <v>42</v>
      </c>
      <c r="H35752" t="s">
        <v>24359</v>
      </c>
      <c r="I35752" t="s">
        <v>37202</v>
      </c>
      <c r="J35752" t="s">
        <v>66</v>
      </c>
      <c r="K35752" t="s">
        <v>329</v>
      </c>
      <c r="L35752">
        <v>177</v>
      </c>
      <c r="M35752">
        <v>15</v>
      </c>
      <c r="N35752">
        <f t="shared" si="1676"/>
        <v>2014</v>
      </c>
      <c r="O35752">
        <v>8</v>
      </c>
      <c r="P35752" t="s">
        <v>37201</v>
      </c>
      <c r="Q35752" t="s">
        <v>68</v>
      </c>
      <c r="R35752" s="1">
        <v>41942</v>
      </c>
    </row>
    <row r="35753" spans="1:18" x14ac:dyDescent="0.35">
      <c r="A35753">
        <v>791420</v>
      </c>
      <c r="B35753">
        <v>350</v>
      </c>
      <c r="C35753">
        <v>350</v>
      </c>
      <c r="D35753">
        <f t="shared" si="1674"/>
        <v>0</v>
      </c>
      <c r="E35753" t="str">
        <f t="shared" si="1675"/>
        <v>yes</v>
      </c>
      <c r="F35753" t="s">
        <v>41</v>
      </c>
      <c r="G35753" t="s">
        <v>42</v>
      </c>
      <c r="H35753" t="s">
        <v>24555</v>
      </c>
      <c r="I35753" t="s">
        <v>37187</v>
      </c>
      <c r="J35753" t="s">
        <v>22</v>
      </c>
      <c r="K35753" t="s">
        <v>673</v>
      </c>
      <c r="L35753">
        <v>145</v>
      </c>
      <c r="M35753">
        <v>11</v>
      </c>
      <c r="N35753">
        <f t="shared" si="1676"/>
        <v>2014</v>
      </c>
      <c r="O35753">
        <v>14</v>
      </c>
      <c r="P35753" t="s">
        <v>37485</v>
      </c>
      <c r="Q35753" t="s">
        <v>24</v>
      </c>
      <c r="R35753" s="1">
        <v>41942</v>
      </c>
    </row>
    <row r="35754" spans="1:18" x14ac:dyDescent="0.35">
      <c r="A35754">
        <v>791579</v>
      </c>
      <c r="B35754">
        <v>475</v>
      </c>
      <c r="C35754">
        <v>475</v>
      </c>
      <c r="D35754">
        <f t="shared" si="1674"/>
        <v>0</v>
      </c>
      <c r="E35754" t="str">
        <f t="shared" si="1675"/>
        <v>yes</v>
      </c>
      <c r="F35754" t="s">
        <v>45</v>
      </c>
      <c r="G35754" t="s">
        <v>46</v>
      </c>
      <c r="H35754" t="s">
        <v>24848</v>
      </c>
      <c r="I35754" t="s">
        <v>37287</v>
      </c>
      <c r="J35754" t="s">
        <v>261</v>
      </c>
      <c r="K35754" t="s">
        <v>649</v>
      </c>
      <c r="L35754">
        <v>121</v>
      </c>
      <c r="M35754">
        <v>20</v>
      </c>
      <c r="N35754">
        <f t="shared" si="1676"/>
        <v>2014</v>
      </c>
      <c r="O35754">
        <v>12</v>
      </c>
      <c r="P35754" t="s">
        <v>45831</v>
      </c>
      <c r="Q35754" t="s">
        <v>15</v>
      </c>
      <c r="R35754" s="1">
        <v>41942</v>
      </c>
    </row>
    <row r="35755" spans="1:18" x14ac:dyDescent="0.35">
      <c r="A35755">
        <v>792043</v>
      </c>
      <c r="B35755">
        <v>1300</v>
      </c>
      <c r="C35755">
        <v>1300</v>
      </c>
      <c r="D35755">
        <f t="shared" si="1674"/>
        <v>0</v>
      </c>
      <c r="E35755" t="str">
        <f t="shared" si="1675"/>
        <v>yes</v>
      </c>
      <c r="F35755" t="s">
        <v>552</v>
      </c>
      <c r="G35755" t="s">
        <v>17</v>
      </c>
      <c r="H35755" t="s">
        <v>25682</v>
      </c>
      <c r="I35755" t="s">
        <v>37233</v>
      </c>
      <c r="J35755" t="s">
        <v>133</v>
      </c>
      <c r="K35755" t="s">
        <v>617</v>
      </c>
      <c r="L35755">
        <v>120</v>
      </c>
      <c r="M35755">
        <v>9</v>
      </c>
      <c r="N35755">
        <f t="shared" si="1676"/>
        <v>2014</v>
      </c>
      <c r="O35755">
        <v>38</v>
      </c>
      <c r="P35755" t="s">
        <v>37354</v>
      </c>
      <c r="Q35755" t="s">
        <v>24</v>
      </c>
      <c r="R35755" s="1">
        <v>41942</v>
      </c>
    </row>
    <row r="35756" spans="1:18" x14ac:dyDescent="0.35">
      <c r="A35756">
        <v>791669</v>
      </c>
      <c r="B35756">
        <v>1500</v>
      </c>
      <c r="C35756">
        <v>1500</v>
      </c>
      <c r="D35756">
        <f t="shared" si="1674"/>
        <v>0</v>
      </c>
      <c r="E35756" t="str">
        <f t="shared" si="1675"/>
        <v>yes</v>
      </c>
      <c r="F35756" t="s">
        <v>446</v>
      </c>
      <c r="G35756" t="s">
        <v>51</v>
      </c>
      <c r="H35756" t="s">
        <v>27470</v>
      </c>
      <c r="I35756" t="s">
        <v>37207</v>
      </c>
      <c r="J35756" t="s">
        <v>77</v>
      </c>
      <c r="K35756" t="s">
        <v>4874</v>
      </c>
      <c r="L35756">
        <v>9</v>
      </c>
      <c r="M35756">
        <v>20</v>
      </c>
      <c r="N35756">
        <f t="shared" si="1676"/>
        <v>2014</v>
      </c>
      <c r="O35756">
        <v>51</v>
      </c>
      <c r="P35756" t="s">
        <v>46675</v>
      </c>
      <c r="Q35756" t="s">
        <v>15</v>
      </c>
      <c r="R35756" s="1">
        <v>41942</v>
      </c>
    </row>
    <row r="35757" spans="1:18" x14ac:dyDescent="0.35">
      <c r="A35757">
        <v>791333</v>
      </c>
      <c r="B35757">
        <v>3375</v>
      </c>
      <c r="C35757">
        <v>3375</v>
      </c>
      <c r="D35757">
        <f t="shared" si="1674"/>
        <v>0</v>
      </c>
      <c r="E35757" t="str">
        <f t="shared" si="1675"/>
        <v>yes</v>
      </c>
      <c r="F35757" t="s">
        <v>41</v>
      </c>
      <c r="G35757" t="s">
        <v>42</v>
      </c>
      <c r="H35757" t="s">
        <v>28060</v>
      </c>
      <c r="I35757" t="s">
        <v>37200</v>
      </c>
      <c r="J35757" t="s">
        <v>62</v>
      </c>
      <c r="K35757" t="s">
        <v>49</v>
      </c>
      <c r="L35757">
        <v>58</v>
      </c>
      <c r="M35757">
        <v>5</v>
      </c>
      <c r="N35757">
        <f t="shared" si="1676"/>
        <v>2014</v>
      </c>
      <c r="O35757">
        <v>1</v>
      </c>
      <c r="P35757" t="s">
        <v>37242</v>
      </c>
      <c r="Q35757" t="s">
        <v>24</v>
      </c>
      <c r="R35757" s="1">
        <v>41942</v>
      </c>
    </row>
    <row r="35758" spans="1:18" x14ac:dyDescent="0.35">
      <c r="A35758">
        <v>791994</v>
      </c>
      <c r="B35758">
        <v>500</v>
      </c>
      <c r="C35758">
        <v>500</v>
      </c>
      <c r="D35758">
        <f t="shared" si="1674"/>
        <v>0</v>
      </c>
      <c r="E35758" t="str">
        <f t="shared" si="1675"/>
        <v>yes</v>
      </c>
      <c r="F35758" t="s">
        <v>60</v>
      </c>
      <c r="G35758" t="s">
        <v>17</v>
      </c>
      <c r="H35758" t="s">
        <v>28918</v>
      </c>
      <c r="I35758" t="s">
        <v>37202</v>
      </c>
      <c r="J35758" t="s">
        <v>66</v>
      </c>
      <c r="K35758" t="s">
        <v>15499</v>
      </c>
      <c r="L35758">
        <v>177</v>
      </c>
      <c r="M35758">
        <v>15</v>
      </c>
      <c r="N35758">
        <f t="shared" si="1676"/>
        <v>2014</v>
      </c>
      <c r="O35758">
        <v>16</v>
      </c>
      <c r="P35758" t="s">
        <v>37213</v>
      </c>
      <c r="Q35758" t="s">
        <v>68</v>
      </c>
      <c r="R35758" s="1">
        <v>41942</v>
      </c>
    </row>
    <row r="35759" spans="1:18" x14ac:dyDescent="0.35">
      <c r="A35759">
        <v>791827</v>
      </c>
      <c r="B35759">
        <v>1125</v>
      </c>
      <c r="C35759">
        <v>1125</v>
      </c>
      <c r="D35759">
        <f t="shared" si="1674"/>
        <v>0</v>
      </c>
      <c r="E35759" t="str">
        <f t="shared" si="1675"/>
        <v>yes</v>
      </c>
      <c r="F35759" t="s">
        <v>151</v>
      </c>
      <c r="G35759" t="s">
        <v>82</v>
      </c>
      <c r="H35759" t="s">
        <v>11910</v>
      </c>
      <c r="I35759" t="s">
        <v>37319</v>
      </c>
      <c r="J35759" t="s">
        <v>346</v>
      </c>
      <c r="K35759" t="s">
        <v>27115</v>
      </c>
      <c r="L35759">
        <v>97</v>
      </c>
      <c r="M35759">
        <v>11</v>
      </c>
      <c r="N35759">
        <f t="shared" si="1676"/>
        <v>2014</v>
      </c>
      <c r="O35759">
        <v>29</v>
      </c>
      <c r="P35759" t="s">
        <v>37331</v>
      </c>
      <c r="Q35759" t="s">
        <v>15</v>
      </c>
      <c r="R35759" s="1">
        <v>41942</v>
      </c>
    </row>
    <row r="35760" spans="1:18" x14ac:dyDescent="0.35">
      <c r="A35760">
        <v>791589</v>
      </c>
      <c r="B35760">
        <v>1450</v>
      </c>
      <c r="C35760">
        <v>1450</v>
      </c>
      <c r="D35760">
        <f t="shared" si="1674"/>
        <v>0</v>
      </c>
      <c r="E35760" t="str">
        <f t="shared" si="1675"/>
        <v>yes</v>
      </c>
      <c r="F35760" t="s">
        <v>237</v>
      </c>
      <c r="G35760" t="s">
        <v>237</v>
      </c>
      <c r="H35760" t="s">
        <v>30900</v>
      </c>
      <c r="I35760" t="s">
        <v>37214</v>
      </c>
      <c r="J35760" t="s">
        <v>89</v>
      </c>
      <c r="K35760" t="s">
        <v>668</v>
      </c>
      <c r="L35760">
        <v>163</v>
      </c>
      <c r="M35760">
        <v>8</v>
      </c>
      <c r="N35760">
        <f t="shared" si="1676"/>
        <v>2014</v>
      </c>
      <c r="O35760">
        <v>25</v>
      </c>
      <c r="P35760" t="s">
        <v>37262</v>
      </c>
      <c r="Q35760" t="s">
        <v>15</v>
      </c>
      <c r="R35760" s="1">
        <v>41942</v>
      </c>
    </row>
    <row r="35761" spans="1:18" x14ac:dyDescent="0.35">
      <c r="A35761">
        <v>791896</v>
      </c>
      <c r="B35761">
        <v>150</v>
      </c>
      <c r="C35761">
        <v>150</v>
      </c>
      <c r="D35761">
        <f t="shared" si="1674"/>
        <v>0</v>
      </c>
      <c r="E35761" t="str">
        <f t="shared" si="1675"/>
        <v>yes</v>
      </c>
      <c r="F35761" t="s">
        <v>471</v>
      </c>
      <c r="G35761" t="s">
        <v>17</v>
      </c>
      <c r="H35761" t="s">
        <v>31370</v>
      </c>
      <c r="I35761" t="s">
        <v>37187</v>
      </c>
      <c r="J35761" t="s">
        <v>22</v>
      </c>
      <c r="K35761" t="s">
        <v>2391</v>
      </c>
      <c r="L35761">
        <v>145</v>
      </c>
      <c r="M35761">
        <v>8</v>
      </c>
      <c r="N35761">
        <f t="shared" si="1676"/>
        <v>2014</v>
      </c>
      <c r="O35761">
        <v>6</v>
      </c>
      <c r="P35761" t="s">
        <v>37189</v>
      </c>
      <c r="Q35761" t="s">
        <v>24</v>
      </c>
      <c r="R35761" s="1">
        <v>41942</v>
      </c>
    </row>
    <row r="35762" spans="1:18" x14ac:dyDescent="0.35">
      <c r="A35762">
        <v>792067</v>
      </c>
      <c r="B35762">
        <v>1100</v>
      </c>
      <c r="C35762">
        <v>1100</v>
      </c>
      <c r="D35762">
        <f t="shared" si="1674"/>
        <v>0</v>
      </c>
      <c r="E35762" t="str">
        <f t="shared" si="1675"/>
        <v>yes</v>
      </c>
      <c r="F35762" t="s">
        <v>384</v>
      </c>
      <c r="G35762" t="s">
        <v>237</v>
      </c>
      <c r="H35762" t="s">
        <v>32399</v>
      </c>
      <c r="I35762" t="s">
        <v>37217</v>
      </c>
      <c r="J35762" t="s">
        <v>98</v>
      </c>
      <c r="K35762" t="s">
        <v>99</v>
      </c>
      <c r="L35762">
        <v>137</v>
      </c>
      <c r="M35762">
        <v>8</v>
      </c>
      <c r="N35762">
        <f t="shared" si="1676"/>
        <v>2014</v>
      </c>
      <c r="O35762">
        <v>18</v>
      </c>
      <c r="P35762" t="s">
        <v>48204</v>
      </c>
      <c r="Q35762" t="s">
        <v>24</v>
      </c>
      <c r="R35762" s="1">
        <v>41942</v>
      </c>
    </row>
    <row r="35763" spans="1:18" x14ac:dyDescent="0.35">
      <c r="A35763">
        <v>791539</v>
      </c>
      <c r="B35763">
        <v>275</v>
      </c>
      <c r="C35763">
        <v>275</v>
      </c>
      <c r="D35763">
        <f t="shared" si="1674"/>
        <v>0</v>
      </c>
      <c r="E35763" t="str">
        <f t="shared" si="1675"/>
        <v>yes</v>
      </c>
      <c r="F35763" t="s">
        <v>41</v>
      </c>
      <c r="G35763" t="s">
        <v>42</v>
      </c>
      <c r="H35763" t="s">
        <v>32777</v>
      </c>
      <c r="I35763" t="s">
        <v>37187</v>
      </c>
      <c r="J35763" t="s">
        <v>22</v>
      </c>
      <c r="K35763" t="s">
        <v>1335</v>
      </c>
      <c r="L35763">
        <v>145</v>
      </c>
      <c r="M35763">
        <v>11</v>
      </c>
      <c r="N35763">
        <f t="shared" si="1676"/>
        <v>2014</v>
      </c>
      <c r="O35763">
        <v>8</v>
      </c>
      <c r="P35763" t="s">
        <v>39622</v>
      </c>
      <c r="Q35763" t="s">
        <v>24</v>
      </c>
      <c r="R35763" s="1">
        <v>41942</v>
      </c>
    </row>
    <row r="35764" spans="1:18" x14ac:dyDescent="0.35">
      <c r="A35764">
        <v>791431</v>
      </c>
      <c r="B35764">
        <v>2450</v>
      </c>
      <c r="C35764">
        <v>2450</v>
      </c>
      <c r="D35764">
        <f t="shared" si="1674"/>
        <v>0</v>
      </c>
      <c r="E35764" t="str">
        <f t="shared" si="1675"/>
        <v>yes</v>
      </c>
      <c r="F35764" t="s">
        <v>443</v>
      </c>
      <c r="G35764" t="s">
        <v>26</v>
      </c>
      <c r="H35764" t="s">
        <v>33775</v>
      </c>
      <c r="I35764" t="s">
        <v>37202</v>
      </c>
      <c r="J35764" t="s">
        <v>66</v>
      </c>
      <c r="K35764" t="s">
        <v>1185</v>
      </c>
      <c r="L35764">
        <v>177</v>
      </c>
      <c r="M35764">
        <v>28</v>
      </c>
      <c r="N35764">
        <f t="shared" si="1676"/>
        <v>2014</v>
      </c>
      <c r="O35764">
        <v>84</v>
      </c>
      <c r="P35764" t="s">
        <v>48646</v>
      </c>
      <c r="Q35764" t="s">
        <v>68</v>
      </c>
      <c r="R35764" s="1">
        <v>41942</v>
      </c>
    </row>
    <row r="35765" spans="1:18" x14ac:dyDescent="0.35">
      <c r="A35765">
        <v>791455</v>
      </c>
      <c r="B35765">
        <v>400</v>
      </c>
      <c r="C35765">
        <v>400</v>
      </c>
      <c r="D35765">
        <f t="shared" si="1674"/>
        <v>0</v>
      </c>
      <c r="E35765" t="str">
        <f t="shared" si="1675"/>
        <v>yes</v>
      </c>
      <c r="F35765" t="s">
        <v>91</v>
      </c>
      <c r="G35765" t="s">
        <v>17</v>
      </c>
      <c r="H35765" t="s">
        <v>92</v>
      </c>
      <c r="I35765" t="s">
        <v>37187</v>
      </c>
      <c r="J35765" t="s">
        <v>22</v>
      </c>
      <c r="K35765" t="s">
        <v>434</v>
      </c>
      <c r="L35765">
        <v>145</v>
      </c>
      <c r="M35765">
        <v>13</v>
      </c>
      <c r="N35765">
        <f t="shared" si="1676"/>
        <v>2014</v>
      </c>
      <c r="O35765">
        <v>10</v>
      </c>
      <c r="P35765" t="s">
        <v>49033</v>
      </c>
      <c r="Q35765" t="s">
        <v>24</v>
      </c>
      <c r="R35765" s="1">
        <v>41942</v>
      </c>
    </row>
    <row r="35766" spans="1:18" x14ac:dyDescent="0.35">
      <c r="A35766">
        <v>791865</v>
      </c>
      <c r="B35766">
        <v>125</v>
      </c>
      <c r="C35766">
        <v>125</v>
      </c>
      <c r="D35766">
        <f t="shared" si="1674"/>
        <v>0</v>
      </c>
      <c r="E35766" t="str">
        <f t="shared" si="1675"/>
        <v>yes</v>
      </c>
      <c r="F35766" t="s">
        <v>215</v>
      </c>
      <c r="G35766" t="s">
        <v>17</v>
      </c>
      <c r="H35766" t="s">
        <v>35110</v>
      </c>
      <c r="I35766" t="s">
        <v>37187</v>
      </c>
      <c r="J35766" t="s">
        <v>22</v>
      </c>
      <c r="K35766" t="s">
        <v>2391</v>
      </c>
      <c r="L35766">
        <v>145</v>
      </c>
      <c r="M35766">
        <v>8</v>
      </c>
      <c r="N35766">
        <f t="shared" si="1676"/>
        <v>2014</v>
      </c>
      <c r="O35766">
        <v>5</v>
      </c>
      <c r="P35766" t="s">
        <v>37189</v>
      </c>
      <c r="Q35766" t="s">
        <v>24</v>
      </c>
      <c r="R35766" s="1">
        <v>41942</v>
      </c>
    </row>
    <row r="35767" spans="1:18" x14ac:dyDescent="0.35">
      <c r="A35767">
        <v>791828</v>
      </c>
      <c r="B35767">
        <v>225</v>
      </c>
      <c r="C35767">
        <v>225</v>
      </c>
      <c r="D35767">
        <f t="shared" si="1674"/>
        <v>0</v>
      </c>
      <c r="E35767" t="str">
        <f t="shared" si="1675"/>
        <v>yes</v>
      </c>
      <c r="F35767" t="s">
        <v>1008</v>
      </c>
      <c r="G35767" t="s">
        <v>17</v>
      </c>
      <c r="H35767" t="s">
        <v>35848</v>
      </c>
      <c r="I35767" t="s">
        <v>37187</v>
      </c>
      <c r="J35767" t="s">
        <v>22</v>
      </c>
      <c r="K35767" t="s">
        <v>2391</v>
      </c>
      <c r="L35767">
        <v>145</v>
      </c>
      <c r="M35767">
        <v>8</v>
      </c>
      <c r="N35767">
        <f t="shared" si="1676"/>
        <v>2014</v>
      </c>
      <c r="O35767">
        <v>9</v>
      </c>
      <c r="P35767" t="s">
        <v>37189</v>
      </c>
      <c r="Q35767" t="s">
        <v>24</v>
      </c>
      <c r="R35767" s="1">
        <v>41942</v>
      </c>
    </row>
    <row r="35768" spans="1:18" x14ac:dyDescent="0.35">
      <c r="A35768">
        <v>791785</v>
      </c>
      <c r="B35768">
        <v>350</v>
      </c>
      <c r="C35768">
        <v>350</v>
      </c>
      <c r="D35768">
        <f t="shared" si="1674"/>
        <v>0</v>
      </c>
      <c r="E35768" t="str">
        <f t="shared" si="1675"/>
        <v>yes</v>
      </c>
      <c r="F35768" t="s">
        <v>443</v>
      </c>
      <c r="G35768" t="s">
        <v>26</v>
      </c>
      <c r="H35768" t="s">
        <v>36357</v>
      </c>
      <c r="I35768" t="s">
        <v>37231</v>
      </c>
      <c r="J35768" t="s">
        <v>130</v>
      </c>
      <c r="K35768" t="s">
        <v>1579</v>
      </c>
      <c r="L35768">
        <v>156</v>
      </c>
      <c r="M35768">
        <v>16</v>
      </c>
      <c r="N35768">
        <f t="shared" si="1676"/>
        <v>2014</v>
      </c>
      <c r="O35768">
        <v>9</v>
      </c>
      <c r="P35768" t="s">
        <v>49444</v>
      </c>
      <c r="Q35768" t="s">
        <v>15</v>
      </c>
      <c r="R35768" s="1">
        <v>41942</v>
      </c>
    </row>
    <row r="35769" spans="1:18" x14ac:dyDescent="0.35">
      <c r="A35769">
        <v>791293</v>
      </c>
      <c r="B35769">
        <v>1700</v>
      </c>
      <c r="C35769">
        <v>1700</v>
      </c>
      <c r="D35769">
        <f t="shared" si="1674"/>
        <v>0</v>
      </c>
      <c r="E35769" t="str">
        <f t="shared" si="1675"/>
        <v>yes</v>
      </c>
      <c r="F35769" t="s">
        <v>33</v>
      </c>
      <c r="G35769" t="s">
        <v>17</v>
      </c>
      <c r="H35769" t="s">
        <v>750</v>
      </c>
      <c r="I35769" t="s">
        <v>37217</v>
      </c>
      <c r="J35769" t="s">
        <v>98</v>
      </c>
      <c r="K35769" t="s">
        <v>751</v>
      </c>
      <c r="L35769">
        <v>137</v>
      </c>
      <c r="M35769">
        <v>6</v>
      </c>
      <c r="N35769">
        <f t="shared" si="1676"/>
        <v>2014</v>
      </c>
      <c r="O35769">
        <v>16</v>
      </c>
      <c r="P35769" t="s">
        <v>37189</v>
      </c>
      <c r="Q35769" t="s">
        <v>24</v>
      </c>
      <c r="R35769" s="1">
        <v>41941</v>
      </c>
    </row>
    <row r="35770" spans="1:18" x14ac:dyDescent="0.35">
      <c r="A35770">
        <v>791304</v>
      </c>
      <c r="B35770">
        <v>350</v>
      </c>
      <c r="C35770">
        <v>350</v>
      </c>
      <c r="D35770">
        <f t="shared" si="1674"/>
        <v>0</v>
      </c>
      <c r="E35770" t="str">
        <f t="shared" si="1675"/>
        <v>yes</v>
      </c>
      <c r="F35770" t="s">
        <v>75</v>
      </c>
      <c r="G35770" t="s">
        <v>51</v>
      </c>
      <c r="H35770" t="s">
        <v>1323</v>
      </c>
      <c r="I35770" t="s">
        <v>37192</v>
      </c>
      <c r="J35770" t="s">
        <v>35</v>
      </c>
      <c r="K35770" t="s">
        <v>1324</v>
      </c>
      <c r="L35770">
        <v>139</v>
      </c>
      <c r="M35770">
        <v>8</v>
      </c>
      <c r="N35770">
        <f t="shared" si="1676"/>
        <v>2014</v>
      </c>
      <c r="O35770">
        <v>13</v>
      </c>
      <c r="P35770" t="s">
        <v>37189</v>
      </c>
      <c r="Q35770" t="s">
        <v>15</v>
      </c>
      <c r="R35770" s="1">
        <v>41941</v>
      </c>
    </row>
    <row r="35771" spans="1:18" x14ac:dyDescent="0.35">
      <c r="A35771">
        <v>791066</v>
      </c>
      <c r="B35771">
        <v>1750</v>
      </c>
      <c r="C35771">
        <v>1750</v>
      </c>
      <c r="D35771">
        <f t="shared" si="1674"/>
        <v>0</v>
      </c>
      <c r="E35771" t="str">
        <f t="shared" si="1675"/>
        <v>yes</v>
      </c>
      <c r="F35771" t="s">
        <v>1679</v>
      </c>
      <c r="G35771" t="s">
        <v>333</v>
      </c>
      <c r="H35771" t="s">
        <v>3349</v>
      </c>
      <c r="I35771" t="s">
        <v>37702</v>
      </c>
      <c r="J35771" t="s">
        <v>1345</v>
      </c>
      <c r="K35771" t="s">
        <v>3350</v>
      </c>
      <c r="L35771">
        <v>185</v>
      </c>
      <c r="M35771">
        <v>18</v>
      </c>
      <c r="N35771">
        <f t="shared" si="1676"/>
        <v>2014</v>
      </c>
      <c r="O35771">
        <v>60</v>
      </c>
      <c r="P35771" t="s">
        <v>38458</v>
      </c>
      <c r="Q35771" t="s">
        <v>15</v>
      </c>
      <c r="R35771" s="1">
        <v>41941</v>
      </c>
    </row>
    <row r="35772" spans="1:18" x14ac:dyDescent="0.35">
      <c r="A35772">
        <v>791149</v>
      </c>
      <c r="B35772">
        <v>700</v>
      </c>
      <c r="C35772">
        <v>700</v>
      </c>
      <c r="D35772">
        <f t="shared" si="1674"/>
        <v>0</v>
      </c>
      <c r="E35772" t="str">
        <f t="shared" si="1675"/>
        <v>yes</v>
      </c>
      <c r="F35772" t="s">
        <v>45</v>
      </c>
      <c r="G35772" t="s">
        <v>46</v>
      </c>
      <c r="H35772" t="s">
        <v>4348</v>
      </c>
      <c r="I35772" t="s">
        <v>37255</v>
      </c>
      <c r="J35772" t="s">
        <v>185</v>
      </c>
      <c r="K35772" t="s">
        <v>186</v>
      </c>
      <c r="L35772">
        <v>199</v>
      </c>
      <c r="M35772">
        <v>20</v>
      </c>
      <c r="N35772">
        <f t="shared" si="1676"/>
        <v>2014</v>
      </c>
      <c r="O35772">
        <v>20</v>
      </c>
      <c r="P35772" t="s">
        <v>38816</v>
      </c>
      <c r="Q35772" t="s">
        <v>15</v>
      </c>
      <c r="R35772" s="1">
        <v>41941</v>
      </c>
    </row>
    <row r="35773" spans="1:18" x14ac:dyDescent="0.35">
      <c r="A35773">
        <v>790747</v>
      </c>
      <c r="B35773">
        <v>550</v>
      </c>
      <c r="C35773">
        <v>550</v>
      </c>
      <c r="D35773">
        <f t="shared" si="1674"/>
        <v>0</v>
      </c>
      <c r="E35773" t="str">
        <f t="shared" si="1675"/>
        <v>yes</v>
      </c>
      <c r="F35773" t="s">
        <v>109</v>
      </c>
      <c r="G35773" t="s">
        <v>26</v>
      </c>
      <c r="H35773" t="s">
        <v>567</v>
      </c>
      <c r="I35773" t="s">
        <v>37187</v>
      </c>
      <c r="J35773" t="s">
        <v>22</v>
      </c>
      <c r="K35773" t="s">
        <v>344</v>
      </c>
      <c r="L35773">
        <v>145</v>
      </c>
      <c r="M35773">
        <v>8</v>
      </c>
      <c r="N35773">
        <f t="shared" si="1676"/>
        <v>2014</v>
      </c>
      <c r="O35773">
        <v>8</v>
      </c>
      <c r="P35773" t="s">
        <v>37189</v>
      </c>
      <c r="Q35773" t="s">
        <v>24</v>
      </c>
      <c r="R35773" s="1">
        <v>41941</v>
      </c>
    </row>
    <row r="35774" spans="1:18" x14ac:dyDescent="0.35">
      <c r="A35774">
        <v>790752</v>
      </c>
      <c r="B35774">
        <v>950</v>
      </c>
      <c r="C35774">
        <v>950</v>
      </c>
      <c r="D35774">
        <f t="shared" si="1674"/>
        <v>0</v>
      </c>
      <c r="E35774" t="str">
        <f t="shared" si="1675"/>
        <v>yes</v>
      </c>
      <c r="F35774" t="s">
        <v>45</v>
      </c>
      <c r="G35774" t="s">
        <v>46</v>
      </c>
      <c r="H35774" t="s">
        <v>5904</v>
      </c>
      <c r="I35774" t="s">
        <v>37259</v>
      </c>
      <c r="J35774" t="s">
        <v>193</v>
      </c>
      <c r="K35774" t="s">
        <v>194</v>
      </c>
      <c r="L35774">
        <v>205</v>
      </c>
      <c r="M35774">
        <v>11</v>
      </c>
      <c r="N35774">
        <f t="shared" si="1676"/>
        <v>2014</v>
      </c>
      <c r="O35774">
        <v>33</v>
      </c>
      <c r="P35774" t="s">
        <v>37293</v>
      </c>
      <c r="Q35774" t="s">
        <v>15</v>
      </c>
      <c r="R35774" s="1">
        <v>41941</v>
      </c>
    </row>
    <row r="35775" spans="1:18" x14ac:dyDescent="0.35">
      <c r="A35775">
        <v>791209</v>
      </c>
      <c r="B35775">
        <v>300</v>
      </c>
      <c r="C35775">
        <v>300</v>
      </c>
      <c r="D35775">
        <f t="shared" si="1674"/>
        <v>0</v>
      </c>
      <c r="E35775" t="str">
        <f t="shared" si="1675"/>
        <v>yes</v>
      </c>
      <c r="F35775" t="s">
        <v>1182</v>
      </c>
      <c r="G35775" t="s">
        <v>42</v>
      </c>
      <c r="H35775" t="s">
        <v>6334</v>
      </c>
      <c r="I35775" t="s">
        <v>37255</v>
      </c>
      <c r="J35775" t="s">
        <v>185</v>
      </c>
      <c r="K35775" t="s">
        <v>821</v>
      </c>
      <c r="L35775">
        <v>199</v>
      </c>
      <c r="M35775">
        <v>14</v>
      </c>
      <c r="N35775">
        <f t="shared" si="1676"/>
        <v>2014</v>
      </c>
      <c r="O35775">
        <v>11</v>
      </c>
      <c r="P35775" t="s">
        <v>37813</v>
      </c>
      <c r="Q35775" t="s">
        <v>15</v>
      </c>
      <c r="R35775" s="1">
        <v>41941</v>
      </c>
    </row>
    <row r="35776" spans="1:18" x14ac:dyDescent="0.35">
      <c r="A35776">
        <v>790988</v>
      </c>
      <c r="B35776">
        <v>1100</v>
      </c>
      <c r="C35776">
        <v>1100</v>
      </c>
      <c r="D35776">
        <f t="shared" si="1674"/>
        <v>0</v>
      </c>
      <c r="E35776" t="str">
        <f t="shared" si="1675"/>
        <v>yes</v>
      </c>
      <c r="F35776" t="s">
        <v>56</v>
      </c>
      <c r="G35776" t="s">
        <v>57</v>
      </c>
      <c r="H35776" t="s">
        <v>6470</v>
      </c>
      <c r="I35776" t="s">
        <v>37248</v>
      </c>
      <c r="J35776" t="s">
        <v>173</v>
      </c>
      <c r="K35776" t="s">
        <v>2182</v>
      </c>
      <c r="L35776">
        <v>326</v>
      </c>
      <c r="M35776">
        <v>82</v>
      </c>
      <c r="N35776">
        <f t="shared" si="1676"/>
        <v>2014</v>
      </c>
      <c r="O35776">
        <v>41</v>
      </c>
      <c r="P35776" t="s">
        <v>37198</v>
      </c>
      <c r="Q35776" t="s">
        <v>24</v>
      </c>
      <c r="R35776" s="1">
        <v>41941</v>
      </c>
    </row>
    <row r="35777" spans="1:18" x14ac:dyDescent="0.35">
      <c r="A35777">
        <v>790791</v>
      </c>
      <c r="B35777">
        <v>1125</v>
      </c>
      <c r="C35777">
        <v>1125</v>
      </c>
      <c r="D35777">
        <f t="shared" si="1674"/>
        <v>0</v>
      </c>
      <c r="E35777" t="str">
        <f t="shared" si="1675"/>
        <v>yes</v>
      </c>
      <c r="F35777" t="s">
        <v>25</v>
      </c>
      <c r="G35777" t="s">
        <v>26</v>
      </c>
      <c r="H35777" t="s">
        <v>7708</v>
      </c>
      <c r="I35777" t="s">
        <v>37231</v>
      </c>
      <c r="J35777" t="s">
        <v>130</v>
      </c>
      <c r="K35777" t="s">
        <v>739</v>
      </c>
      <c r="L35777">
        <v>156</v>
      </c>
      <c r="M35777">
        <v>26</v>
      </c>
      <c r="N35777">
        <f t="shared" si="1676"/>
        <v>2014</v>
      </c>
      <c r="O35777">
        <v>41</v>
      </c>
      <c r="P35777" t="s">
        <v>40049</v>
      </c>
      <c r="Q35777" t="s">
        <v>15</v>
      </c>
      <c r="R35777" s="1">
        <v>41941</v>
      </c>
    </row>
    <row r="35778" spans="1:18" x14ac:dyDescent="0.35">
      <c r="A35778">
        <v>790852</v>
      </c>
      <c r="B35778">
        <v>800</v>
      </c>
      <c r="C35778">
        <v>800</v>
      </c>
      <c r="D35778">
        <f t="shared" ref="D35778:D35841" si="1677">C35778 - B35778</f>
        <v>0</v>
      </c>
      <c r="E35778" t="str">
        <f t="shared" ref="E35778:E35841" si="1678">IF(B35778=C35778,"yes","no")</f>
        <v>yes</v>
      </c>
      <c r="F35778" t="s">
        <v>56</v>
      </c>
      <c r="G35778" t="s">
        <v>57</v>
      </c>
      <c r="H35778" t="s">
        <v>7157</v>
      </c>
      <c r="I35778" t="s">
        <v>37235</v>
      </c>
      <c r="J35778" t="s">
        <v>137</v>
      </c>
      <c r="K35778" t="s">
        <v>898</v>
      </c>
      <c r="L35778">
        <v>80</v>
      </c>
      <c r="M35778">
        <v>21</v>
      </c>
      <c r="N35778">
        <f t="shared" ref="N35778:N35841" si="1679">YEAR(R35778)</f>
        <v>2014</v>
      </c>
      <c r="O35778">
        <v>26</v>
      </c>
      <c r="P35778" t="s">
        <v>37558</v>
      </c>
      <c r="Q35778" t="s">
        <v>15</v>
      </c>
      <c r="R35778" s="1">
        <v>41941</v>
      </c>
    </row>
    <row r="35779" spans="1:18" x14ac:dyDescent="0.35">
      <c r="A35779">
        <v>791045</v>
      </c>
      <c r="B35779">
        <v>675</v>
      </c>
      <c r="C35779">
        <v>675</v>
      </c>
      <c r="D35779">
        <f t="shared" si="1677"/>
        <v>0</v>
      </c>
      <c r="E35779" t="str">
        <f t="shared" si="1678"/>
        <v>yes</v>
      </c>
      <c r="F35779" t="s">
        <v>45</v>
      </c>
      <c r="G35779" t="s">
        <v>46</v>
      </c>
      <c r="H35779" t="s">
        <v>8067</v>
      </c>
      <c r="I35779" t="s">
        <v>37440</v>
      </c>
      <c r="J35779" t="s">
        <v>635</v>
      </c>
      <c r="K35779" t="s">
        <v>4633</v>
      </c>
      <c r="L35779">
        <v>23</v>
      </c>
      <c r="M35779">
        <v>18</v>
      </c>
      <c r="N35779">
        <f t="shared" si="1679"/>
        <v>2014</v>
      </c>
      <c r="O35779">
        <v>24</v>
      </c>
      <c r="P35779" t="s">
        <v>40193</v>
      </c>
      <c r="Q35779" t="s">
        <v>15</v>
      </c>
      <c r="R35779" s="1">
        <v>41941</v>
      </c>
    </row>
    <row r="35780" spans="1:18" x14ac:dyDescent="0.35">
      <c r="A35780">
        <v>790819</v>
      </c>
      <c r="B35780">
        <v>275</v>
      </c>
      <c r="C35780">
        <v>275</v>
      </c>
      <c r="D35780">
        <f t="shared" si="1677"/>
        <v>0</v>
      </c>
      <c r="E35780" t="str">
        <f t="shared" si="1678"/>
        <v>yes</v>
      </c>
      <c r="F35780" t="s">
        <v>91</v>
      </c>
      <c r="G35780" t="s">
        <v>17</v>
      </c>
      <c r="H35780" t="s">
        <v>8837</v>
      </c>
      <c r="I35780" t="s">
        <v>37187</v>
      </c>
      <c r="J35780" t="s">
        <v>22</v>
      </c>
      <c r="K35780" t="s">
        <v>680</v>
      </c>
      <c r="L35780">
        <v>145</v>
      </c>
      <c r="M35780">
        <v>8</v>
      </c>
      <c r="N35780">
        <f t="shared" si="1679"/>
        <v>2014</v>
      </c>
      <c r="O35780">
        <v>4</v>
      </c>
      <c r="P35780" t="s">
        <v>37189</v>
      </c>
      <c r="Q35780" t="s">
        <v>24</v>
      </c>
      <c r="R35780" s="1">
        <v>41941</v>
      </c>
    </row>
    <row r="35781" spans="1:18" x14ac:dyDescent="0.35">
      <c r="A35781">
        <v>791217</v>
      </c>
      <c r="B35781">
        <v>800</v>
      </c>
      <c r="C35781">
        <v>800</v>
      </c>
      <c r="D35781">
        <f t="shared" si="1677"/>
        <v>0</v>
      </c>
      <c r="E35781" t="str">
        <f t="shared" si="1678"/>
        <v>yes</v>
      </c>
      <c r="F35781" t="s">
        <v>41</v>
      </c>
      <c r="G35781" t="s">
        <v>42</v>
      </c>
      <c r="H35781" t="s">
        <v>10177</v>
      </c>
      <c r="I35781" t="s">
        <v>37255</v>
      </c>
      <c r="J35781" t="s">
        <v>185</v>
      </c>
      <c r="K35781" t="s">
        <v>546</v>
      </c>
      <c r="L35781">
        <v>199</v>
      </c>
      <c r="M35781">
        <v>14</v>
      </c>
      <c r="N35781">
        <f t="shared" si="1679"/>
        <v>2014</v>
      </c>
      <c r="O35781">
        <v>25</v>
      </c>
      <c r="P35781" t="s">
        <v>37216</v>
      </c>
      <c r="Q35781" t="s">
        <v>15</v>
      </c>
      <c r="R35781" s="1">
        <v>41941</v>
      </c>
    </row>
    <row r="35782" spans="1:18" x14ac:dyDescent="0.35">
      <c r="A35782">
        <v>791148</v>
      </c>
      <c r="B35782">
        <v>1050</v>
      </c>
      <c r="C35782">
        <v>1050</v>
      </c>
      <c r="D35782">
        <f t="shared" si="1677"/>
        <v>0</v>
      </c>
      <c r="E35782" t="str">
        <f t="shared" si="1678"/>
        <v>yes</v>
      </c>
      <c r="F35782" t="s">
        <v>29</v>
      </c>
      <c r="G35782" t="s">
        <v>26</v>
      </c>
      <c r="H35782" t="s">
        <v>10273</v>
      </c>
      <c r="I35782" t="s">
        <v>37255</v>
      </c>
      <c r="J35782" t="s">
        <v>185</v>
      </c>
      <c r="K35782" t="s">
        <v>401</v>
      </c>
      <c r="L35782">
        <v>199</v>
      </c>
      <c r="M35782">
        <v>20</v>
      </c>
      <c r="N35782">
        <f t="shared" si="1679"/>
        <v>2014</v>
      </c>
      <c r="O35782">
        <v>36</v>
      </c>
      <c r="P35782" t="s">
        <v>40986</v>
      </c>
      <c r="Q35782" t="s">
        <v>15</v>
      </c>
      <c r="R35782" s="1">
        <v>41941</v>
      </c>
    </row>
    <row r="35783" spans="1:18" x14ac:dyDescent="0.35">
      <c r="A35783">
        <v>790867</v>
      </c>
      <c r="B35783">
        <v>675</v>
      </c>
      <c r="C35783">
        <v>675</v>
      </c>
      <c r="D35783">
        <f t="shared" si="1677"/>
        <v>0</v>
      </c>
      <c r="E35783" t="str">
        <f t="shared" si="1678"/>
        <v>yes</v>
      </c>
      <c r="F35783" t="s">
        <v>75</v>
      </c>
      <c r="G35783" t="s">
        <v>51</v>
      </c>
      <c r="H35783" t="s">
        <v>11571</v>
      </c>
      <c r="I35783" t="s">
        <v>37226</v>
      </c>
      <c r="J35783" t="s">
        <v>118</v>
      </c>
      <c r="K35783" t="s">
        <v>11572</v>
      </c>
      <c r="L35783">
        <v>393</v>
      </c>
      <c r="M35783">
        <v>10</v>
      </c>
      <c r="N35783">
        <f t="shared" si="1679"/>
        <v>2014</v>
      </c>
      <c r="O35783">
        <v>26</v>
      </c>
      <c r="P35783" t="s">
        <v>37189</v>
      </c>
      <c r="Q35783" t="s">
        <v>68</v>
      </c>
      <c r="R35783" s="1">
        <v>41941</v>
      </c>
    </row>
    <row r="35784" spans="1:18" x14ac:dyDescent="0.35">
      <c r="A35784">
        <v>791071</v>
      </c>
      <c r="B35784">
        <v>1425</v>
      </c>
      <c r="C35784">
        <v>1425</v>
      </c>
      <c r="D35784">
        <f t="shared" si="1677"/>
        <v>0</v>
      </c>
      <c r="E35784" t="str">
        <f t="shared" si="1678"/>
        <v>yes</v>
      </c>
      <c r="F35784" t="s">
        <v>56</v>
      </c>
      <c r="G35784" t="s">
        <v>57</v>
      </c>
      <c r="H35784" t="s">
        <v>7711</v>
      </c>
      <c r="I35784" t="s">
        <v>37702</v>
      </c>
      <c r="J35784" t="s">
        <v>1345</v>
      </c>
      <c r="K35784" t="s">
        <v>1669</v>
      </c>
      <c r="L35784">
        <v>185</v>
      </c>
      <c r="M35784">
        <v>20</v>
      </c>
      <c r="N35784">
        <f t="shared" si="1679"/>
        <v>2014</v>
      </c>
      <c r="O35784">
        <v>53</v>
      </c>
      <c r="P35784" t="s">
        <v>39574</v>
      </c>
      <c r="Q35784" t="s">
        <v>15</v>
      </c>
      <c r="R35784" s="1">
        <v>41941</v>
      </c>
    </row>
    <row r="35785" spans="1:18" x14ac:dyDescent="0.35">
      <c r="A35785">
        <v>790761</v>
      </c>
      <c r="B35785">
        <v>675</v>
      </c>
      <c r="C35785">
        <v>675</v>
      </c>
      <c r="D35785">
        <f t="shared" si="1677"/>
        <v>0</v>
      </c>
      <c r="E35785" t="str">
        <f t="shared" si="1678"/>
        <v>yes</v>
      </c>
      <c r="F35785" t="s">
        <v>25</v>
      </c>
      <c r="G35785" t="s">
        <v>26</v>
      </c>
      <c r="H35785" t="s">
        <v>12989</v>
      </c>
      <c r="I35785" t="s">
        <v>37187</v>
      </c>
      <c r="J35785" t="s">
        <v>22</v>
      </c>
      <c r="K35785" t="s">
        <v>269</v>
      </c>
      <c r="L35785">
        <v>126</v>
      </c>
      <c r="M35785">
        <v>13</v>
      </c>
      <c r="N35785">
        <f t="shared" si="1679"/>
        <v>2014</v>
      </c>
      <c r="O35785">
        <v>16</v>
      </c>
      <c r="P35785" t="s">
        <v>41880</v>
      </c>
      <c r="Q35785" t="s">
        <v>24</v>
      </c>
      <c r="R35785" s="1">
        <v>41941</v>
      </c>
    </row>
    <row r="35786" spans="1:18" x14ac:dyDescent="0.35">
      <c r="A35786">
        <v>790845</v>
      </c>
      <c r="B35786">
        <v>1900</v>
      </c>
      <c r="C35786">
        <v>1900</v>
      </c>
      <c r="D35786">
        <f t="shared" si="1677"/>
        <v>0</v>
      </c>
      <c r="E35786" t="str">
        <f t="shared" si="1678"/>
        <v>yes</v>
      </c>
      <c r="F35786" t="s">
        <v>33</v>
      </c>
      <c r="G35786" t="s">
        <v>17</v>
      </c>
      <c r="H35786" t="s">
        <v>13628</v>
      </c>
      <c r="I35786" t="s">
        <v>37214</v>
      </c>
      <c r="J35786" t="s">
        <v>89</v>
      </c>
      <c r="K35786" t="s">
        <v>668</v>
      </c>
      <c r="L35786">
        <v>163</v>
      </c>
      <c r="M35786">
        <v>6</v>
      </c>
      <c r="N35786">
        <f t="shared" si="1679"/>
        <v>2014</v>
      </c>
      <c r="O35786">
        <v>38</v>
      </c>
      <c r="P35786" t="s">
        <v>42106</v>
      </c>
      <c r="Q35786" t="s">
        <v>24</v>
      </c>
      <c r="R35786" s="1">
        <v>41941</v>
      </c>
    </row>
    <row r="35787" spans="1:18" x14ac:dyDescent="0.35">
      <c r="A35787">
        <v>790909</v>
      </c>
      <c r="B35787">
        <v>625</v>
      </c>
      <c r="C35787">
        <v>625</v>
      </c>
      <c r="D35787">
        <f t="shared" si="1677"/>
        <v>0</v>
      </c>
      <c r="E35787" t="str">
        <f t="shared" si="1678"/>
        <v>yes</v>
      </c>
      <c r="F35787" t="s">
        <v>17</v>
      </c>
      <c r="G35787" t="s">
        <v>17</v>
      </c>
      <c r="H35787" t="s">
        <v>14516</v>
      </c>
      <c r="I35787" t="s">
        <v>37183</v>
      </c>
      <c r="J35787" t="s">
        <v>13</v>
      </c>
      <c r="K35787" t="s">
        <v>1365</v>
      </c>
      <c r="L35787">
        <v>100</v>
      </c>
      <c r="M35787">
        <v>26</v>
      </c>
      <c r="N35787">
        <f t="shared" si="1679"/>
        <v>2014</v>
      </c>
      <c r="O35787">
        <v>24</v>
      </c>
      <c r="P35787" t="s">
        <v>42416</v>
      </c>
      <c r="Q35787" t="s">
        <v>15</v>
      </c>
      <c r="R35787" s="1">
        <v>41941</v>
      </c>
    </row>
    <row r="35788" spans="1:18" x14ac:dyDescent="0.35">
      <c r="A35788">
        <v>791182</v>
      </c>
      <c r="B35788">
        <v>275</v>
      </c>
      <c r="C35788">
        <v>275</v>
      </c>
      <c r="D35788">
        <f t="shared" si="1677"/>
        <v>0</v>
      </c>
      <c r="E35788" t="str">
        <f t="shared" si="1678"/>
        <v>yes</v>
      </c>
      <c r="F35788" t="s">
        <v>42</v>
      </c>
      <c r="G35788" t="s">
        <v>42</v>
      </c>
      <c r="H35788" t="s">
        <v>16860</v>
      </c>
      <c r="I35788" t="s">
        <v>37233</v>
      </c>
      <c r="J35788" t="s">
        <v>133</v>
      </c>
      <c r="K35788" t="s">
        <v>265</v>
      </c>
      <c r="L35788">
        <v>120</v>
      </c>
      <c r="M35788">
        <v>10</v>
      </c>
      <c r="N35788">
        <f t="shared" si="1679"/>
        <v>2014</v>
      </c>
      <c r="O35788">
        <v>10</v>
      </c>
      <c r="P35788" t="s">
        <v>37813</v>
      </c>
      <c r="Q35788" t="s">
        <v>24</v>
      </c>
      <c r="R35788" s="1">
        <v>41941</v>
      </c>
    </row>
    <row r="35789" spans="1:18" x14ac:dyDescent="0.35">
      <c r="A35789">
        <v>791139</v>
      </c>
      <c r="B35789">
        <v>500</v>
      </c>
      <c r="C35789">
        <v>500</v>
      </c>
      <c r="D35789">
        <f t="shared" si="1677"/>
        <v>0</v>
      </c>
      <c r="E35789" t="str">
        <f t="shared" si="1678"/>
        <v>yes</v>
      </c>
      <c r="F35789" t="s">
        <v>486</v>
      </c>
      <c r="G35789" t="s">
        <v>237</v>
      </c>
      <c r="H35789" t="s">
        <v>16925</v>
      </c>
      <c r="I35789" t="s">
        <v>37255</v>
      </c>
      <c r="J35789" t="s">
        <v>185</v>
      </c>
      <c r="K35789" t="s">
        <v>1109</v>
      </c>
      <c r="L35789">
        <v>199</v>
      </c>
      <c r="M35789">
        <v>14</v>
      </c>
      <c r="N35789">
        <f t="shared" si="1679"/>
        <v>2014</v>
      </c>
      <c r="O35789">
        <v>10</v>
      </c>
      <c r="P35789" t="s">
        <v>37441</v>
      </c>
      <c r="Q35789" t="s">
        <v>15</v>
      </c>
      <c r="R35789" s="1">
        <v>41941</v>
      </c>
    </row>
    <row r="35790" spans="1:18" x14ac:dyDescent="0.35">
      <c r="A35790">
        <v>790707</v>
      </c>
      <c r="B35790">
        <v>350</v>
      </c>
      <c r="C35790">
        <v>350</v>
      </c>
      <c r="D35790">
        <f t="shared" si="1677"/>
        <v>0</v>
      </c>
      <c r="E35790" t="str">
        <f t="shared" si="1678"/>
        <v>yes</v>
      </c>
      <c r="F35790" t="s">
        <v>96</v>
      </c>
      <c r="G35790" t="s">
        <v>42</v>
      </c>
      <c r="H35790" t="s">
        <v>17634</v>
      </c>
      <c r="I35790" t="s">
        <v>37187</v>
      </c>
      <c r="J35790" t="s">
        <v>22</v>
      </c>
      <c r="K35790" t="s">
        <v>12782</v>
      </c>
      <c r="L35790">
        <v>144</v>
      </c>
      <c r="M35790">
        <v>5</v>
      </c>
      <c r="N35790">
        <f t="shared" si="1679"/>
        <v>2014</v>
      </c>
      <c r="O35790">
        <v>9</v>
      </c>
      <c r="P35790" t="s">
        <v>37189</v>
      </c>
      <c r="Q35790" t="s">
        <v>24</v>
      </c>
      <c r="R35790" s="1">
        <v>41941</v>
      </c>
    </row>
    <row r="35791" spans="1:18" x14ac:dyDescent="0.35">
      <c r="A35791">
        <v>790865</v>
      </c>
      <c r="B35791">
        <v>375</v>
      </c>
      <c r="C35791">
        <v>375</v>
      </c>
      <c r="D35791">
        <f t="shared" si="1677"/>
        <v>0</v>
      </c>
      <c r="E35791" t="str">
        <f t="shared" si="1678"/>
        <v>yes</v>
      </c>
      <c r="F35791" t="s">
        <v>109</v>
      </c>
      <c r="G35791" t="s">
        <v>26</v>
      </c>
      <c r="H35791" t="s">
        <v>383</v>
      </c>
      <c r="I35791" t="s">
        <v>37187</v>
      </c>
      <c r="J35791" t="s">
        <v>22</v>
      </c>
      <c r="K35791" t="s">
        <v>4371</v>
      </c>
      <c r="L35791">
        <v>145</v>
      </c>
      <c r="M35791">
        <v>10</v>
      </c>
      <c r="N35791">
        <f t="shared" si="1679"/>
        <v>2014</v>
      </c>
      <c r="O35791">
        <v>14</v>
      </c>
      <c r="P35791" t="s">
        <v>38010</v>
      </c>
      <c r="Q35791" t="s">
        <v>24</v>
      </c>
      <c r="R35791" s="1">
        <v>41941</v>
      </c>
    </row>
    <row r="35792" spans="1:18" x14ac:dyDescent="0.35">
      <c r="A35792">
        <v>791272</v>
      </c>
      <c r="B35792">
        <v>500</v>
      </c>
      <c r="C35792">
        <v>500</v>
      </c>
      <c r="D35792">
        <f t="shared" si="1677"/>
        <v>0</v>
      </c>
      <c r="E35792" t="str">
        <f t="shared" si="1678"/>
        <v>yes</v>
      </c>
      <c r="F35792" t="s">
        <v>29</v>
      </c>
      <c r="G35792" t="s">
        <v>26</v>
      </c>
      <c r="H35792" t="s">
        <v>3553</v>
      </c>
      <c r="I35792" t="s">
        <v>37217</v>
      </c>
      <c r="J35792" t="s">
        <v>98</v>
      </c>
      <c r="K35792" t="s">
        <v>284</v>
      </c>
      <c r="L35792">
        <v>188</v>
      </c>
      <c r="M35792">
        <v>17</v>
      </c>
      <c r="N35792">
        <f t="shared" si="1679"/>
        <v>2014</v>
      </c>
      <c r="O35792">
        <v>19</v>
      </c>
      <c r="P35792" t="s">
        <v>37206</v>
      </c>
      <c r="Q35792" t="s">
        <v>15</v>
      </c>
      <c r="R35792" s="1">
        <v>41941</v>
      </c>
    </row>
    <row r="35793" spans="1:18" x14ac:dyDescent="0.35">
      <c r="A35793">
        <v>791231</v>
      </c>
      <c r="B35793">
        <v>475</v>
      </c>
      <c r="C35793">
        <v>475</v>
      </c>
      <c r="D35793">
        <f t="shared" si="1677"/>
        <v>0</v>
      </c>
      <c r="E35793" t="str">
        <f t="shared" si="1678"/>
        <v>yes</v>
      </c>
      <c r="F35793" t="s">
        <v>60</v>
      </c>
      <c r="G35793" t="s">
        <v>17</v>
      </c>
      <c r="H35793" t="s">
        <v>19202</v>
      </c>
      <c r="I35793" t="s">
        <v>37196</v>
      </c>
      <c r="J35793" t="s">
        <v>48</v>
      </c>
      <c r="K35793" t="s">
        <v>49</v>
      </c>
      <c r="L35793">
        <v>118</v>
      </c>
      <c r="M35793">
        <v>15</v>
      </c>
      <c r="N35793">
        <f t="shared" si="1679"/>
        <v>2014</v>
      </c>
      <c r="O35793">
        <v>17</v>
      </c>
      <c r="P35793" t="s">
        <v>37216</v>
      </c>
      <c r="Q35793" t="s">
        <v>15</v>
      </c>
      <c r="R35793" s="1">
        <v>41941</v>
      </c>
    </row>
    <row r="35794" spans="1:18" x14ac:dyDescent="0.35">
      <c r="A35794">
        <v>790992</v>
      </c>
      <c r="B35794">
        <v>500</v>
      </c>
      <c r="C35794">
        <v>500</v>
      </c>
      <c r="D35794">
        <f t="shared" si="1677"/>
        <v>0</v>
      </c>
      <c r="E35794" t="str">
        <f t="shared" si="1678"/>
        <v>yes</v>
      </c>
      <c r="F35794" t="s">
        <v>91</v>
      </c>
      <c r="G35794" t="s">
        <v>17</v>
      </c>
      <c r="H35794" t="s">
        <v>1891</v>
      </c>
      <c r="I35794" t="s">
        <v>37187</v>
      </c>
      <c r="J35794" t="s">
        <v>22</v>
      </c>
      <c r="K35794" t="s">
        <v>1892</v>
      </c>
      <c r="L35794">
        <v>145</v>
      </c>
      <c r="M35794">
        <v>13</v>
      </c>
      <c r="N35794">
        <f t="shared" si="1679"/>
        <v>2014</v>
      </c>
      <c r="O35794">
        <v>14</v>
      </c>
      <c r="P35794" t="s">
        <v>37635</v>
      </c>
      <c r="Q35794" t="s">
        <v>24</v>
      </c>
      <c r="R35794" s="1">
        <v>41941</v>
      </c>
    </row>
    <row r="35795" spans="1:18" x14ac:dyDescent="0.35">
      <c r="A35795">
        <v>790846</v>
      </c>
      <c r="B35795">
        <v>700</v>
      </c>
      <c r="C35795">
        <v>700</v>
      </c>
      <c r="D35795">
        <f t="shared" si="1677"/>
        <v>0</v>
      </c>
      <c r="E35795" t="str">
        <f t="shared" si="1678"/>
        <v>yes</v>
      </c>
      <c r="F35795" t="s">
        <v>151</v>
      </c>
      <c r="G35795" t="s">
        <v>82</v>
      </c>
      <c r="H35795" t="s">
        <v>20196</v>
      </c>
      <c r="I35795" t="s">
        <v>37205</v>
      </c>
      <c r="J35795" t="s">
        <v>73</v>
      </c>
      <c r="K35795" t="s">
        <v>188</v>
      </c>
      <c r="L35795">
        <v>247</v>
      </c>
      <c r="M35795">
        <v>12</v>
      </c>
      <c r="N35795">
        <f t="shared" si="1679"/>
        <v>2014</v>
      </c>
      <c r="O35795">
        <v>27</v>
      </c>
      <c r="P35795" t="s">
        <v>37485</v>
      </c>
      <c r="Q35795" t="s">
        <v>24</v>
      </c>
      <c r="R35795" s="1">
        <v>41941</v>
      </c>
    </row>
    <row r="35796" spans="1:18" x14ac:dyDescent="0.35">
      <c r="A35796">
        <v>790717</v>
      </c>
      <c r="B35796">
        <v>225</v>
      </c>
      <c r="C35796">
        <v>225</v>
      </c>
      <c r="D35796">
        <f t="shared" si="1677"/>
        <v>0</v>
      </c>
      <c r="E35796" t="str">
        <f t="shared" si="1678"/>
        <v>yes</v>
      </c>
      <c r="F35796" t="s">
        <v>91</v>
      </c>
      <c r="G35796" t="s">
        <v>17</v>
      </c>
      <c r="H35796" t="s">
        <v>2424</v>
      </c>
      <c r="I35796" t="s">
        <v>37187</v>
      </c>
      <c r="J35796" t="s">
        <v>22</v>
      </c>
      <c r="K35796" t="s">
        <v>210</v>
      </c>
      <c r="L35796">
        <v>145</v>
      </c>
      <c r="M35796">
        <v>8</v>
      </c>
      <c r="N35796">
        <f t="shared" si="1679"/>
        <v>2014</v>
      </c>
      <c r="O35796">
        <v>7</v>
      </c>
      <c r="P35796" t="s">
        <v>37198</v>
      </c>
      <c r="Q35796" t="s">
        <v>24</v>
      </c>
      <c r="R35796" s="1">
        <v>41941</v>
      </c>
    </row>
    <row r="35797" spans="1:18" x14ac:dyDescent="0.35">
      <c r="A35797">
        <v>791064</v>
      </c>
      <c r="B35797">
        <v>425</v>
      </c>
      <c r="C35797">
        <v>425</v>
      </c>
      <c r="D35797">
        <f t="shared" si="1677"/>
        <v>0</v>
      </c>
      <c r="E35797" t="str">
        <f t="shared" si="1678"/>
        <v>yes</v>
      </c>
      <c r="F35797" t="s">
        <v>45</v>
      </c>
      <c r="G35797" t="s">
        <v>46</v>
      </c>
      <c r="H35797" t="s">
        <v>22464</v>
      </c>
      <c r="I35797" t="s">
        <v>37259</v>
      </c>
      <c r="J35797" t="s">
        <v>193</v>
      </c>
      <c r="K35797" t="s">
        <v>10940</v>
      </c>
      <c r="L35797">
        <v>205</v>
      </c>
      <c r="M35797">
        <v>39</v>
      </c>
      <c r="N35797">
        <f t="shared" si="1679"/>
        <v>2014</v>
      </c>
      <c r="O35797">
        <v>12</v>
      </c>
      <c r="P35797" t="s">
        <v>45069</v>
      </c>
      <c r="Q35797" t="s">
        <v>24</v>
      </c>
      <c r="R35797" s="1">
        <v>41941</v>
      </c>
    </row>
    <row r="35798" spans="1:18" x14ac:dyDescent="0.35">
      <c r="A35798">
        <v>791137</v>
      </c>
      <c r="B35798">
        <v>725</v>
      </c>
      <c r="C35798">
        <v>725</v>
      </c>
      <c r="D35798">
        <f t="shared" si="1677"/>
        <v>0</v>
      </c>
      <c r="E35798" t="str">
        <f t="shared" si="1678"/>
        <v>yes</v>
      </c>
      <c r="F35798" t="s">
        <v>56</v>
      </c>
      <c r="G35798" t="s">
        <v>57</v>
      </c>
      <c r="H35798" t="s">
        <v>22468</v>
      </c>
      <c r="I35798" t="s">
        <v>37193</v>
      </c>
      <c r="J35798" t="s">
        <v>39</v>
      </c>
      <c r="K35798" t="s">
        <v>1277</v>
      </c>
      <c r="L35798">
        <v>48</v>
      </c>
      <c r="M35798">
        <v>14</v>
      </c>
      <c r="N35798">
        <f t="shared" si="1679"/>
        <v>2014</v>
      </c>
      <c r="O35798">
        <v>26</v>
      </c>
      <c r="P35798" t="s">
        <v>45070</v>
      </c>
      <c r="Q35798" t="s">
        <v>15</v>
      </c>
      <c r="R35798" s="1">
        <v>41941</v>
      </c>
    </row>
    <row r="35799" spans="1:18" x14ac:dyDescent="0.35">
      <c r="A35799">
        <v>791253</v>
      </c>
      <c r="B35799">
        <v>1000</v>
      </c>
      <c r="C35799">
        <v>1000</v>
      </c>
      <c r="D35799">
        <f t="shared" si="1677"/>
        <v>0</v>
      </c>
      <c r="E35799" t="str">
        <f t="shared" si="1678"/>
        <v>yes</v>
      </c>
      <c r="F35799" t="s">
        <v>109</v>
      </c>
      <c r="G35799" t="s">
        <v>26</v>
      </c>
      <c r="H35799" t="s">
        <v>1832</v>
      </c>
      <c r="I35799" t="s">
        <v>37217</v>
      </c>
      <c r="J35799" t="s">
        <v>98</v>
      </c>
      <c r="K35799" t="s">
        <v>284</v>
      </c>
      <c r="L35799">
        <v>188</v>
      </c>
      <c r="M35799">
        <v>32</v>
      </c>
      <c r="N35799">
        <f t="shared" si="1679"/>
        <v>2014</v>
      </c>
      <c r="O35799">
        <v>19</v>
      </c>
      <c r="P35799" t="s">
        <v>37189</v>
      </c>
      <c r="Q35799" t="s">
        <v>15</v>
      </c>
      <c r="R35799" s="1">
        <v>41941</v>
      </c>
    </row>
    <row r="35800" spans="1:18" x14ac:dyDescent="0.35">
      <c r="A35800">
        <v>791228</v>
      </c>
      <c r="B35800">
        <v>1350</v>
      </c>
      <c r="C35800">
        <v>1350</v>
      </c>
      <c r="D35800">
        <f t="shared" si="1677"/>
        <v>0</v>
      </c>
      <c r="E35800" t="str">
        <f t="shared" si="1678"/>
        <v>yes</v>
      </c>
      <c r="F35800" t="s">
        <v>2664</v>
      </c>
      <c r="G35800" t="s">
        <v>237</v>
      </c>
      <c r="H35800" t="s">
        <v>24244</v>
      </c>
      <c r="I35800" t="s">
        <v>37217</v>
      </c>
      <c r="J35800" t="s">
        <v>98</v>
      </c>
      <c r="K35800" t="s">
        <v>4954</v>
      </c>
      <c r="L35800">
        <v>190</v>
      </c>
      <c r="M35800">
        <v>18</v>
      </c>
      <c r="N35800">
        <f t="shared" si="1679"/>
        <v>2014</v>
      </c>
      <c r="O35800">
        <v>47</v>
      </c>
      <c r="P35800" t="s">
        <v>45639</v>
      </c>
      <c r="Q35800" t="s">
        <v>15</v>
      </c>
      <c r="R35800" s="1">
        <v>41941</v>
      </c>
    </row>
    <row r="35801" spans="1:18" x14ac:dyDescent="0.35">
      <c r="A35801">
        <v>790986</v>
      </c>
      <c r="B35801">
        <v>525</v>
      </c>
      <c r="C35801">
        <v>525</v>
      </c>
      <c r="D35801">
        <f t="shared" si="1677"/>
        <v>0</v>
      </c>
      <c r="E35801" t="str">
        <f t="shared" si="1678"/>
        <v>yes</v>
      </c>
      <c r="F35801" t="s">
        <v>42</v>
      </c>
      <c r="G35801" t="s">
        <v>42</v>
      </c>
      <c r="H35801" t="s">
        <v>24455</v>
      </c>
      <c r="I35801" t="s">
        <v>37187</v>
      </c>
      <c r="J35801" t="s">
        <v>22</v>
      </c>
      <c r="K35801" t="s">
        <v>1892</v>
      </c>
      <c r="L35801">
        <v>145</v>
      </c>
      <c r="M35801">
        <v>10</v>
      </c>
      <c r="N35801">
        <f t="shared" si="1679"/>
        <v>2014</v>
      </c>
      <c r="O35801">
        <v>20</v>
      </c>
      <c r="P35801" t="s">
        <v>37216</v>
      </c>
      <c r="Q35801" t="s">
        <v>24</v>
      </c>
      <c r="R35801" s="1">
        <v>41941</v>
      </c>
    </row>
    <row r="35802" spans="1:18" x14ac:dyDescent="0.35">
      <c r="A35802">
        <v>791051</v>
      </c>
      <c r="B35802">
        <v>250</v>
      </c>
      <c r="C35802">
        <v>250</v>
      </c>
      <c r="D35802">
        <f t="shared" si="1677"/>
        <v>0</v>
      </c>
      <c r="E35802" t="str">
        <f t="shared" si="1678"/>
        <v>yes</v>
      </c>
      <c r="F35802" t="s">
        <v>151</v>
      </c>
      <c r="G35802" t="s">
        <v>82</v>
      </c>
      <c r="H35802" t="s">
        <v>28853</v>
      </c>
      <c r="I35802" t="s">
        <v>37231</v>
      </c>
      <c r="J35802" t="s">
        <v>130</v>
      </c>
      <c r="K35802" t="s">
        <v>162</v>
      </c>
      <c r="L35802">
        <v>133</v>
      </c>
      <c r="M35802">
        <v>14</v>
      </c>
      <c r="N35802">
        <f t="shared" si="1679"/>
        <v>2014</v>
      </c>
      <c r="O35802">
        <v>5</v>
      </c>
      <c r="P35802" t="s">
        <v>47096</v>
      </c>
      <c r="Q35802" t="s">
        <v>15</v>
      </c>
      <c r="R35802" s="1">
        <v>41941</v>
      </c>
    </row>
    <row r="35803" spans="1:18" x14ac:dyDescent="0.35">
      <c r="A35803">
        <v>791094</v>
      </c>
      <c r="B35803">
        <v>350</v>
      </c>
      <c r="C35803">
        <v>350</v>
      </c>
      <c r="D35803">
        <f t="shared" si="1677"/>
        <v>0</v>
      </c>
      <c r="E35803" t="str">
        <f t="shared" si="1678"/>
        <v>yes</v>
      </c>
      <c r="F35803" t="s">
        <v>1008</v>
      </c>
      <c r="G35803" t="s">
        <v>17</v>
      </c>
      <c r="H35803" t="s">
        <v>28954</v>
      </c>
      <c r="I35803" t="s">
        <v>37231</v>
      </c>
      <c r="J35803" t="s">
        <v>130</v>
      </c>
      <c r="K35803" t="s">
        <v>2838</v>
      </c>
      <c r="L35803">
        <v>133</v>
      </c>
      <c r="M35803">
        <v>8</v>
      </c>
      <c r="N35803">
        <f t="shared" si="1679"/>
        <v>2014</v>
      </c>
      <c r="O35803">
        <v>11</v>
      </c>
      <c r="P35803" t="s">
        <v>37661</v>
      </c>
      <c r="Q35803" t="s">
        <v>15</v>
      </c>
      <c r="R35803" s="1">
        <v>41941</v>
      </c>
    </row>
    <row r="35804" spans="1:18" x14ac:dyDescent="0.35">
      <c r="A35804">
        <v>791112</v>
      </c>
      <c r="B35804">
        <v>1200</v>
      </c>
      <c r="C35804">
        <v>1200</v>
      </c>
      <c r="D35804">
        <f t="shared" si="1677"/>
        <v>0</v>
      </c>
      <c r="E35804" t="str">
        <f t="shared" si="1678"/>
        <v>yes</v>
      </c>
      <c r="F35804" t="s">
        <v>5238</v>
      </c>
      <c r="G35804" t="s">
        <v>42</v>
      </c>
      <c r="H35804" t="s">
        <v>29142</v>
      </c>
      <c r="I35804" t="s">
        <v>37193</v>
      </c>
      <c r="J35804" t="s">
        <v>39</v>
      </c>
      <c r="K35804" t="s">
        <v>1277</v>
      </c>
      <c r="L35804">
        <v>48</v>
      </c>
      <c r="M35804">
        <v>26</v>
      </c>
      <c r="N35804">
        <f t="shared" si="1679"/>
        <v>2014</v>
      </c>
      <c r="O35804">
        <v>46</v>
      </c>
      <c r="P35804" t="s">
        <v>42202</v>
      </c>
      <c r="Q35804" t="s">
        <v>15</v>
      </c>
      <c r="R35804" s="1">
        <v>41941</v>
      </c>
    </row>
    <row r="35805" spans="1:18" x14ac:dyDescent="0.35">
      <c r="A35805">
        <v>790795</v>
      </c>
      <c r="B35805">
        <v>375</v>
      </c>
      <c r="C35805">
        <v>375</v>
      </c>
      <c r="D35805">
        <f t="shared" si="1677"/>
        <v>0</v>
      </c>
      <c r="E35805" t="str">
        <f t="shared" si="1678"/>
        <v>yes</v>
      </c>
      <c r="F35805" t="s">
        <v>60</v>
      </c>
      <c r="G35805" t="s">
        <v>17</v>
      </c>
      <c r="H35805" t="s">
        <v>29462</v>
      </c>
      <c r="I35805" t="s">
        <v>37187</v>
      </c>
      <c r="J35805" t="s">
        <v>22</v>
      </c>
      <c r="K35805" t="s">
        <v>29463</v>
      </c>
      <c r="L35805">
        <v>126</v>
      </c>
      <c r="M35805">
        <v>14</v>
      </c>
      <c r="N35805">
        <f t="shared" si="1679"/>
        <v>2014</v>
      </c>
      <c r="O35805">
        <v>1</v>
      </c>
      <c r="P35805" t="s">
        <v>37266</v>
      </c>
      <c r="Q35805" t="s">
        <v>24</v>
      </c>
      <c r="R35805" s="1">
        <v>41941</v>
      </c>
    </row>
    <row r="35806" spans="1:18" x14ac:dyDescent="0.35">
      <c r="A35806">
        <v>790757</v>
      </c>
      <c r="B35806">
        <v>1125</v>
      </c>
      <c r="C35806">
        <v>1125</v>
      </c>
      <c r="D35806">
        <f t="shared" si="1677"/>
        <v>0</v>
      </c>
      <c r="E35806" t="str">
        <f t="shared" si="1678"/>
        <v>yes</v>
      </c>
      <c r="F35806" t="s">
        <v>45</v>
      </c>
      <c r="G35806" t="s">
        <v>46</v>
      </c>
      <c r="H35806" t="s">
        <v>29578</v>
      </c>
      <c r="I35806" t="s">
        <v>37187</v>
      </c>
      <c r="J35806" t="s">
        <v>22</v>
      </c>
      <c r="K35806" t="s">
        <v>29579</v>
      </c>
      <c r="L35806">
        <v>126</v>
      </c>
      <c r="M35806">
        <v>12</v>
      </c>
      <c r="N35806">
        <f t="shared" si="1679"/>
        <v>2014</v>
      </c>
      <c r="O35806">
        <v>38</v>
      </c>
      <c r="P35806" t="s">
        <v>41043</v>
      </c>
      <c r="Q35806" t="s">
        <v>15</v>
      </c>
      <c r="R35806" s="1">
        <v>41941</v>
      </c>
    </row>
    <row r="35807" spans="1:18" x14ac:dyDescent="0.35">
      <c r="A35807">
        <v>791098</v>
      </c>
      <c r="B35807">
        <v>2225</v>
      </c>
      <c r="C35807">
        <v>2225</v>
      </c>
      <c r="D35807">
        <f t="shared" si="1677"/>
        <v>0</v>
      </c>
      <c r="E35807" t="str">
        <f t="shared" si="1678"/>
        <v>yes</v>
      </c>
      <c r="F35807" t="s">
        <v>29</v>
      </c>
      <c r="G35807" t="s">
        <v>26</v>
      </c>
      <c r="H35807" t="s">
        <v>29660</v>
      </c>
      <c r="I35807" t="s">
        <v>37214</v>
      </c>
      <c r="J35807" t="s">
        <v>89</v>
      </c>
      <c r="K35807" t="s">
        <v>508</v>
      </c>
      <c r="L35807">
        <v>222</v>
      </c>
      <c r="M35807">
        <v>10</v>
      </c>
      <c r="N35807">
        <f t="shared" si="1679"/>
        <v>2014</v>
      </c>
      <c r="O35807">
        <v>52</v>
      </c>
      <c r="P35807" t="s">
        <v>42140</v>
      </c>
      <c r="Q35807" t="s">
        <v>15</v>
      </c>
      <c r="R35807" s="1">
        <v>41941</v>
      </c>
    </row>
    <row r="35808" spans="1:18" x14ac:dyDescent="0.35">
      <c r="A35808">
        <v>791223</v>
      </c>
      <c r="B35808">
        <v>675</v>
      </c>
      <c r="C35808">
        <v>675</v>
      </c>
      <c r="D35808">
        <f t="shared" si="1677"/>
        <v>0</v>
      </c>
      <c r="E35808" t="str">
        <f t="shared" si="1678"/>
        <v>yes</v>
      </c>
      <c r="F35808" t="s">
        <v>415</v>
      </c>
      <c r="G35808" t="s">
        <v>51</v>
      </c>
      <c r="H35808" t="s">
        <v>30304</v>
      </c>
      <c r="I35808" t="s">
        <v>37233</v>
      </c>
      <c r="J35808" t="s">
        <v>133</v>
      </c>
      <c r="K35808" t="s">
        <v>145</v>
      </c>
      <c r="L35808">
        <v>279</v>
      </c>
      <c r="M35808">
        <v>26</v>
      </c>
      <c r="N35808">
        <f t="shared" si="1679"/>
        <v>2014</v>
      </c>
      <c r="O35808">
        <v>26</v>
      </c>
      <c r="P35808" t="s">
        <v>37285</v>
      </c>
      <c r="Q35808" t="s">
        <v>24</v>
      </c>
      <c r="R35808" s="1">
        <v>41941</v>
      </c>
    </row>
    <row r="35809" spans="1:18" x14ac:dyDescent="0.35">
      <c r="A35809">
        <v>791125</v>
      </c>
      <c r="B35809">
        <v>1300</v>
      </c>
      <c r="C35809">
        <v>1300</v>
      </c>
      <c r="D35809">
        <f t="shared" si="1677"/>
        <v>0</v>
      </c>
      <c r="E35809" t="str">
        <f t="shared" si="1678"/>
        <v>yes</v>
      </c>
      <c r="F35809" t="s">
        <v>316</v>
      </c>
      <c r="G35809" t="s">
        <v>17</v>
      </c>
      <c r="H35809" t="s">
        <v>30719</v>
      </c>
      <c r="I35809" t="s">
        <v>37233</v>
      </c>
      <c r="J35809" t="s">
        <v>133</v>
      </c>
      <c r="K35809" t="s">
        <v>265</v>
      </c>
      <c r="L35809">
        <v>120</v>
      </c>
      <c r="M35809">
        <v>8</v>
      </c>
      <c r="N35809">
        <f t="shared" si="1679"/>
        <v>2014</v>
      </c>
      <c r="O35809">
        <v>14</v>
      </c>
      <c r="P35809" t="s">
        <v>47685</v>
      </c>
      <c r="Q35809" t="s">
        <v>15</v>
      </c>
      <c r="R35809" s="1">
        <v>41941</v>
      </c>
    </row>
    <row r="35810" spans="1:18" x14ac:dyDescent="0.35">
      <c r="A35810">
        <v>790661</v>
      </c>
      <c r="B35810">
        <v>350</v>
      </c>
      <c r="C35810">
        <v>350</v>
      </c>
      <c r="D35810">
        <f t="shared" si="1677"/>
        <v>0</v>
      </c>
      <c r="E35810" t="str">
        <f t="shared" si="1678"/>
        <v>yes</v>
      </c>
      <c r="F35810" t="s">
        <v>410</v>
      </c>
      <c r="G35810" t="s">
        <v>17</v>
      </c>
      <c r="H35810" t="s">
        <v>32693</v>
      </c>
      <c r="I35810" t="s">
        <v>37187</v>
      </c>
      <c r="J35810" t="s">
        <v>22</v>
      </c>
      <c r="K35810" t="s">
        <v>673</v>
      </c>
      <c r="L35810">
        <v>145</v>
      </c>
      <c r="M35810">
        <v>14</v>
      </c>
      <c r="N35810">
        <f t="shared" si="1679"/>
        <v>2014</v>
      </c>
      <c r="O35810">
        <v>12</v>
      </c>
      <c r="P35810" t="s">
        <v>48291</v>
      </c>
      <c r="Q35810" t="s">
        <v>24</v>
      </c>
      <c r="R35810" s="1">
        <v>41941</v>
      </c>
    </row>
    <row r="35811" spans="1:18" x14ac:dyDescent="0.35">
      <c r="A35811">
        <v>791025</v>
      </c>
      <c r="B35811">
        <v>400</v>
      </c>
      <c r="C35811">
        <v>400</v>
      </c>
      <c r="D35811">
        <f t="shared" si="1677"/>
        <v>0</v>
      </c>
      <c r="E35811" t="str">
        <f t="shared" si="1678"/>
        <v>yes</v>
      </c>
      <c r="F35811" t="s">
        <v>71</v>
      </c>
      <c r="G35811" t="s">
        <v>26</v>
      </c>
      <c r="H35811" t="s">
        <v>33641</v>
      </c>
      <c r="I35811" t="s">
        <v>37205</v>
      </c>
      <c r="J35811" t="s">
        <v>73</v>
      </c>
      <c r="K35811" t="s">
        <v>3025</v>
      </c>
      <c r="L35811">
        <v>245</v>
      </c>
      <c r="M35811">
        <v>14</v>
      </c>
      <c r="N35811">
        <f t="shared" si="1679"/>
        <v>2014</v>
      </c>
      <c r="O35811">
        <v>15</v>
      </c>
      <c r="P35811" t="s">
        <v>37263</v>
      </c>
      <c r="Q35811" t="s">
        <v>15</v>
      </c>
      <c r="R35811" s="1">
        <v>41941</v>
      </c>
    </row>
    <row r="35812" spans="1:18" x14ac:dyDescent="0.35">
      <c r="A35812">
        <v>790811</v>
      </c>
      <c r="B35812">
        <v>200</v>
      </c>
      <c r="C35812">
        <v>200</v>
      </c>
      <c r="D35812">
        <f t="shared" si="1677"/>
        <v>0</v>
      </c>
      <c r="E35812" t="str">
        <f t="shared" si="1678"/>
        <v>yes</v>
      </c>
      <c r="F35812" t="s">
        <v>160</v>
      </c>
      <c r="G35812" t="s">
        <v>82</v>
      </c>
      <c r="H35812" t="s">
        <v>2382</v>
      </c>
      <c r="I35812" t="s">
        <v>37214</v>
      </c>
      <c r="J35812" t="s">
        <v>89</v>
      </c>
      <c r="K35812" t="s">
        <v>877</v>
      </c>
      <c r="L35812">
        <v>163</v>
      </c>
      <c r="M35812">
        <v>6</v>
      </c>
      <c r="N35812">
        <f t="shared" si="1679"/>
        <v>2014</v>
      </c>
      <c r="O35812">
        <v>7</v>
      </c>
      <c r="P35812" t="s">
        <v>37198</v>
      </c>
      <c r="Q35812" t="s">
        <v>24</v>
      </c>
      <c r="R35812" s="1">
        <v>41941</v>
      </c>
    </row>
    <row r="35813" spans="1:18" x14ac:dyDescent="0.35">
      <c r="A35813">
        <v>790627</v>
      </c>
      <c r="B35813">
        <v>175</v>
      </c>
      <c r="C35813">
        <v>175</v>
      </c>
      <c r="D35813">
        <f t="shared" si="1677"/>
        <v>0</v>
      </c>
      <c r="E35813" t="str">
        <f t="shared" si="1678"/>
        <v>yes</v>
      </c>
      <c r="F35813" t="s">
        <v>56</v>
      </c>
      <c r="G35813" t="s">
        <v>57</v>
      </c>
      <c r="H35813" t="s">
        <v>858</v>
      </c>
      <c r="I35813" t="s">
        <v>37192</v>
      </c>
      <c r="J35813" t="s">
        <v>35</v>
      </c>
      <c r="K35813" t="s">
        <v>859</v>
      </c>
      <c r="L35813">
        <v>139</v>
      </c>
      <c r="M35813">
        <v>8</v>
      </c>
      <c r="N35813">
        <f t="shared" si="1679"/>
        <v>2014</v>
      </c>
      <c r="O35813">
        <v>7</v>
      </c>
      <c r="P35813" t="s">
        <v>37189</v>
      </c>
      <c r="Q35813" t="s">
        <v>15</v>
      </c>
      <c r="R35813" s="1">
        <v>41940</v>
      </c>
    </row>
    <row r="35814" spans="1:18" x14ac:dyDescent="0.35">
      <c r="A35814">
        <v>790320</v>
      </c>
      <c r="B35814">
        <v>700</v>
      </c>
      <c r="C35814">
        <v>700</v>
      </c>
      <c r="D35814">
        <f t="shared" si="1677"/>
        <v>0</v>
      </c>
      <c r="E35814" t="str">
        <f t="shared" si="1678"/>
        <v>yes</v>
      </c>
      <c r="F35814" t="s">
        <v>42</v>
      </c>
      <c r="G35814" t="s">
        <v>42</v>
      </c>
      <c r="H35814" t="s">
        <v>2977</v>
      </c>
      <c r="I35814" t="s">
        <v>37472</v>
      </c>
      <c r="J35814" t="s">
        <v>729</v>
      </c>
      <c r="K35814" t="s">
        <v>1821</v>
      </c>
      <c r="L35814">
        <v>111</v>
      </c>
      <c r="M35814">
        <v>14</v>
      </c>
      <c r="N35814">
        <f t="shared" si="1679"/>
        <v>2014</v>
      </c>
      <c r="O35814">
        <v>25</v>
      </c>
      <c r="P35814" t="s">
        <v>38321</v>
      </c>
      <c r="Q35814" t="s">
        <v>15</v>
      </c>
      <c r="R35814" s="1">
        <v>41940</v>
      </c>
    </row>
    <row r="35815" spans="1:18" x14ac:dyDescent="0.35">
      <c r="A35815">
        <v>790113</v>
      </c>
      <c r="B35815">
        <v>475</v>
      </c>
      <c r="C35815">
        <v>475</v>
      </c>
      <c r="D35815">
        <f t="shared" si="1677"/>
        <v>0</v>
      </c>
      <c r="E35815" t="str">
        <f t="shared" si="1678"/>
        <v>yes</v>
      </c>
      <c r="F35815" t="s">
        <v>91</v>
      </c>
      <c r="G35815" t="s">
        <v>17</v>
      </c>
      <c r="H35815" t="s">
        <v>3381</v>
      </c>
      <c r="I35815" t="s">
        <v>37187</v>
      </c>
      <c r="J35815" t="s">
        <v>22</v>
      </c>
      <c r="K35815" t="s">
        <v>2486</v>
      </c>
      <c r="L35815">
        <v>145</v>
      </c>
      <c r="M35815">
        <v>11</v>
      </c>
      <c r="N35815">
        <f t="shared" si="1679"/>
        <v>2014</v>
      </c>
      <c r="O35815">
        <v>16</v>
      </c>
      <c r="P35815" t="s">
        <v>37617</v>
      </c>
      <c r="Q35815" t="s">
        <v>24</v>
      </c>
      <c r="R35815" s="1">
        <v>41940</v>
      </c>
    </row>
    <row r="35816" spans="1:18" x14ac:dyDescent="0.35">
      <c r="A35816">
        <v>790148</v>
      </c>
      <c r="B35816">
        <v>1175</v>
      </c>
      <c r="C35816">
        <v>1175</v>
      </c>
      <c r="D35816">
        <f t="shared" si="1677"/>
        <v>0</v>
      </c>
      <c r="E35816" t="str">
        <f t="shared" si="1678"/>
        <v>yes</v>
      </c>
      <c r="F35816" t="s">
        <v>29</v>
      </c>
      <c r="G35816" t="s">
        <v>26</v>
      </c>
      <c r="H35816" t="s">
        <v>4373</v>
      </c>
      <c r="I35816" t="s">
        <v>37260</v>
      </c>
      <c r="J35816" t="s">
        <v>196</v>
      </c>
      <c r="K35816" t="s">
        <v>197</v>
      </c>
      <c r="L35816">
        <v>87</v>
      </c>
      <c r="M35816">
        <v>8</v>
      </c>
      <c r="N35816">
        <f t="shared" si="1679"/>
        <v>2014</v>
      </c>
      <c r="O35816">
        <v>44</v>
      </c>
      <c r="P35816" t="s">
        <v>37735</v>
      </c>
      <c r="Q35816" t="s">
        <v>24</v>
      </c>
      <c r="R35816" s="1">
        <v>41940</v>
      </c>
    </row>
    <row r="35817" spans="1:18" x14ac:dyDescent="0.35">
      <c r="A35817">
        <v>790185</v>
      </c>
      <c r="B35817">
        <v>550</v>
      </c>
      <c r="C35817">
        <v>550</v>
      </c>
      <c r="D35817">
        <f t="shared" si="1677"/>
        <v>0</v>
      </c>
      <c r="E35817" t="str">
        <f t="shared" si="1678"/>
        <v>yes</v>
      </c>
      <c r="F35817" t="s">
        <v>109</v>
      </c>
      <c r="G35817" t="s">
        <v>26</v>
      </c>
      <c r="H35817" t="s">
        <v>110</v>
      </c>
      <c r="I35817" t="s">
        <v>37187</v>
      </c>
      <c r="J35817" t="s">
        <v>22</v>
      </c>
      <c r="K35817" t="s">
        <v>179</v>
      </c>
      <c r="L35817">
        <v>145</v>
      </c>
      <c r="M35817">
        <v>13</v>
      </c>
      <c r="N35817">
        <f t="shared" si="1679"/>
        <v>2014</v>
      </c>
      <c r="O35817">
        <v>9</v>
      </c>
      <c r="P35817" t="s">
        <v>37923</v>
      </c>
      <c r="Q35817" t="s">
        <v>24</v>
      </c>
      <c r="R35817" s="1">
        <v>41940</v>
      </c>
    </row>
    <row r="35818" spans="1:18" x14ac:dyDescent="0.35">
      <c r="A35818">
        <v>790118</v>
      </c>
      <c r="B35818">
        <v>1125</v>
      </c>
      <c r="C35818">
        <v>1125</v>
      </c>
      <c r="D35818">
        <f t="shared" si="1677"/>
        <v>0</v>
      </c>
      <c r="E35818" t="str">
        <f t="shared" si="1678"/>
        <v>yes</v>
      </c>
      <c r="F35818" t="s">
        <v>25</v>
      </c>
      <c r="G35818" t="s">
        <v>26</v>
      </c>
      <c r="H35818" t="s">
        <v>7821</v>
      </c>
      <c r="I35818" t="s">
        <v>37214</v>
      </c>
      <c r="J35818" t="s">
        <v>89</v>
      </c>
      <c r="K35818" t="s">
        <v>605</v>
      </c>
      <c r="L35818">
        <v>163</v>
      </c>
      <c r="M35818">
        <v>14</v>
      </c>
      <c r="N35818">
        <f t="shared" si="1679"/>
        <v>2014</v>
      </c>
      <c r="O35818">
        <v>36</v>
      </c>
      <c r="P35818" t="s">
        <v>40089</v>
      </c>
      <c r="Q35818" t="s">
        <v>15</v>
      </c>
      <c r="R35818" s="1">
        <v>41940</v>
      </c>
    </row>
    <row r="35819" spans="1:18" x14ac:dyDescent="0.35">
      <c r="A35819">
        <v>790164</v>
      </c>
      <c r="B35819">
        <v>550</v>
      </c>
      <c r="C35819">
        <v>550</v>
      </c>
      <c r="D35819">
        <f t="shared" si="1677"/>
        <v>0</v>
      </c>
      <c r="E35819" t="str">
        <f t="shared" si="1678"/>
        <v>yes</v>
      </c>
      <c r="F35819" t="s">
        <v>41</v>
      </c>
      <c r="G35819" t="s">
        <v>42</v>
      </c>
      <c r="H35819" t="s">
        <v>4326</v>
      </c>
      <c r="I35819" t="s">
        <v>37187</v>
      </c>
      <c r="J35819" t="s">
        <v>22</v>
      </c>
      <c r="K35819" t="s">
        <v>179</v>
      </c>
      <c r="L35819">
        <v>145</v>
      </c>
      <c r="M35819">
        <v>13</v>
      </c>
      <c r="N35819">
        <f t="shared" si="1679"/>
        <v>2014</v>
      </c>
      <c r="O35819">
        <v>7</v>
      </c>
      <c r="P35819" t="s">
        <v>37266</v>
      </c>
      <c r="Q35819" t="s">
        <v>24</v>
      </c>
      <c r="R35819" s="1">
        <v>41940</v>
      </c>
    </row>
    <row r="35820" spans="1:18" x14ac:dyDescent="0.35">
      <c r="A35820">
        <v>790181</v>
      </c>
      <c r="B35820">
        <v>750</v>
      </c>
      <c r="C35820">
        <v>750</v>
      </c>
      <c r="D35820">
        <f t="shared" si="1677"/>
        <v>0</v>
      </c>
      <c r="E35820" t="str">
        <f t="shared" si="1678"/>
        <v>yes</v>
      </c>
      <c r="F35820" t="s">
        <v>1182</v>
      </c>
      <c r="G35820" t="s">
        <v>42</v>
      </c>
      <c r="H35820" t="s">
        <v>8063</v>
      </c>
      <c r="I35820" t="s">
        <v>37214</v>
      </c>
      <c r="J35820" t="s">
        <v>89</v>
      </c>
      <c r="K35820" t="s">
        <v>1213</v>
      </c>
      <c r="L35820">
        <v>222</v>
      </c>
      <c r="M35820">
        <v>14</v>
      </c>
      <c r="N35820">
        <f t="shared" si="1679"/>
        <v>2014</v>
      </c>
      <c r="O35820">
        <v>29</v>
      </c>
      <c r="P35820" t="s">
        <v>37262</v>
      </c>
      <c r="Q35820" t="s">
        <v>15</v>
      </c>
      <c r="R35820" s="1">
        <v>41940</v>
      </c>
    </row>
    <row r="35821" spans="1:18" x14ac:dyDescent="0.35">
      <c r="A35821">
        <v>790103</v>
      </c>
      <c r="B35821">
        <v>625</v>
      </c>
      <c r="C35821">
        <v>625</v>
      </c>
      <c r="D35821">
        <f t="shared" si="1677"/>
        <v>0</v>
      </c>
      <c r="E35821" t="str">
        <f t="shared" si="1678"/>
        <v>yes</v>
      </c>
      <c r="F35821" t="s">
        <v>41</v>
      </c>
      <c r="G35821" t="s">
        <v>42</v>
      </c>
      <c r="H35821" t="s">
        <v>10023</v>
      </c>
      <c r="I35821" t="s">
        <v>37187</v>
      </c>
      <c r="J35821" t="s">
        <v>22</v>
      </c>
      <c r="K35821" t="s">
        <v>3758</v>
      </c>
      <c r="L35821">
        <v>144</v>
      </c>
      <c r="M35821">
        <v>8</v>
      </c>
      <c r="N35821">
        <f t="shared" si="1679"/>
        <v>2014</v>
      </c>
      <c r="O35821">
        <v>6</v>
      </c>
      <c r="P35821" t="s">
        <v>37216</v>
      </c>
      <c r="Q35821" t="s">
        <v>24</v>
      </c>
      <c r="R35821" s="1">
        <v>41940</v>
      </c>
    </row>
    <row r="35822" spans="1:18" x14ac:dyDescent="0.35">
      <c r="A35822">
        <v>790132</v>
      </c>
      <c r="B35822">
        <v>1000</v>
      </c>
      <c r="C35822">
        <v>1000</v>
      </c>
      <c r="D35822">
        <f t="shared" si="1677"/>
        <v>0</v>
      </c>
      <c r="E35822" t="str">
        <f t="shared" si="1678"/>
        <v>yes</v>
      </c>
      <c r="F35822" t="s">
        <v>160</v>
      </c>
      <c r="G35822" t="s">
        <v>82</v>
      </c>
      <c r="H35822" t="s">
        <v>11103</v>
      </c>
      <c r="I35822" t="s">
        <v>37371</v>
      </c>
      <c r="J35822" t="s">
        <v>465</v>
      </c>
      <c r="K35822" t="s">
        <v>3825</v>
      </c>
      <c r="L35822">
        <v>243</v>
      </c>
      <c r="M35822">
        <v>15</v>
      </c>
      <c r="N35822">
        <f t="shared" si="1679"/>
        <v>2014</v>
      </c>
      <c r="O35822">
        <v>37</v>
      </c>
      <c r="P35822" t="s">
        <v>37201</v>
      </c>
      <c r="Q35822" t="s">
        <v>15</v>
      </c>
      <c r="R35822" s="1">
        <v>41940</v>
      </c>
    </row>
    <row r="35823" spans="1:18" x14ac:dyDescent="0.35">
      <c r="A35823">
        <v>790283</v>
      </c>
      <c r="B35823">
        <v>500</v>
      </c>
      <c r="C35823">
        <v>500</v>
      </c>
      <c r="D35823">
        <f t="shared" si="1677"/>
        <v>0</v>
      </c>
      <c r="E35823" t="str">
        <f t="shared" si="1678"/>
        <v>yes</v>
      </c>
      <c r="F35823" t="s">
        <v>17</v>
      </c>
      <c r="G35823" t="s">
        <v>17</v>
      </c>
      <c r="H35823" t="s">
        <v>6819</v>
      </c>
      <c r="I35823" t="s">
        <v>37472</v>
      </c>
      <c r="J35823" t="s">
        <v>729</v>
      </c>
      <c r="K35823" t="s">
        <v>1821</v>
      </c>
      <c r="L35823">
        <v>111</v>
      </c>
      <c r="M35823">
        <v>14</v>
      </c>
      <c r="N35823">
        <f t="shared" si="1679"/>
        <v>2014</v>
      </c>
      <c r="O35823">
        <v>18</v>
      </c>
      <c r="P35823" t="s">
        <v>37216</v>
      </c>
      <c r="Q35823" t="s">
        <v>15</v>
      </c>
      <c r="R35823" s="1">
        <v>41940</v>
      </c>
    </row>
    <row r="35824" spans="1:18" x14ac:dyDescent="0.35">
      <c r="A35824">
        <v>790285</v>
      </c>
      <c r="B35824">
        <v>400</v>
      </c>
      <c r="C35824">
        <v>400</v>
      </c>
      <c r="D35824">
        <f t="shared" si="1677"/>
        <v>0</v>
      </c>
      <c r="E35824" t="str">
        <f t="shared" si="1678"/>
        <v>yes</v>
      </c>
      <c r="F35824" t="s">
        <v>350</v>
      </c>
      <c r="G35824" t="s">
        <v>208</v>
      </c>
      <c r="H35824" t="s">
        <v>16084</v>
      </c>
      <c r="I35824" t="s">
        <v>37205</v>
      </c>
      <c r="J35824" t="s">
        <v>73</v>
      </c>
      <c r="K35824" t="s">
        <v>239</v>
      </c>
      <c r="L35824">
        <v>245</v>
      </c>
      <c r="M35824">
        <v>14</v>
      </c>
      <c r="N35824">
        <f t="shared" si="1679"/>
        <v>2014</v>
      </c>
      <c r="O35824">
        <v>12</v>
      </c>
      <c r="P35824" t="s">
        <v>37385</v>
      </c>
      <c r="Q35824" t="s">
        <v>15</v>
      </c>
      <c r="R35824" s="1">
        <v>41940</v>
      </c>
    </row>
    <row r="35825" spans="1:18" x14ac:dyDescent="0.35">
      <c r="A35825">
        <v>790442</v>
      </c>
      <c r="B35825">
        <v>775</v>
      </c>
      <c r="C35825">
        <v>775</v>
      </c>
      <c r="D35825">
        <f t="shared" si="1677"/>
        <v>0</v>
      </c>
      <c r="E35825" t="str">
        <f t="shared" si="1678"/>
        <v>yes</v>
      </c>
      <c r="F35825" t="s">
        <v>45</v>
      </c>
      <c r="G35825" t="s">
        <v>46</v>
      </c>
      <c r="H35825" t="s">
        <v>16261</v>
      </c>
      <c r="I35825" t="s">
        <v>37233</v>
      </c>
      <c r="J35825" t="s">
        <v>133</v>
      </c>
      <c r="K35825" t="s">
        <v>2799</v>
      </c>
      <c r="L35825">
        <v>74</v>
      </c>
      <c r="M35825">
        <v>14</v>
      </c>
      <c r="N35825">
        <f t="shared" si="1679"/>
        <v>2014</v>
      </c>
      <c r="O35825">
        <v>25</v>
      </c>
      <c r="P35825" t="s">
        <v>42997</v>
      </c>
      <c r="Q35825" t="s">
        <v>24</v>
      </c>
      <c r="R35825" s="1">
        <v>41940</v>
      </c>
    </row>
    <row r="35826" spans="1:18" x14ac:dyDescent="0.35">
      <c r="A35826">
        <v>790290</v>
      </c>
      <c r="B35826">
        <v>300</v>
      </c>
      <c r="C35826">
        <v>300</v>
      </c>
      <c r="D35826">
        <f t="shared" si="1677"/>
        <v>0</v>
      </c>
      <c r="E35826" t="str">
        <f t="shared" si="1678"/>
        <v>yes</v>
      </c>
      <c r="F35826" t="s">
        <v>244</v>
      </c>
      <c r="G35826" t="s">
        <v>237</v>
      </c>
      <c r="H35826" t="s">
        <v>18508</v>
      </c>
      <c r="I35826" t="s">
        <v>37205</v>
      </c>
      <c r="J35826" t="s">
        <v>73</v>
      </c>
      <c r="K35826" t="s">
        <v>2174</v>
      </c>
      <c r="L35826">
        <v>245</v>
      </c>
      <c r="M35826">
        <v>14</v>
      </c>
      <c r="N35826">
        <f t="shared" si="1679"/>
        <v>2014</v>
      </c>
      <c r="O35826">
        <v>12</v>
      </c>
      <c r="P35826" t="s">
        <v>39269</v>
      </c>
      <c r="Q35826" t="s">
        <v>15</v>
      </c>
      <c r="R35826" s="1">
        <v>41940</v>
      </c>
    </row>
    <row r="35827" spans="1:18" x14ac:dyDescent="0.35">
      <c r="A35827">
        <v>790474</v>
      </c>
      <c r="B35827">
        <v>875</v>
      </c>
      <c r="C35827">
        <v>875</v>
      </c>
      <c r="D35827">
        <f t="shared" si="1677"/>
        <v>0</v>
      </c>
      <c r="E35827" t="str">
        <f t="shared" si="1678"/>
        <v>yes</v>
      </c>
      <c r="F35827" t="s">
        <v>221</v>
      </c>
      <c r="G35827" t="s">
        <v>42</v>
      </c>
      <c r="H35827" t="s">
        <v>18855</v>
      </c>
      <c r="I35827" t="s">
        <v>37185</v>
      </c>
      <c r="J35827" t="s">
        <v>19</v>
      </c>
      <c r="K35827" t="s">
        <v>2153</v>
      </c>
      <c r="L35827">
        <v>294</v>
      </c>
      <c r="M35827">
        <v>13</v>
      </c>
      <c r="N35827">
        <f t="shared" si="1679"/>
        <v>2014</v>
      </c>
      <c r="O35827">
        <v>31</v>
      </c>
      <c r="P35827" t="s">
        <v>37189</v>
      </c>
      <c r="Q35827" t="s">
        <v>24</v>
      </c>
      <c r="R35827" s="1">
        <v>41940</v>
      </c>
    </row>
    <row r="35828" spans="1:18" x14ac:dyDescent="0.35">
      <c r="A35828">
        <v>790398</v>
      </c>
      <c r="B35828">
        <v>4375</v>
      </c>
      <c r="C35828">
        <v>4375</v>
      </c>
      <c r="D35828">
        <f t="shared" si="1677"/>
        <v>0</v>
      </c>
      <c r="E35828" t="str">
        <f t="shared" si="1678"/>
        <v>yes</v>
      </c>
      <c r="F35828" t="s">
        <v>42</v>
      </c>
      <c r="G35828" t="s">
        <v>42</v>
      </c>
      <c r="H35828" t="s">
        <v>18995</v>
      </c>
      <c r="I35828" t="s">
        <v>37193</v>
      </c>
      <c r="J35828" t="s">
        <v>39</v>
      </c>
      <c r="K35828" t="s">
        <v>214</v>
      </c>
      <c r="L35828">
        <v>110</v>
      </c>
      <c r="M35828">
        <v>7</v>
      </c>
      <c r="N35828">
        <f t="shared" si="1679"/>
        <v>2014</v>
      </c>
      <c r="O35828">
        <v>95</v>
      </c>
      <c r="P35828" t="s">
        <v>37691</v>
      </c>
      <c r="Q35828" t="s">
        <v>24</v>
      </c>
      <c r="R35828" s="1">
        <v>41940</v>
      </c>
    </row>
    <row r="35829" spans="1:18" x14ac:dyDescent="0.35">
      <c r="A35829">
        <v>790173</v>
      </c>
      <c r="B35829">
        <v>525</v>
      </c>
      <c r="C35829">
        <v>525</v>
      </c>
      <c r="D35829">
        <f t="shared" si="1677"/>
        <v>0</v>
      </c>
      <c r="E35829" t="str">
        <f t="shared" si="1678"/>
        <v>yes</v>
      </c>
      <c r="F35829" t="s">
        <v>25</v>
      </c>
      <c r="G35829" t="s">
        <v>26</v>
      </c>
      <c r="H35829" t="s">
        <v>19117</v>
      </c>
      <c r="I35829" t="s">
        <v>37231</v>
      </c>
      <c r="J35829" t="s">
        <v>130</v>
      </c>
      <c r="K35829" t="s">
        <v>967</v>
      </c>
      <c r="L35829">
        <v>156</v>
      </c>
      <c r="M35829">
        <v>14</v>
      </c>
      <c r="N35829">
        <f t="shared" si="1679"/>
        <v>2014</v>
      </c>
      <c r="O35829">
        <v>19</v>
      </c>
      <c r="P35829" t="s">
        <v>43981</v>
      </c>
      <c r="Q35829" t="s">
        <v>15</v>
      </c>
      <c r="R35829" s="1">
        <v>41940</v>
      </c>
    </row>
    <row r="35830" spans="1:18" x14ac:dyDescent="0.35">
      <c r="A35830">
        <v>790035</v>
      </c>
      <c r="B35830">
        <v>225</v>
      </c>
      <c r="C35830">
        <v>225</v>
      </c>
      <c r="D35830">
        <f t="shared" si="1677"/>
        <v>0</v>
      </c>
      <c r="E35830" t="str">
        <f t="shared" si="1678"/>
        <v>yes</v>
      </c>
      <c r="F35830" t="s">
        <v>25</v>
      </c>
      <c r="G35830" t="s">
        <v>26</v>
      </c>
      <c r="H35830" t="s">
        <v>21964</v>
      </c>
      <c r="I35830" t="s">
        <v>37231</v>
      </c>
      <c r="J35830" t="s">
        <v>130</v>
      </c>
      <c r="K35830" t="s">
        <v>967</v>
      </c>
      <c r="L35830">
        <v>156</v>
      </c>
      <c r="M35830">
        <v>14</v>
      </c>
      <c r="N35830">
        <f t="shared" si="1679"/>
        <v>2014</v>
      </c>
      <c r="O35830">
        <v>6</v>
      </c>
      <c r="P35830" t="s">
        <v>37318</v>
      </c>
      <c r="Q35830" t="s">
        <v>15</v>
      </c>
      <c r="R35830" s="1">
        <v>41940</v>
      </c>
    </row>
    <row r="35831" spans="1:18" x14ac:dyDescent="0.35">
      <c r="A35831">
        <v>790048</v>
      </c>
      <c r="B35831">
        <v>475</v>
      </c>
      <c r="C35831">
        <v>475</v>
      </c>
      <c r="D35831">
        <f t="shared" si="1677"/>
        <v>0</v>
      </c>
      <c r="E35831" t="str">
        <f t="shared" si="1678"/>
        <v>yes</v>
      </c>
      <c r="F35831" t="s">
        <v>552</v>
      </c>
      <c r="G35831" t="s">
        <v>17</v>
      </c>
      <c r="H35831" t="s">
        <v>4154</v>
      </c>
      <c r="I35831" t="s">
        <v>37187</v>
      </c>
      <c r="J35831" t="s">
        <v>22</v>
      </c>
      <c r="K35831" t="s">
        <v>357</v>
      </c>
      <c r="L35831">
        <v>145</v>
      </c>
      <c r="M35831">
        <v>11</v>
      </c>
      <c r="N35831">
        <f t="shared" si="1679"/>
        <v>2014</v>
      </c>
      <c r="O35831">
        <v>18</v>
      </c>
      <c r="P35831" t="s">
        <v>37599</v>
      </c>
      <c r="Q35831" t="s">
        <v>24</v>
      </c>
      <c r="R35831" s="1">
        <v>41940</v>
      </c>
    </row>
    <row r="35832" spans="1:18" x14ac:dyDescent="0.35">
      <c r="A35832">
        <v>790079</v>
      </c>
      <c r="B35832">
        <v>225</v>
      </c>
      <c r="C35832">
        <v>225</v>
      </c>
      <c r="D35832">
        <f t="shared" si="1677"/>
        <v>0</v>
      </c>
      <c r="E35832" t="str">
        <f t="shared" si="1678"/>
        <v>yes</v>
      </c>
      <c r="F35832" t="s">
        <v>41</v>
      </c>
      <c r="G35832" t="s">
        <v>42</v>
      </c>
      <c r="H35832" t="s">
        <v>24765</v>
      </c>
      <c r="I35832" t="s">
        <v>37187</v>
      </c>
      <c r="J35832" t="s">
        <v>22</v>
      </c>
      <c r="K35832" t="s">
        <v>813</v>
      </c>
      <c r="L35832">
        <v>145</v>
      </c>
      <c r="M35832">
        <v>14</v>
      </c>
      <c r="N35832">
        <f t="shared" si="1679"/>
        <v>2014</v>
      </c>
      <c r="O35832">
        <v>9</v>
      </c>
      <c r="P35832" t="s">
        <v>37262</v>
      </c>
      <c r="Q35832" t="s">
        <v>24</v>
      </c>
      <c r="R35832" s="1">
        <v>41940</v>
      </c>
    </row>
    <row r="35833" spans="1:18" x14ac:dyDescent="0.35">
      <c r="A35833">
        <v>789957</v>
      </c>
      <c r="B35833">
        <v>1500</v>
      </c>
      <c r="C35833">
        <v>1500</v>
      </c>
      <c r="D35833">
        <f t="shared" si="1677"/>
        <v>0</v>
      </c>
      <c r="E35833" t="str">
        <f t="shared" si="1678"/>
        <v>yes</v>
      </c>
      <c r="F35833" t="s">
        <v>42</v>
      </c>
      <c r="G35833" t="s">
        <v>42</v>
      </c>
      <c r="H35833" t="s">
        <v>25851</v>
      </c>
      <c r="I35833" t="s">
        <v>37371</v>
      </c>
      <c r="J35833" t="s">
        <v>465</v>
      </c>
      <c r="K35833" t="s">
        <v>3825</v>
      </c>
      <c r="L35833">
        <v>243</v>
      </c>
      <c r="M35833">
        <v>13</v>
      </c>
      <c r="N35833">
        <f t="shared" si="1679"/>
        <v>2014</v>
      </c>
      <c r="O35833">
        <v>48</v>
      </c>
      <c r="P35833" t="s">
        <v>37216</v>
      </c>
      <c r="Q35833" t="s">
        <v>15</v>
      </c>
      <c r="R35833" s="1">
        <v>41940</v>
      </c>
    </row>
    <row r="35834" spans="1:18" x14ac:dyDescent="0.35">
      <c r="A35834">
        <v>790514</v>
      </c>
      <c r="B35834">
        <v>575</v>
      </c>
      <c r="C35834">
        <v>575</v>
      </c>
      <c r="D35834">
        <f t="shared" si="1677"/>
        <v>0</v>
      </c>
      <c r="E35834" t="str">
        <f t="shared" si="1678"/>
        <v>yes</v>
      </c>
      <c r="F35834" t="s">
        <v>10</v>
      </c>
      <c r="G35834" t="s">
        <v>11</v>
      </c>
      <c r="H35834" t="s">
        <v>26814</v>
      </c>
      <c r="I35834" t="s">
        <v>37233</v>
      </c>
      <c r="J35834" t="s">
        <v>133</v>
      </c>
      <c r="K35834" t="s">
        <v>26815</v>
      </c>
      <c r="L35834">
        <v>74</v>
      </c>
      <c r="M35834">
        <v>14</v>
      </c>
      <c r="N35834">
        <f t="shared" si="1679"/>
        <v>2014</v>
      </c>
      <c r="O35834">
        <v>20</v>
      </c>
      <c r="P35834" t="s">
        <v>46471</v>
      </c>
      <c r="Q35834" t="s">
        <v>24</v>
      </c>
      <c r="R35834" s="1">
        <v>41940</v>
      </c>
    </row>
    <row r="35835" spans="1:18" x14ac:dyDescent="0.35">
      <c r="A35835">
        <v>790564</v>
      </c>
      <c r="B35835">
        <v>575</v>
      </c>
      <c r="C35835">
        <v>575</v>
      </c>
      <c r="D35835">
        <f t="shared" si="1677"/>
        <v>0</v>
      </c>
      <c r="E35835" t="str">
        <f t="shared" si="1678"/>
        <v>yes</v>
      </c>
      <c r="F35835" t="s">
        <v>151</v>
      </c>
      <c r="G35835" t="s">
        <v>82</v>
      </c>
      <c r="H35835" t="s">
        <v>26937</v>
      </c>
      <c r="I35835" t="s">
        <v>37233</v>
      </c>
      <c r="J35835" t="s">
        <v>133</v>
      </c>
      <c r="K35835" t="s">
        <v>4402</v>
      </c>
      <c r="L35835">
        <v>328</v>
      </c>
      <c r="M35835">
        <v>15</v>
      </c>
      <c r="N35835">
        <f t="shared" si="1679"/>
        <v>2014</v>
      </c>
      <c r="O35835">
        <v>21</v>
      </c>
      <c r="P35835" t="s">
        <v>41198</v>
      </c>
      <c r="Q35835" t="s">
        <v>15</v>
      </c>
      <c r="R35835" s="1">
        <v>41940</v>
      </c>
    </row>
    <row r="35836" spans="1:18" x14ac:dyDescent="0.35">
      <c r="A35836">
        <v>790259</v>
      </c>
      <c r="B35836">
        <v>750</v>
      </c>
      <c r="C35836">
        <v>750</v>
      </c>
      <c r="D35836">
        <f t="shared" si="1677"/>
        <v>0</v>
      </c>
      <c r="E35836" t="str">
        <f t="shared" si="1678"/>
        <v>yes</v>
      </c>
      <c r="F35836" t="s">
        <v>171</v>
      </c>
      <c r="G35836" t="s">
        <v>26</v>
      </c>
      <c r="H35836" t="s">
        <v>28114</v>
      </c>
      <c r="I35836" t="s">
        <v>37214</v>
      </c>
      <c r="J35836" t="s">
        <v>89</v>
      </c>
      <c r="K35836" t="s">
        <v>605</v>
      </c>
      <c r="L35836">
        <v>163</v>
      </c>
      <c r="M35836">
        <v>8</v>
      </c>
      <c r="N35836">
        <f t="shared" si="1679"/>
        <v>2014</v>
      </c>
      <c r="O35836">
        <v>26</v>
      </c>
      <c r="P35836" t="s">
        <v>40477</v>
      </c>
      <c r="Q35836" t="s">
        <v>15</v>
      </c>
      <c r="R35836" s="1">
        <v>41940</v>
      </c>
    </row>
    <row r="35837" spans="1:18" x14ac:dyDescent="0.35">
      <c r="A35837">
        <v>790569</v>
      </c>
      <c r="B35837">
        <v>1475</v>
      </c>
      <c r="C35837">
        <v>1475</v>
      </c>
      <c r="D35837">
        <f t="shared" si="1677"/>
        <v>0</v>
      </c>
      <c r="E35837" t="str">
        <f t="shared" si="1678"/>
        <v>yes</v>
      </c>
      <c r="F35837" t="s">
        <v>571</v>
      </c>
      <c r="G35837" t="s">
        <v>100</v>
      </c>
      <c r="H35837" t="s">
        <v>32047</v>
      </c>
      <c r="I35837" t="s">
        <v>37202</v>
      </c>
      <c r="J35837" t="s">
        <v>66</v>
      </c>
      <c r="K35837" t="s">
        <v>67</v>
      </c>
      <c r="L35837">
        <v>177</v>
      </c>
      <c r="M35837">
        <v>22</v>
      </c>
      <c r="N35837">
        <f t="shared" si="1679"/>
        <v>2014</v>
      </c>
      <c r="O35837">
        <v>52</v>
      </c>
      <c r="P35837" t="s">
        <v>48092</v>
      </c>
      <c r="Q35837" t="s">
        <v>68</v>
      </c>
      <c r="R35837" s="1">
        <v>41940</v>
      </c>
    </row>
    <row r="35838" spans="1:18" x14ac:dyDescent="0.35">
      <c r="A35838">
        <v>790081</v>
      </c>
      <c r="B35838">
        <v>525</v>
      </c>
      <c r="C35838">
        <v>525</v>
      </c>
      <c r="D35838">
        <f t="shared" si="1677"/>
        <v>0</v>
      </c>
      <c r="E35838" t="str">
        <f t="shared" si="1678"/>
        <v>yes</v>
      </c>
      <c r="F35838" t="s">
        <v>415</v>
      </c>
      <c r="G35838" t="s">
        <v>51</v>
      </c>
      <c r="H35838" t="s">
        <v>33489</v>
      </c>
      <c r="I35838" t="s">
        <v>37183</v>
      </c>
      <c r="J35838" t="s">
        <v>13</v>
      </c>
      <c r="K35838" t="s">
        <v>14</v>
      </c>
      <c r="L35838">
        <v>100</v>
      </c>
      <c r="M35838">
        <v>14</v>
      </c>
      <c r="N35838">
        <f t="shared" si="1679"/>
        <v>2014</v>
      </c>
      <c r="O35838">
        <v>20</v>
      </c>
      <c r="P35838" t="s">
        <v>37385</v>
      </c>
      <c r="Q35838" t="s">
        <v>15</v>
      </c>
      <c r="R35838" s="1">
        <v>41940</v>
      </c>
    </row>
    <row r="35839" spans="1:18" x14ac:dyDescent="0.35">
      <c r="A35839">
        <v>790368</v>
      </c>
      <c r="B35839">
        <v>675</v>
      </c>
      <c r="C35839">
        <v>675</v>
      </c>
      <c r="D35839">
        <f t="shared" si="1677"/>
        <v>0</v>
      </c>
      <c r="E35839" t="str">
        <f t="shared" si="1678"/>
        <v>yes</v>
      </c>
      <c r="F35839" t="s">
        <v>215</v>
      </c>
      <c r="G35839" t="s">
        <v>17</v>
      </c>
      <c r="H35839" t="s">
        <v>33738</v>
      </c>
      <c r="I35839" t="s">
        <v>37187</v>
      </c>
      <c r="J35839" t="s">
        <v>22</v>
      </c>
      <c r="K35839" t="s">
        <v>44</v>
      </c>
      <c r="L35839">
        <v>145</v>
      </c>
      <c r="M35839">
        <v>8</v>
      </c>
      <c r="N35839">
        <f t="shared" si="1679"/>
        <v>2014</v>
      </c>
      <c r="O35839">
        <v>8</v>
      </c>
      <c r="P35839" t="s">
        <v>37189</v>
      </c>
      <c r="Q35839" t="s">
        <v>24</v>
      </c>
      <c r="R35839" s="1">
        <v>41940</v>
      </c>
    </row>
    <row r="35840" spans="1:18" x14ac:dyDescent="0.35">
      <c r="A35840">
        <v>790033</v>
      </c>
      <c r="B35840">
        <v>500</v>
      </c>
      <c r="C35840">
        <v>500</v>
      </c>
      <c r="D35840">
        <f t="shared" si="1677"/>
        <v>0</v>
      </c>
      <c r="E35840" t="str">
        <f t="shared" si="1678"/>
        <v>yes</v>
      </c>
      <c r="F35840" t="s">
        <v>3145</v>
      </c>
      <c r="G35840" t="s">
        <v>42</v>
      </c>
      <c r="H35840" t="s">
        <v>34094</v>
      </c>
      <c r="I35840" t="s">
        <v>37205</v>
      </c>
      <c r="J35840" t="s">
        <v>73</v>
      </c>
      <c r="K35840" t="s">
        <v>188</v>
      </c>
      <c r="L35840">
        <v>247</v>
      </c>
      <c r="M35840">
        <v>12</v>
      </c>
      <c r="N35840">
        <f t="shared" si="1679"/>
        <v>2014</v>
      </c>
      <c r="O35840">
        <v>20</v>
      </c>
      <c r="P35840" t="s">
        <v>48749</v>
      </c>
      <c r="Q35840" t="s">
        <v>24</v>
      </c>
      <c r="R35840" s="1">
        <v>41940</v>
      </c>
    </row>
    <row r="35841" spans="1:18" x14ac:dyDescent="0.35">
      <c r="A35841">
        <v>790026</v>
      </c>
      <c r="B35841">
        <v>350</v>
      </c>
      <c r="C35841">
        <v>350</v>
      </c>
      <c r="D35841">
        <f t="shared" si="1677"/>
        <v>0</v>
      </c>
      <c r="E35841" t="str">
        <f t="shared" si="1678"/>
        <v>yes</v>
      </c>
      <c r="F35841" t="s">
        <v>33</v>
      </c>
      <c r="G35841" t="s">
        <v>17</v>
      </c>
      <c r="H35841" t="s">
        <v>34450</v>
      </c>
      <c r="I35841" t="s">
        <v>37187</v>
      </c>
      <c r="J35841" t="s">
        <v>22</v>
      </c>
      <c r="K35841" t="s">
        <v>9264</v>
      </c>
      <c r="L35841">
        <v>126</v>
      </c>
      <c r="M35841">
        <v>11</v>
      </c>
      <c r="N35841">
        <f t="shared" si="1679"/>
        <v>2014</v>
      </c>
      <c r="O35841">
        <v>13</v>
      </c>
      <c r="P35841" t="s">
        <v>44120</v>
      </c>
      <c r="Q35841" t="s">
        <v>24</v>
      </c>
      <c r="R35841" s="1">
        <v>41940</v>
      </c>
    </row>
    <row r="35842" spans="1:18" x14ac:dyDescent="0.35">
      <c r="A35842">
        <v>790094</v>
      </c>
      <c r="B35842">
        <v>450</v>
      </c>
      <c r="C35842">
        <v>450</v>
      </c>
      <c r="D35842">
        <f t="shared" ref="D35842:D35905" si="1680">C35842 - B35842</f>
        <v>0</v>
      </c>
      <c r="E35842" t="str">
        <f t="shared" ref="E35842:E35905" si="1681">IF(B35842=C35842,"yes","no")</f>
        <v>yes</v>
      </c>
      <c r="F35842" t="s">
        <v>26</v>
      </c>
      <c r="G35842" t="s">
        <v>26</v>
      </c>
      <c r="H35842" t="s">
        <v>1397</v>
      </c>
      <c r="I35842" t="s">
        <v>37214</v>
      </c>
      <c r="J35842" t="s">
        <v>89</v>
      </c>
      <c r="K35842" t="s">
        <v>1213</v>
      </c>
      <c r="L35842">
        <v>222</v>
      </c>
      <c r="M35842">
        <v>12</v>
      </c>
      <c r="N35842">
        <f t="shared" ref="N35842:N35905" si="1682">YEAR(R35842)</f>
        <v>2014</v>
      </c>
      <c r="O35842">
        <v>9</v>
      </c>
      <c r="P35842" t="s">
        <v>49016</v>
      </c>
      <c r="Q35842" t="s">
        <v>15</v>
      </c>
      <c r="R35842" s="1">
        <v>41940</v>
      </c>
    </row>
    <row r="35843" spans="1:18" x14ac:dyDescent="0.35">
      <c r="A35843">
        <v>790097</v>
      </c>
      <c r="B35843">
        <v>225</v>
      </c>
      <c r="C35843">
        <v>225</v>
      </c>
      <c r="D35843">
        <f t="shared" si="1680"/>
        <v>0</v>
      </c>
      <c r="E35843" t="str">
        <f t="shared" si="1681"/>
        <v>yes</v>
      </c>
      <c r="F35843" t="s">
        <v>3021</v>
      </c>
      <c r="G35843" t="s">
        <v>3021</v>
      </c>
      <c r="H35843" t="s">
        <v>35761</v>
      </c>
      <c r="I35843" t="s">
        <v>37187</v>
      </c>
      <c r="J35843" t="s">
        <v>22</v>
      </c>
      <c r="K35843" t="s">
        <v>813</v>
      </c>
      <c r="L35843">
        <v>145</v>
      </c>
      <c r="M35843">
        <v>8</v>
      </c>
      <c r="N35843">
        <f t="shared" si="1682"/>
        <v>2014</v>
      </c>
      <c r="O35843">
        <v>9</v>
      </c>
      <c r="P35843" t="s">
        <v>37189</v>
      </c>
      <c r="Q35843" t="s">
        <v>24</v>
      </c>
      <c r="R35843" s="1">
        <v>41940</v>
      </c>
    </row>
    <row r="35844" spans="1:18" x14ac:dyDescent="0.35">
      <c r="A35844">
        <v>790004</v>
      </c>
      <c r="B35844">
        <v>1000</v>
      </c>
      <c r="C35844">
        <v>1000</v>
      </c>
      <c r="D35844">
        <f t="shared" si="1680"/>
        <v>0</v>
      </c>
      <c r="E35844" t="str">
        <f t="shared" si="1681"/>
        <v>yes</v>
      </c>
      <c r="F35844" t="s">
        <v>446</v>
      </c>
      <c r="G35844" t="s">
        <v>51</v>
      </c>
      <c r="H35844" t="s">
        <v>36169</v>
      </c>
      <c r="I35844" t="s">
        <v>37207</v>
      </c>
      <c r="J35844" t="s">
        <v>77</v>
      </c>
      <c r="K35844" t="s">
        <v>4480</v>
      </c>
      <c r="L35844">
        <v>9</v>
      </c>
      <c r="M35844">
        <v>20</v>
      </c>
      <c r="N35844">
        <f t="shared" si="1682"/>
        <v>2014</v>
      </c>
      <c r="O35844">
        <v>34</v>
      </c>
      <c r="P35844" t="s">
        <v>41167</v>
      </c>
      <c r="Q35844" t="s">
        <v>15</v>
      </c>
      <c r="R35844" s="1">
        <v>41940</v>
      </c>
    </row>
    <row r="35845" spans="1:18" x14ac:dyDescent="0.35">
      <c r="A35845">
        <v>790606</v>
      </c>
      <c r="B35845">
        <v>500</v>
      </c>
      <c r="C35845">
        <v>500</v>
      </c>
      <c r="D35845">
        <f t="shared" si="1680"/>
        <v>0</v>
      </c>
      <c r="E35845" t="str">
        <f t="shared" si="1681"/>
        <v>yes</v>
      </c>
      <c r="F35845" t="s">
        <v>60</v>
      </c>
      <c r="G35845" t="s">
        <v>17</v>
      </c>
      <c r="H35845" t="s">
        <v>36885</v>
      </c>
      <c r="I35845" t="s">
        <v>37255</v>
      </c>
      <c r="J35845" t="s">
        <v>185</v>
      </c>
      <c r="K35845" t="s">
        <v>201</v>
      </c>
      <c r="L35845">
        <v>199</v>
      </c>
      <c r="M35845">
        <v>14</v>
      </c>
      <c r="N35845">
        <f t="shared" si="1682"/>
        <v>2014</v>
      </c>
      <c r="O35845">
        <v>6</v>
      </c>
      <c r="P35845" t="s">
        <v>38191</v>
      </c>
      <c r="Q35845" t="s">
        <v>15</v>
      </c>
      <c r="R35845" s="1">
        <v>41940</v>
      </c>
    </row>
    <row r="35846" spans="1:18" x14ac:dyDescent="0.35">
      <c r="A35846">
        <v>789396</v>
      </c>
      <c r="B35846">
        <v>300</v>
      </c>
      <c r="C35846">
        <v>300</v>
      </c>
      <c r="D35846">
        <f t="shared" si="1680"/>
        <v>0</v>
      </c>
      <c r="E35846" t="str">
        <f t="shared" si="1681"/>
        <v>yes</v>
      </c>
      <c r="F35846" t="s">
        <v>157</v>
      </c>
      <c r="G35846" t="s">
        <v>17</v>
      </c>
      <c r="H35846" t="s">
        <v>158</v>
      </c>
      <c r="I35846" t="s">
        <v>37187</v>
      </c>
      <c r="J35846" t="s">
        <v>22</v>
      </c>
      <c r="K35846" t="s">
        <v>159</v>
      </c>
      <c r="L35846">
        <v>145</v>
      </c>
      <c r="M35846">
        <v>11</v>
      </c>
      <c r="N35846">
        <f t="shared" si="1682"/>
        <v>2014</v>
      </c>
      <c r="O35846">
        <v>9</v>
      </c>
      <c r="P35846" t="s">
        <v>37213</v>
      </c>
      <c r="Q35846" t="s">
        <v>24</v>
      </c>
      <c r="R35846" s="1">
        <v>41939</v>
      </c>
    </row>
    <row r="35847" spans="1:18" x14ac:dyDescent="0.35">
      <c r="A35847">
        <v>789691</v>
      </c>
      <c r="B35847">
        <v>2250</v>
      </c>
      <c r="C35847">
        <v>2250</v>
      </c>
      <c r="D35847">
        <f t="shared" si="1680"/>
        <v>0</v>
      </c>
      <c r="E35847" t="str">
        <f t="shared" si="1681"/>
        <v>yes</v>
      </c>
      <c r="F35847" t="s">
        <v>700</v>
      </c>
      <c r="G35847" t="s">
        <v>42</v>
      </c>
      <c r="H35847" t="s">
        <v>1480</v>
      </c>
      <c r="I35847" t="s">
        <v>37211</v>
      </c>
      <c r="J35847" t="s">
        <v>84</v>
      </c>
      <c r="K35847" t="s">
        <v>85</v>
      </c>
      <c r="L35847">
        <v>398</v>
      </c>
      <c r="M35847">
        <v>8</v>
      </c>
      <c r="N35847">
        <f t="shared" si="1682"/>
        <v>2014</v>
      </c>
      <c r="O35847">
        <v>64</v>
      </c>
      <c r="P35847" t="s">
        <v>37617</v>
      </c>
      <c r="Q35847" t="s">
        <v>15</v>
      </c>
      <c r="R35847" s="1">
        <v>41939</v>
      </c>
    </row>
    <row r="35848" spans="1:18" x14ac:dyDescent="0.35">
      <c r="A35848">
        <v>789904</v>
      </c>
      <c r="B35848">
        <v>500</v>
      </c>
      <c r="C35848">
        <v>500</v>
      </c>
      <c r="D35848">
        <f t="shared" si="1680"/>
        <v>0</v>
      </c>
      <c r="E35848" t="str">
        <f t="shared" si="1681"/>
        <v>yes</v>
      </c>
      <c r="F35848" t="s">
        <v>135</v>
      </c>
      <c r="G35848" t="s">
        <v>51</v>
      </c>
      <c r="H35848" t="s">
        <v>2848</v>
      </c>
      <c r="I35848" t="s">
        <v>37255</v>
      </c>
      <c r="J35848" t="s">
        <v>185</v>
      </c>
      <c r="K35848" t="s">
        <v>671</v>
      </c>
      <c r="L35848">
        <v>199</v>
      </c>
      <c r="M35848">
        <v>8</v>
      </c>
      <c r="N35848">
        <f t="shared" si="1682"/>
        <v>2014</v>
      </c>
      <c r="O35848">
        <v>14</v>
      </c>
      <c r="P35848" t="s">
        <v>37262</v>
      </c>
      <c r="Q35848" t="s">
        <v>15</v>
      </c>
      <c r="R35848" s="1">
        <v>41939</v>
      </c>
    </row>
    <row r="35849" spans="1:18" x14ac:dyDescent="0.35">
      <c r="A35849">
        <v>789818</v>
      </c>
      <c r="B35849">
        <v>750</v>
      </c>
      <c r="C35849">
        <v>750</v>
      </c>
      <c r="D35849">
        <f t="shared" si="1680"/>
        <v>0</v>
      </c>
      <c r="E35849" t="str">
        <f t="shared" si="1681"/>
        <v>yes</v>
      </c>
      <c r="F35849" t="s">
        <v>71</v>
      </c>
      <c r="G35849" t="s">
        <v>26</v>
      </c>
      <c r="H35849" t="s">
        <v>2179</v>
      </c>
      <c r="I35849" t="s">
        <v>37214</v>
      </c>
      <c r="J35849" t="s">
        <v>89</v>
      </c>
      <c r="K35849" t="s">
        <v>508</v>
      </c>
      <c r="L35849">
        <v>222</v>
      </c>
      <c r="M35849">
        <v>14</v>
      </c>
      <c r="N35849">
        <f t="shared" si="1682"/>
        <v>2014</v>
      </c>
      <c r="O35849">
        <v>28</v>
      </c>
      <c r="P35849" t="s">
        <v>38584</v>
      </c>
      <c r="Q35849" t="s">
        <v>15</v>
      </c>
      <c r="R35849" s="1">
        <v>41939</v>
      </c>
    </row>
    <row r="35850" spans="1:18" x14ac:dyDescent="0.35">
      <c r="A35850">
        <v>789918</v>
      </c>
      <c r="B35850">
        <v>750</v>
      </c>
      <c r="C35850">
        <v>750</v>
      </c>
      <c r="D35850">
        <f t="shared" si="1680"/>
        <v>0</v>
      </c>
      <c r="E35850" t="str">
        <f t="shared" si="1681"/>
        <v>yes</v>
      </c>
      <c r="F35850" t="s">
        <v>319</v>
      </c>
      <c r="G35850" t="s">
        <v>237</v>
      </c>
      <c r="H35850" t="s">
        <v>3890</v>
      </c>
      <c r="I35850" t="s">
        <v>37185</v>
      </c>
      <c r="J35850" t="s">
        <v>19</v>
      </c>
      <c r="K35850" t="s">
        <v>2153</v>
      </c>
      <c r="L35850">
        <v>294</v>
      </c>
      <c r="M35850">
        <v>10</v>
      </c>
      <c r="N35850">
        <f t="shared" si="1682"/>
        <v>2014</v>
      </c>
      <c r="O35850">
        <v>27</v>
      </c>
      <c r="P35850" t="s">
        <v>38654</v>
      </c>
      <c r="Q35850" t="s">
        <v>24</v>
      </c>
      <c r="R35850" s="1">
        <v>41939</v>
      </c>
    </row>
    <row r="35851" spans="1:18" x14ac:dyDescent="0.35">
      <c r="A35851">
        <v>789331</v>
      </c>
      <c r="B35851">
        <v>400</v>
      </c>
      <c r="C35851">
        <v>400</v>
      </c>
      <c r="D35851">
        <f t="shared" si="1680"/>
        <v>0</v>
      </c>
      <c r="E35851" t="str">
        <f t="shared" si="1681"/>
        <v>yes</v>
      </c>
      <c r="F35851" t="s">
        <v>60</v>
      </c>
      <c r="G35851" t="s">
        <v>17</v>
      </c>
      <c r="H35851" t="s">
        <v>1285</v>
      </c>
      <c r="I35851" t="s">
        <v>37187</v>
      </c>
      <c r="J35851" t="s">
        <v>22</v>
      </c>
      <c r="K35851" t="s">
        <v>3936</v>
      </c>
      <c r="L35851">
        <v>145</v>
      </c>
      <c r="M35851">
        <v>11</v>
      </c>
      <c r="N35851">
        <f t="shared" si="1682"/>
        <v>2014</v>
      </c>
      <c r="O35851">
        <v>10</v>
      </c>
      <c r="P35851" t="s">
        <v>37599</v>
      </c>
      <c r="Q35851" t="s">
        <v>24</v>
      </c>
      <c r="R35851" s="1">
        <v>41939</v>
      </c>
    </row>
    <row r="35852" spans="1:18" x14ac:dyDescent="0.35">
      <c r="A35852">
        <v>789722</v>
      </c>
      <c r="B35852">
        <v>1125</v>
      </c>
      <c r="C35852">
        <v>1125</v>
      </c>
      <c r="D35852">
        <f t="shared" si="1680"/>
        <v>0</v>
      </c>
      <c r="E35852" t="str">
        <f t="shared" si="1681"/>
        <v>yes</v>
      </c>
      <c r="F35852" t="s">
        <v>64</v>
      </c>
      <c r="G35852" t="s">
        <v>42</v>
      </c>
      <c r="H35852" t="s">
        <v>5036</v>
      </c>
      <c r="I35852" t="s">
        <v>37299</v>
      </c>
      <c r="J35852" t="s">
        <v>294</v>
      </c>
      <c r="K35852" t="s">
        <v>473</v>
      </c>
      <c r="L35852">
        <v>231</v>
      </c>
      <c r="M35852">
        <v>9</v>
      </c>
      <c r="N35852">
        <f t="shared" si="1682"/>
        <v>2014</v>
      </c>
      <c r="O35852">
        <v>42</v>
      </c>
      <c r="P35852" t="s">
        <v>39091</v>
      </c>
      <c r="Q35852" t="s">
        <v>24</v>
      </c>
      <c r="R35852" s="1">
        <v>41939</v>
      </c>
    </row>
    <row r="35853" spans="1:18" x14ac:dyDescent="0.35">
      <c r="A35853">
        <v>789710</v>
      </c>
      <c r="B35853">
        <v>225</v>
      </c>
      <c r="C35853">
        <v>225</v>
      </c>
      <c r="D35853">
        <f t="shared" si="1680"/>
        <v>0</v>
      </c>
      <c r="E35853" t="str">
        <f t="shared" si="1681"/>
        <v>yes</v>
      </c>
      <c r="F35853" t="s">
        <v>33</v>
      </c>
      <c r="G35853" t="s">
        <v>17</v>
      </c>
      <c r="H35853" t="s">
        <v>7091</v>
      </c>
      <c r="I35853" t="s">
        <v>37231</v>
      </c>
      <c r="J35853" t="s">
        <v>130</v>
      </c>
      <c r="K35853" t="s">
        <v>792</v>
      </c>
      <c r="L35853">
        <v>133</v>
      </c>
      <c r="M35853">
        <v>8</v>
      </c>
      <c r="N35853">
        <f t="shared" si="1682"/>
        <v>2014</v>
      </c>
      <c r="O35853">
        <v>1</v>
      </c>
      <c r="P35853" t="s">
        <v>37242</v>
      </c>
      <c r="Q35853" t="s">
        <v>15</v>
      </c>
      <c r="R35853" s="1">
        <v>41939</v>
      </c>
    </row>
    <row r="35854" spans="1:18" x14ac:dyDescent="0.35">
      <c r="A35854">
        <v>789853</v>
      </c>
      <c r="B35854">
        <v>1225</v>
      </c>
      <c r="C35854">
        <v>1225</v>
      </c>
      <c r="D35854">
        <f t="shared" si="1680"/>
        <v>0</v>
      </c>
      <c r="E35854" t="str">
        <f t="shared" si="1681"/>
        <v>yes</v>
      </c>
      <c r="F35854" t="s">
        <v>26</v>
      </c>
      <c r="G35854" t="s">
        <v>26</v>
      </c>
      <c r="H35854" t="s">
        <v>7344</v>
      </c>
      <c r="I35854" t="s">
        <v>37217</v>
      </c>
      <c r="J35854" t="s">
        <v>98</v>
      </c>
      <c r="K35854" t="s">
        <v>7345</v>
      </c>
      <c r="L35854">
        <v>190</v>
      </c>
      <c r="M35854">
        <v>26</v>
      </c>
      <c r="N35854">
        <f t="shared" si="1682"/>
        <v>2014</v>
      </c>
      <c r="O35854">
        <v>43</v>
      </c>
      <c r="P35854" t="s">
        <v>37340</v>
      </c>
      <c r="Q35854" t="s">
        <v>15</v>
      </c>
      <c r="R35854" s="1">
        <v>41939</v>
      </c>
    </row>
    <row r="35855" spans="1:18" x14ac:dyDescent="0.35">
      <c r="A35855">
        <v>789698</v>
      </c>
      <c r="B35855">
        <v>475</v>
      </c>
      <c r="C35855">
        <v>475</v>
      </c>
      <c r="D35855">
        <f t="shared" si="1680"/>
        <v>0</v>
      </c>
      <c r="E35855" t="str">
        <f t="shared" si="1681"/>
        <v>yes</v>
      </c>
      <c r="F35855" t="s">
        <v>443</v>
      </c>
      <c r="G35855" t="s">
        <v>26</v>
      </c>
      <c r="H35855" t="s">
        <v>2810</v>
      </c>
      <c r="I35855" t="s">
        <v>37231</v>
      </c>
      <c r="J35855" t="s">
        <v>130</v>
      </c>
      <c r="K35855" t="s">
        <v>483</v>
      </c>
      <c r="L35855">
        <v>156</v>
      </c>
      <c r="M35855">
        <v>14</v>
      </c>
      <c r="N35855">
        <f t="shared" si="1682"/>
        <v>2014</v>
      </c>
      <c r="O35855">
        <v>15</v>
      </c>
      <c r="P35855" t="s">
        <v>39982</v>
      </c>
      <c r="Q35855" t="s">
        <v>15</v>
      </c>
      <c r="R35855" s="1">
        <v>41939</v>
      </c>
    </row>
    <row r="35856" spans="1:18" x14ac:dyDescent="0.35">
      <c r="A35856">
        <v>789321</v>
      </c>
      <c r="B35856">
        <v>1000</v>
      </c>
      <c r="C35856">
        <v>1000</v>
      </c>
      <c r="D35856">
        <f t="shared" si="1680"/>
        <v>0</v>
      </c>
      <c r="E35856" t="str">
        <f t="shared" si="1681"/>
        <v>yes</v>
      </c>
      <c r="F35856" t="s">
        <v>41</v>
      </c>
      <c r="G35856" t="s">
        <v>42</v>
      </c>
      <c r="H35856" t="s">
        <v>10255</v>
      </c>
      <c r="I35856" t="s">
        <v>37371</v>
      </c>
      <c r="J35856" t="s">
        <v>465</v>
      </c>
      <c r="K35856" t="s">
        <v>998</v>
      </c>
      <c r="L35856">
        <v>243</v>
      </c>
      <c r="M35856">
        <v>15</v>
      </c>
      <c r="N35856">
        <f t="shared" si="1682"/>
        <v>2014</v>
      </c>
      <c r="O35856">
        <v>33</v>
      </c>
      <c r="P35856" t="s">
        <v>37201</v>
      </c>
      <c r="Q35856" t="s">
        <v>15</v>
      </c>
      <c r="R35856" s="1">
        <v>41939</v>
      </c>
    </row>
    <row r="35857" spans="1:18" x14ac:dyDescent="0.35">
      <c r="A35857">
        <v>789624</v>
      </c>
      <c r="B35857">
        <v>1550</v>
      </c>
      <c r="C35857">
        <v>1550</v>
      </c>
      <c r="D35857">
        <f t="shared" si="1680"/>
        <v>0</v>
      </c>
      <c r="E35857" t="str">
        <f t="shared" si="1681"/>
        <v>yes</v>
      </c>
      <c r="F35857" t="s">
        <v>82</v>
      </c>
      <c r="G35857" t="s">
        <v>82</v>
      </c>
      <c r="H35857" t="s">
        <v>12685</v>
      </c>
      <c r="I35857" t="s">
        <v>37305</v>
      </c>
      <c r="J35857" t="s">
        <v>305</v>
      </c>
      <c r="K35857" t="s">
        <v>3444</v>
      </c>
      <c r="L35857">
        <v>78</v>
      </c>
      <c r="M35857">
        <v>8</v>
      </c>
      <c r="N35857">
        <f t="shared" si="1682"/>
        <v>2014</v>
      </c>
      <c r="O35857">
        <v>14</v>
      </c>
      <c r="P35857" t="s">
        <v>37189</v>
      </c>
      <c r="Q35857" t="s">
        <v>15</v>
      </c>
      <c r="R35857" s="1">
        <v>41939</v>
      </c>
    </row>
    <row r="35858" spans="1:18" x14ac:dyDescent="0.35">
      <c r="A35858">
        <v>789429</v>
      </c>
      <c r="B35858">
        <v>2675</v>
      </c>
      <c r="C35858">
        <v>2675</v>
      </c>
      <c r="D35858">
        <f t="shared" si="1680"/>
        <v>0</v>
      </c>
      <c r="E35858" t="str">
        <f t="shared" si="1681"/>
        <v>yes</v>
      </c>
      <c r="F35858" t="s">
        <v>443</v>
      </c>
      <c r="G35858" t="s">
        <v>26</v>
      </c>
      <c r="H35858" t="s">
        <v>12896</v>
      </c>
      <c r="I35858" t="s">
        <v>37248</v>
      </c>
      <c r="J35858" t="s">
        <v>173</v>
      </c>
      <c r="K35858" t="s">
        <v>12897</v>
      </c>
      <c r="L35858">
        <v>171</v>
      </c>
      <c r="M35858">
        <v>20</v>
      </c>
      <c r="N35858">
        <f t="shared" si="1682"/>
        <v>2014</v>
      </c>
      <c r="O35858">
        <v>82</v>
      </c>
      <c r="P35858" t="s">
        <v>37198</v>
      </c>
      <c r="Q35858" t="s">
        <v>15</v>
      </c>
      <c r="R35858" s="1">
        <v>41939</v>
      </c>
    </row>
    <row r="35859" spans="1:18" x14ac:dyDescent="0.35">
      <c r="A35859">
        <v>789470</v>
      </c>
      <c r="B35859">
        <v>1625</v>
      </c>
      <c r="C35859">
        <v>1625</v>
      </c>
      <c r="D35859">
        <f t="shared" si="1680"/>
        <v>0</v>
      </c>
      <c r="E35859" t="str">
        <f t="shared" si="1681"/>
        <v>yes</v>
      </c>
      <c r="F35859" t="s">
        <v>384</v>
      </c>
      <c r="G35859" t="s">
        <v>237</v>
      </c>
      <c r="H35859" t="s">
        <v>13929</v>
      </c>
      <c r="I35859" t="s">
        <v>37183</v>
      </c>
      <c r="J35859" t="s">
        <v>13</v>
      </c>
      <c r="K35859" t="s">
        <v>633</v>
      </c>
      <c r="L35859">
        <v>63</v>
      </c>
      <c r="M35859">
        <v>14</v>
      </c>
      <c r="N35859">
        <f t="shared" si="1682"/>
        <v>2014</v>
      </c>
      <c r="O35859">
        <v>58</v>
      </c>
      <c r="P35859" t="s">
        <v>39807</v>
      </c>
      <c r="Q35859" t="s">
        <v>15</v>
      </c>
      <c r="R35859" s="1">
        <v>41939</v>
      </c>
    </row>
    <row r="35860" spans="1:18" x14ac:dyDescent="0.35">
      <c r="A35860">
        <v>789454</v>
      </c>
      <c r="B35860">
        <v>1000</v>
      </c>
      <c r="C35860">
        <v>1000</v>
      </c>
      <c r="D35860">
        <f t="shared" si="1680"/>
        <v>0</v>
      </c>
      <c r="E35860" t="str">
        <f t="shared" si="1681"/>
        <v>yes</v>
      </c>
      <c r="F35860" t="s">
        <v>365</v>
      </c>
      <c r="G35860" t="s">
        <v>57</v>
      </c>
      <c r="H35860" t="s">
        <v>14480</v>
      </c>
      <c r="I35860" t="s">
        <v>37224</v>
      </c>
      <c r="J35860" t="s">
        <v>115</v>
      </c>
      <c r="K35860" t="s">
        <v>1542</v>
      </c>
      <c r="L35860">
        <v>253</v>
      </c>
      <c r="M35860">
        <v>72</v>
      </c>
      <c r="N35860">
        <f t="shared" si="1682"/>
        <v>2014</v>
      </c>
      <c r="O35860">
        <v>40</v>
      </c>
      <c r="P35860" t="s">
        <v>42402</v>
      </c>
      <c r="Q35860" t="s">
        <v>24</v>
      </c>
      <c r="R35860" s="1">
        <v>41939</v>
      </c>
    </row>
    <row r="35861" spans="1:18" x14ac:dyDescent="0.35">
      <c r="A35861">
        <v>789921</v>
      </c>
      <c r="B35861">
        <v>450</v>
      </c>
      <c r="C35861">
        <v>450</v>
      </c>
      <c r="D35861">
        <f t="shared" si="1680"/>
        <v>0</v>
      </c>
      <c r="E35861" t="str">
        <f t="shared" si="1681"/>
        <v>yes</v>
      </c>
      <c r="F35861" t="s">
        <v>1571</v>
      </c>
      <c r="G35861" t="s">
        <v>42</v>
      </c>
      <c r="H35861" t="s">
        <v>15914</v>
      </c>
      <c r="I35861" t="s">
        <v>37185</v>
      </c>
      <c r="J35861" t="s">
        <v>19</v>
      </c>
      <c r="K35861" t="s">
        <v>2153</v>
      </c>
      <c r="L35861">
        <v>294</v>
      </c>
      <c r="M35861">
        <v>7</v>
      </c>
      <c r="N35861">
        <f t="shared" si="1682"/>
        <v>2014</v>
      </c>
      <c r="O35861">
        <v>18</v>
      </c>
      <c r="P35861" t="s">
        <v>37189</v>
      </c>
      <c r="Q35861" t="s">
        <v>24</v>
      </c>
      <c r="R35861" s="1">
        <v>41939</v>
      </c>
    </row>
    <row r="35862" spans="1:18" x14ac:dyDescent="0.35">
      <c r="A35862">
        <v>789433</v>
      </c>
      <c r="B35862">
        <v>250</v>
      </c>
      <c r="C35862">
        <v>250</v>
      </c>
      <c r="D35862">
        <f t="shared" si="1680"/>
        <v>0</v>
      </c>
      <c r="E35862" t="str">
        <f t="shared" si="1681"/>
        <v>yes</v>
      </c>
      <c r="F35862" t="s">
        <v>91</v>
      </c>
      <c r="G35862" t="s">
        <v>17</v>
      </c>
      <c r="H35862" t="s">
        <v>16650</v>
      </c>
      <c r="I35862" t="s">
        <v>37187</v>
      </c>
      <c r="J35862" t="s">
        <v>22</v>
      </c>
      <c r="K35862" t="s">
        <v>771</v>
      </c>
      <c r="L35862">
        <v>145</v>
      </c>
      <c r="M35862">
        <v>13</v>
      </c>
      <c r="N35862">
        <f t="shared" si="1682"/>
        <v>2014</v>
      </c>
      <c r="O35862">
        <v>3</v>
      </c>
      <c r="P35862" t="s">
        <v>38181</v>
      </c>
      <c r="Q35862" t="s">
        <v>24</v>
      </c>
      <c r="R35862" s="1">
        <v>41939</v>
      </c>
    </row>
    <row r="35863" spans="1:18" x14ac:dyDescent="0.35">
      <c r="A35863">
        <v>789878</v>
      </c>
      <c r="B35863">
        <v>200</v>
      </c>
      <c r="C35863">
        <v>200</v>
      </c>
      <c r="D35863">
        <f t="shared" si="1680"/>
        <v>0</v>
      </c>
      <c r="E35863" t="str">
        <f t="shared" si="1681"/>
        <v>yes</v>
      </c>
      <c r="F35863" t="s">
        <v>4060</v>
      </c>
      <c r="G35863" t="s">
        <v>237</v>
      </c>
      <c r="H35863" t="s">
        <v>21521</v>
      </c>
      <c r="I35863" t="s">
        <v>37214</v>
      </c>
      <c r="J35863" t="s">
        <v>89</v>
      </c>
      <c r="K35863" t="s">
        <v>623</v>
      </c>
      <c r="L35863">
        <v>163</v>
      </c>
      <c r="M35863">
        <v>8</v>
      </c>
      <c r="N35863">
        <f t="shared" si="1682"/>
        <v>2014</v>
      </c>
      <c r="O35863">
        <v>6</v>
      </c>
      <c r="P35863" t="s">
        <v>37189</v>
      </c>
      <c r="Q35863" t="s">
        <v>15</v>
      </c>
      <c r="R35863" s="1">
        <v>41939</v>
      </c>
    </row>
    <row r="35864" spans="1:18" x14ac:dyDescent="0.35">
      <c r="A35864">
        <v>789432</v>
      </c>
      <c r="B35864">
        <v>425</v>
      </c>
      <c r="C35864">
        <v>425</v>
      </c>
      <c r="D35864">
        <f t="shared" si="1680"/>
        <v>0</v>
      </c>
      <c r="E35864" t="str">
        <f t="shared" si="1681"/>
        <v>yes</v>
      </c>
      <c r="F35864" t="s">
        <v>41</v>
      </c>
      <c r="G35864" t="s">
        <v>42</v>
      </c>
      <c r="H35864" t="s">
        <v>22208</v>
      </c>
      <c r="I35864" t="s">
        <v>37187</v>
      </c>
      <c r="J35864" t="s">
        <v>22</v>
      </c>
      <c r="K35864" t="s">
        <v>391</v>
      </c>
      <c r="L35864">
        <v>145</v>
      </c>
      <c r="M35864">
        <v>14</v>
      </c>
      <c r="N35864">
        <f t="shared" si="1682"/>
        <v>2014</v>
      </c>
      <c r="O35864">
        <v>13</v>
      </c>
      <c r="P35864" t="s">
        <v>38724</v>
      </c>
      <c r="Q35864" t="s">
        <v>24</v>
      </c>
      <c r="R35864" s="1">
        <v>41939</v>
      </c>
    </row>
    <row r="35865" spans="1:18" x14ac:dyDescent="0.35">
      <c r="A35865">
        <v>789423</v>
      </c>
      <c r="B35865">
        <v>350</v>
      </c>
      <c r="C35865">
        <v>350</v>
      </c>
      <c r="D35865">
        <f t="shared" si="1680"/>
        <v>0</v>
      </c>
      <c r="E35865" t="str">
        <f t="shared" si="1681"/>
        <v>yes</v>
      </c>
      <c r="F35865" t="s">
        <v>56</v>
      </c>
      <c r="G35865" t="s">
        <v>57</v>
      </c>
      <c r="H35865" t="s">
        <v>931</v>
      </c>
      <c r="I35865" t="s">
        <v>37187</v>
      </c>
      <c r="J35865" t="s">
        <v>22</v>
      </c>
      <c r="K35865" t="s">
        <v>159</v>
      </c>
      <c r="L35865">
        <v>145</v>
      </c>
      <c r="M35865">
        <v>7</v>
      </c>
      <c r="N35865">
        <f t="shared" si="1682"/>
        <v>2014</v>
      </c>
      <c r="O35865">
        <v>8</v>
      </c>
      <c r="P35865" t="s">
        <v>37189</v>
      </c>
      <c r="Q35865" t="s">
        <v>24</v>
      </c>
      <c r="R35865" s="1">
        <v>41939</v>
      </c>
    </row>
    <row r="35866" spans="1:18" x14ac:dyDescent="0.35">
      <c r="A35866">
        <v>789574</v>
      </c>
      <c r="B35866">
        <v>800</v>
      </c>
      <c r="C35866">
        <v>800</v>
      </c>
      <c r="D35866">
        <f t="shared" si="1680"/>
        <v>0</v>
      </c>
      <c r="E35866" t="str">
        <f t="shared" si="1681"/>
        <v>yes</v>
      </c>
      <c r="F35866" t="s">
        <v>17</v>
      </c>
      <c r="G35866" t="s">
        <v>17</v>
      </c>
      <c r="H35866" t="s">
        <v>23681</v>
      </c>
      <c r="I35866" t="s">
        <v>37259</v>
      </c>
      <c r="J35866" t="s">
        <v>193</v>
      </c>
      <c r="K35866" t="s">
        <v>911</v>
      </c>
      <c r="L35866">
        <v>205</v>
      </c>
      <c r="M35866">
        <v>13</v>
      </c>
      <c r="N35866">
        <f t="shared" si="1682"/>
        <v>2014</v>
      </c>
      <c r="O35866">
        <v>31</v>
      </c>
      <c r="P35866" t="s">
        <v>45438</v>
      </c>
      <c r="Q35866" t="s">
        <v>15</v>
      </c>
      <c r="R35866" s="1">
        <v>41939</v>
      </c>
    </row>
    <row r="35867" spans="1:18" x14ac:dyDescent="0.35">
      <c r="A35867">
        <v>789662</v>
      </c>
      <c r="B35867">
        <v>375</v>
      </c>
      <c r="C35867">
        <v>375</v>
      </c>
      <c r="D35867">
        <f t="shared" si="1680"/>
        <v>0</v>
      </c>
      <c r="E35867" t="str">
        <f t="shared" si="1681"/>
        <v>yes</v>
      </c>
      <c r="F35867" t="s">
        <v>56</v>
      </c>
      <c r="G35867" t="s">
        <v>57</v>
      </c>
      <c r="H35867" t="s">
        <v>23791</v>
      </c>
      <c r="I35867" t="s">
        <v>37183</v>
      </c>
      <c r="J35867" t="s">
        <v>13</v>
      </c>
      <c r="K35867" t="s">
        <v>1363</v>
      </c>
      <c r="L35867">
        <v>100</v>
      </c>
      <c r="M35867">
        <v>14</v>
      </c>
      <c r="N35867">
        <f t="shared" si="1682"/>
        <v>2014</v>
      </c>
      <c r="O35867">
        <v>14</v>
      </c>
      <c r="P35867" t="s">
        <v>37735</v>
      </c>
      <c r="Q35867" t="s">
        <v>15</v>
      </c>
      <c r="R35867" s="1">
        <v>41939</v>
      </c>
    </row>
    <row r="35868" spans="1:18" x14ac:dyDescent="0.35">
      <c r="A35868">
        <v>789688</v>
      </c>
      <c r="B35868">
        <v>5575</v>
      </c>
      <c r="C35868">
        <v>5575</v>
      </c>
      <c r="D35868">
        <f t="shared" si="1680"/>
        <v>0</v>
      </c>
      <c r="E35868" t="str">
        <f t="shared" si="1681"/>
        <v>yes</v>
      </c>
      <c r="F35868" t="s">
        <v>354</v>
      </c>
      <c r="G35868" t="s">
        <v>354</v>
      </c>
      <c r="H35868" t="s">
        <v>24221</v>
      </c>
      <c r="I35868" t="s">
        <v>37299</v>
      </c>
      <c r="J35868" t="s">
        <v>294</v>
      </c>
      <c r="K35868" t="s">
        <v>12003</v>
      </c>
      <c r="L35868">
        <v>346</v>
      </c>
      <c r="M35868">
        <v>5</v>
      </c>
      <c r="N35868">
        <f t="shared" si="1682"/>
        <v>2014</v>
      </c>
      <c r="O35868">
        <v>145</v>
      </c>
      <c r="P35868" t="s">
        <v>45629</v>
      </c>
      <c r="Q35868" t="s">
        <v>15</v>
      </c>
      <c r="R35868" s="1">
        <v>41939</v>
      </c>
    </row>
    <row r="35869" spans="1:18" x14ac:dyDescent="0.35">
      <c r="A35869">
        <v>789790</v>
      </c>
      <c r="B35869">
        <v>225</v>
      </c>
      <c r="C35869">
        <v>225</v>
      </c>
      <c r="D35869">
        <f t="shared" si="1680"/>
        <v>0</v>
      </c>
      <c r="E35869" t="str">
        <f t="shared" si="1681"/>
        <v>yes</v>
      </c>
      <c r="F35869" t="s">
        <v>1369</v>
      </c>
      <c r="G35869" t="s">
        <v>333</v>
      </c>
      <c r="H35869" t="s">
        <v>25641</v>
      </c>
      <c r="I35869" t="s">
        <v>37187</v>
      </c>
      <c r="J35869" t="s">
        <v>22</v>
      </c>
      <c r="K35869" t="s">
        <v>2522</v>
      </c>
      <c r="L35869">
        <v>145</v>
      </c>
      <c r="M35869">
        <v>11</v>
      </c>
      <c r="N35869">
        <f t="shared" si="1682"/>
        <v>2014</v>
      </c>
      <c r="O35869">
        <v>7</v>
      </c>
      <c r="P35869" t="s">
        <v>37189</v>
      </c>
      <c r="Q35869" t="s">
        <v>24</v>
      </c>
      <c r="R35869" s="1">
        <v>41939</v>
      </c>
    </row>
    <row r="35870" spans="1:18" x14ac:dyDescent="0.35">
      <c r="A35870">
        <v>789694</v>
      </c>
      <c r="B35870">
        <v>750</v>
      </c>
      <c r="C35870">
        <v>750</v>
      </c>
      <c r="D35870">
        <f t="shared" si="1680"/>
        <v>0</v>
      </c>
      <c r="E35870" t="str">
        <f t="shared" si="1681"/>
        <v>yes</v>
      </c>
      <c r="F35870" t="s">
        <v>151</v>
      </c>
      <c r="G35870" t="s">
        <v>82</v>
      </c>
      <c r="H35870" t="s">
        <v>26415</v>
      </c>
      <c r="I35870" t="s">
        <v>37250</v>
      </c>
      <c r="J35870" t="s">
        <v>176</v>
      </c>
      <c r="K35870" t="s">
        <v>26416</v>
      </c>
      <c r="L35870">
        <v>181</v>
      </c>
      <c r="M35870">
        <v>21</v>
      </c>
      <c r="N35870">
        <f t="shared" si="1682"/>
        <v>2014</v>
      </c>
      <c r="O35870">
        <v>26</v>
      </c>
      <c r="P35870" t="s">
        <v>37216</v>
      </c>
      <c r="Q35870" t="s">
        <v>15</v>
      </c>
      <c r="R35870" s="1">
        <v>41939</v>
      </c>
    </row>
    <row r="35871" spans="1:18" x14ac:dyDescent="0.35">
      <c r="A35871">
        <v>789478</v>
      </c>
      <c r="B35871">
        <v>450</v>
      </c>
      <c r="C35871">
        <v>450</v>
      </c>
      <c r="D35871">
        <f t="shared" si="1680"/>
        <v>0</v>
      </c>
      <c r="E35871" t="str">
        <f t="shared" si="1681"/>
        <v>yes</v>
      </c>
      <c r="F35871" t="s">
        <v>215</v>
      </c>
      <c r="G35871" t="s">
        <v>17</v>
      </c>
      <c r="H35871" t="s">
        <v>27908</v>
      </c>
      <c r="I35871" t="s">
        <v>37187</v>
      </c>
      <c r="J35871" t="s">
        <v>22</v>
      </c>
      <c r="K35871" t="s">
        <v>619</v>
      </c>
      <c r="L35871">
        <v>145</v>
      </c>
      <c r="M35871">
        <v>8</v>
      </c>
      <c r="N35871">
        <f t="shared" si="1682"/>
        <v>2014</v>
      </c>
      <c r="O35871">
        <v>11</v>
      </c>
      <c r="P35871" t="s">
        <v>37189</v>
      </c>
      <c r="Q35871" t="s">
        <v>24</v>
      </c>
      <c r="R35871" s="1">
        <v>41939</v>
      </c>
    </row>
    <row r="35872" spans="1:18" x14ac:dyDescent="0.35">
      <c r="A35872">
        <v>789523</v>
      </c>
      <c r="B35872">
        <v>1750</v>
      </c>
      <c r="C35872">
        <v>1750</v>
      </c>
      <c r="D35872">
        <f t="shared" si="1680"/>
        <v>0</v>
      </c>
      <c r="E35872" t="str">
        <f t="shared" si="1681"/>
        <v>yes</v>
      </c>
      <c r="F35872" t="s">
        <v>1096</v>
      </c>
      <c r="G35872" t="s">
        <v>42</v>
      </c>
      <c r="H35872" t="s">
        <v>5394</v>
      </c>
      <c r="I35872" t="s">
        <v>37260</v>
      </c>
      <c r="J35872" t="s">
        <v>196</v>
      </c>
      <c r="K35872" t="s">
        <v>197</v>
      </c>
      <c r="L35872">
        <v>87</v>
      </c>
      <c r="M35872">
        <v>11</v>
      </c>
      <c r="N35872">
        <f t="shared" si="1682"/>
        <v>2014</v>
      </c>
      <c r="O35872">
        <v>41</v>
      </c>
      <c r="P35872" t="s">
        <v>46974</v>
      </c>
      <c r="Q35872" t="s">
        <v>24</v>
      </c>
      <c r="R35872" s="1">
        <v>41939</v>
      </c>
    </row>
    <row r="35873" spans="1:18" x14ac:dyDescent="0.35">
      <c r="A35873">
        <v>789817</v>
      </c>
      <c r="B35873">
        <v>1375</v>
      </c>
      <c r="C35873">
        <v>1375</v>
      </c>
      <c r="D35873">
        <f t="shared" si="1680"/>
        <v>0</v>
      </c>
      <c r="E35873" t="str">
        <f t="shared" si="1681"/>
        <v>yes</v>
      </c>
      <c r="F35873" t="s">
        <v>42</v>
      </c>
      <c r="G35873" t="s">
        <v>42</v>
      </c>
      <c r="H35873" t="s">
        <v>29132</v>
      </c>
      <c r="I35873" t="s">
        <v>37299</v>
      </c>
      <c r="J35873" t="s">
        <v>294</v>
      </c>
      <c r="K35873" t="s">
        <v>473</v>
      </c>
      <c r="L35873">
        <v>231</v>
      </c>
      <c r="M35873">
        <v>10</v>
      </c>
      <c r="N35873">
        <f t="shared" si="1682"/>
        <v>2014</v>
      </c>
      <c r="O35873">
        <v>44</v>
      </c>
      <c r="P35873" t="s">
        <v>40838</v>
      </c>
      <c r="Q35873" t="s">
        <v>24</v>
      </c>
      <c r="R35873" s="1">
        <v>41939</v>
      </c>
    </row>
    <row r="35874" spans="1:18" x14ac:dyDescent="0.35">
      <c r="A35874">
        <v>789617</v>
      </c>
      <c r="B35874">
        <v>1175</v>
      </c>
      <c r="C35874">
        <v>1175</v>
      </c>
      <c r="D35874">
        <f t="shared" si="1680"/>
        <v>0</v>
      </c>
      <c r="E35874" t="str">
        <f t="shared" si="1681"/>
        <v>yes</v>
      </c>
      <c r="F35874" t="s">
        <v>443</v>
      </c>
      <c r="G35874" t="s">
        <v>26</v>
      </c>
      <c r="H35874" t="s">
        <v>29408</v>
      </c>
      <c r="I35874" t="s">
        <v>37231</v>
      </c>
      <c r="J35874" t="s">
        <v>130</v>
      </c>
      <c r="K35874" t="s">
        <v>954</v>
      </c>
      <c r="L35874">
        <v>156</v>
      </c>
      <c r="M35874">
        <v>20</v>
      </c>
      <c r="N35874">
        <f t="shared" si="1682"/>
        <v>2014</v>
      </c>
      <c r="O35874">
        <v>41</v>
      </c>
      <c r="P35874" t="s">
        <v>47263</v>
      </c>
      <c r="Q35874" t="s">
        <v>15</v>
      </c>
      <c r="R35874" s="1">
        <v>41939</v>
      </c>
    </row>
    <row r="35875" spans="1:18" x14ac:dyDescent="0.35">
      <c r="A35875">
        <v>789615</v>
      </c>
      <c r="B35875">
        <v>375</v>
      </c>
      <c r="C35875">
        <v>375</v>
      </c>
      <c r="D35875">
        <f t="shared" si="1680"/>
        <v>0</v>
      </c>
      <c r="E35875" t="str">
        <f t="shared" si="1681"/>
        <v>yes</v>
      </c>
      <c r="F35875" t="s">
        <v>1096</v>
      </c>
      <c r="G35875" t="s">
        <v>42</v>
      </c>
      <c r="H35875" t="s">
        <v>31121</v>
      </c>
      <c r="I35875" t="s">
        <v>37214</v>
      </c>
      <c r="J35875" t="s">
        <v>89</v>
      </c>
      <c r="K35875" t="s">
        <v>877</v>
      </c>
      <c r="L35875">
        <v>163</v>
      </c>
      <c r="M35875">
        <v>8</v>
      </c>
      <c r="N35875">
        <f t="shared" si="1682"/>
        <v>2014</v>
      </c>
      <c r="O35875">
        <v>13</v>
      </c>
      <c r="P35875" t="s">
        <v>37216</v>
      </c>
      <c r="Q35875" t="s">
        <v>24</v>
      </c>
      <c r="R35875" s="1">
        <v>41939</v>
      </c>
    </row>
    <row r="35876" spans="1:18" x14ac:dyDescent="0.35">
      <c r="A35876">
        <v>789770</v>
      </c>
      <c r="B35876">
        <v>450</v>
      </c>
      <c r="C35876">
        <v>450</v>
      </c>
      <c r="D35876">
        <f t="shared" si="1680"/>
        <v>0</v>
      </c>
      <c r="E35876" t="str">
        <f t="shared" si="1681"/>
        <v>yes</v>
      </c>
      <c r="F35876" t="s">
        <v>4462</v>
      </c>
      <c r="G35876" t="s">
        <v>42</v>
      </c>
      <c r="H35876" t="s">
        <v>31806</v>
      </c>
      <c r="I35876" t="s">
        <v>37193</v>
      </c>
      <c r="J35876" t="s">
        <v>39</v>
      </c>
      <c r="K35876" t="s">
        <v>1277</v>
      </c>
      <c r="L35876">
        <v>48</v>
      </c>
      <c r="M35876">
        <v>10</v>
      </c>
      <c r="N35876">
        <f t="shared" si="1682"/>
        <v>2014</v>
      </c>
      <c r="O35876">
        <v>12</v>
      </c>
      <c r="P35876" t="s">
        <v>37189</v>
      </c>
      <c r="Q35876" t="s">
        <v>15</v>
      </c>
      <c r="R35876" s="1">
        <v>41939</v>
      </c>
    </row>
    <row r="35877" spans="1:18" x14ac:dyDescent="0.35">
      <c r="A35877">
        <v>789616</v>
      </c>
      <c r="B35877">
        <v>625</v>
      </c>
      <c r="C35877">
        <v>625</v>
      </c>
      <c r="D35877">
        <f t="shared" si="1680"/>
        <v>0</v>
      </c>
      <c r="E35877" t="str">
        <f t="shared" si="1681"/>
        <v>yes</v>
      </c>
      <c r="F35877" t="s">
        <v>384</v>
      </c>
      <c r="G35877" t="s">
        <v>237</v>
      </c>
      <c r="H35877" t="s">
        <v>33836</v>
      </c>
      <c r="I35877" t="s">
        <v>37183</v>
      </c>
      <c r="J35877" t="s">
        <v>13</v>
      </c>
      <c r="K35877" t="s">
        <v>199</v>
      </c>
      <c r="L35877">
        <v>100</v>
      </c>
      <c r="M35877">
        <v>20</v>
      </c>
      <c r="N35877">
        <f t="shared" si="1682"/>
        <v>2014</v>
      </c>
      <c r="O35877">
        <v>23</v>
      </c>
      <c r="P35877" t="s">
        <v>37321</v>
      </c>
      <c r="Q35877" t="s">
        <v>15</v>
      </c>
      <c r="R35877" s="1">
        <v>41939</v>
      </c>
    </row>
    <row r="35878" spans="1:18" x14ac:dyDescent="0.35">
      <c r="A35878">
        <v>789515</v>
      </c>
      <c r="B35878">
        <v>575</v>
      </c>
      <c r="C35878">
        <v>575</v>
      </c>
      <c r="D35878">
        <f t="shared" si="1680"/>
        <v>0</v>
      </c>
      <c r="E35878" t="str">
        <f t="shared" si="1681"/>
        <v>yes</v>
      </c>
      <c r="F35878" t="s">
        <v>45</v>
      </c>
      <c r="G35878" t="s">
        <v>46</v>
      </c>
      <c r="H35878" t="s">
        <v>34348</v>
      </c>
      <c r="I35878" t="s">
        <v>37259</v>
      </c>
      <c r="J35878" t="s">
        <v>193</v>
      </c>
      <c r="K35878" t="s">
        <v>2440</v>
      </c>
      <c r="L35878">
        <v>205</v>
      </c>
      <c r="M35878">
        <v>13</v>
      </c>
      <c r="N35878">
        <f t="shared" si="1682"/>
        <v>2014</v>
      </c>
      <c r="O35878">
        <v>19</v>
      </c>
      <c r="P35878" t="s">
        <v>39133</v>
      </c>
      <c r="Q35878" t="s">
        <v>15</v>
      </c>
      <c r="R35878" s="1">
        <v>41939</v>
      </c>
    </row>
    <row r="35879" spans="1:18" x14ac:dyDescent="0.35">
      <c r="A35879">
        <v>789399</v>
      </c>
      <c r="B35879">
        <v>675</v>
      </c>
      <c r="C35879">
        <v>675</v>
      </c>
      <c r="D35879">
        <f t="shared" si="1680"/>
        <v>0</v>
      </c>
      <c r="E35879" t="str">
        <f t="shared" si="1681"/>
        <v>yes</v>
      </c>
      <c r="F35879" t="s">
        <v>109</v>
      </c>
      <c r="G35879" t="s">
        <v>26</v>
      </c>
      <c r="H35879" t="s">
        <v>110</v>
      </c>
      <c r="I35879" t="s">
        <v>37187</v>
      </c>
      <c r="J35879" t="s">
        <v>22</v>
      </c>
      <c r="K35879" t="s">
        <v>391</v>
      </c>
      <c r="L35879">
        <v>145</v>
      </c>
      <c r="M35879">
        <v>9</v>
      </c>
      <c r="N35879">
        <f t="shared" si="1682"/>
        <v>2014</v>
      </c>
      <c r="O35879">
        <v>18</v>
      </c>
      <c r="P35879" t="s">
        <v>38616</v>
      </c>
      <c r="Q35879" t="s">
        <v>24</v>
      </c>
      <c r="R35879" s="1">
        <v>41939</v>
      </c>
    </row>
    <row r="35880" spans="1:18" x14ac:dyDescent="0.35">
      <c r="A35880">
        <v>789541</v>
      </c>
      <c r="B35880">
        <v>375</v>
      </c>
      <c r="C35880">
        <v>375</v>
      </c>
      <c r="D35880">
        <f t="shared" si="1680"/>
        <v>0</v>
      </c>
      <c r="E35880" t="str">
        <f t="shared" si="1681"/>
        <v>yes</v>
      </c>
      <c r="F35880" t="s">
        <v>552</v>
      </c>
      <c r="G35880" t="s">
        <v>17</v>
      </c>
      <c r="H35880" t="s">
        <v>34524</v>
      </c>
      <c r="I35880" t="s">
        <v>37214</v>
      </c>
      <c r="J35880" t="s">
        <v>89</v>
      </c>
      <c r="K35880" t="s">
        <v>549</v>
      </c>
      <c r="L35880">
        <v>222</v>
      </c>
      <c r="M35880">
        <v>8</v>
      </c>
      <c r="N35880">
        <f t="shared" si="1682"/>
        <v>2014</v>
      </c>
      <c r="O35880">
        <v>15</v>
      </c>
      <c r="P35880" t="s">
        <v>37189</v>
      </c>
      <c r="Q35880" t="s">
        <v>15</v>
      </c>
      <c r="R35880" s="1">
        <v>41939</v>
      </c>
    </row>
    <row r="35881" spans="1:18" x14ac:dyDescent="0.35">
      <c r="A35881">
        <v>789676</v>
      </c>
      <c r="B35881">
        <v>375</v>
      </c>
      <c r="C35881">
        <v>375</v>
      </c>
      <c r="D35881">
        <f t="shared" si="1680"/>
        <v>0</v>
      </c>
      <c r="E35881" t="str">
        <f t="shared" si="1681"/>
        <v>yes</v>
      </c>
      <c r="F35881" t="s">
        <v>207</v>
      </c>
      <c r="G35881" t="s">
        <v>208</v>
      </c>
      <c r="H35881" t="s">
        <v>34606</v>
      </c>
      <c r="I35881" t="s">
        <v>37214</v>
      </c>
      <c r="J35881" t="s">
        <v>89</v>
      </c>
      <c r="K35881" t="s">
        <v>1601</v>
      </c>
      <c r="L35881">
        <v>163</v>
      </c>
      <c r="M35881">
        <v>8</v>
      </c>
      <c r="N35881">
        <f t="shared" si="1682"/>
        <v>2014</v>
      </c>
      <c r="O35881">
        <v>14</v>
      </c>
      <c r="P35881" t="s">
        <v>42194</v>
      </c>
      <c r="Q35881" t="s">
        <v>15</v>
      </c>
      <c r="R35881" s="1">
        <v>41939</v>
      </c>
    </row>
    <row r="35882" spans="1:18" x14ac:dyDescent="0.35">
      <c r="A35882">
        <v>789434</v>
      </c>
      <c r="B35882">
        <v>1000</v>
      </c>
      <c r="C35882">
        <v>1000</v>
      </c>
      <c r="D35882">
        <f t="shared" si="1680"/>
        <v>0</v>
      </c>
      <c r="E35882" t="str">
        <f t="shared" si="1681"/>
        <v>yes</v>
      </c>
      <c r="F35882" t="s">
        <v>365</v>
      </c>
      <c r="G35882" t="s">
        <v>57</v>
      </c>
      <c r="H35882" t="s">
        <v>11420</v>
      </c>
      <c r="I35882" t="s">
        <v>37224</v>
      </c>
      <c r="J35882" t="s">
        <v>115</v>
      </c>
      <c r="K35882" t="s">
        <v>1542</v>
      </c>
      <c r="L35882">
        <v>253</v>
      </c>
      <c r="M35882">
        <v>72</v>
      </c>
      <c r="N35882">
        <f t="shared" si="1682"/>
        <v>2014</v>
      </c>
      <c r="O35882">
        <v>34</v>
      </c>
      <c r="P35882" t="s">
        <v>42402</v>
      </c>
      <c r="Q35882" t="s">
        <v>24</v>
      </c>
      <c r="R35882" s="1">
        <v>41939</v>
      </c>
    </row>
    <row r="35883" spans="1:18" x14ac:dyDescent="0.35">
      <c r="A35883">
        <v>789516</v>
      </c>
      <c r="B35883">
        <v>275</v>
      </c>
      <c r="C35883">
        <v>275</v>
      </c>
      <c r="D35883">
        <f t="shared" si="1680"/>
        <v>0</v>
      </c>
      <c r="E35883" t="str">
        <f t="shared" si="1681"/>
        <v>yes</v>
      </c>
      <c r="F35883" t="s">
        <v>41</v>
      </c>
      <c r="G35883" t="s">
        <v>42</v>
      </c>
      <c r="H35883" t="s">
        <v>4326</v>
      </c>
      <c r="I35883" t="s">
        <v>37187</v>
      </c>
      <c r="J35883" t="s">
        <v>22</v>
      </c>
      <c r="K35883" t="s">
        <v>771</v>
      </c>
      <c r="L35883">
        <v>145</v>
      </c>
      <c r="M35883">
        <v>13</v>
      </c>
      <c r="N35883">
        <f t="shared" si="1682"/>
        <v>2014</v>
      </c>
      <c r="O35883">
        <v>3</v>
      </c>
      <c r="P35883" t="s">
        <v>42279</v>
      </c>
      <c r="Q35883" t="s">
        <v>24</v>
      </c>
      <c r="R35883" s="1">
        <v>41939</v>
      </c>
    </row>
    <row r="35884" spans="1:18" x14ac:dyDescent="0.35">
      <c r="A35884">
        <v>789875</v>
      </c>
      <c r="B35884">
        <v>5325</v>
      </c>
      <c r="C35884">
        <v>5325</v>
      </c>
      <c r="D35884">
        <f t="shared" si="1680"/>
        <v>0</v>
      </c>
      <c r="E35884" t="str">
        <f t="shared" si="1681"/>
        <v>yes</v>
      </c>
      <c r="F35884" t="s">
        <v>332</v>
      </c>
      <c r="G35884" t="s">
        <v>333</v>
      </c>
      <c r="H35884" t="s">
        <v>36106</v>
      </c>
      <c r="I35884" t="s">
        <v>37185</v>
      </c>
      <c r="J35884" t="s">
        <v>19</v>
      </c>
      <c r="K35884" t="s">
        <v>13002</v>
      </c>
      <c r="L35884">
        <v>130</v>
      </c>
      <c r="M35884">
        <v>6</v>
      </c>
      <c r="N35884">
        <f t="shared" si="1682"/>
        <v>2014</v>
      </c>
      <c r="O35884">
        <v>57</v>
      </c>
      <c r="P35884" t="s">
        <v>37189</v>
      </c>
      <c r="Q35884" t="s">
        <v>24</v>
      </c>
      <c r="R35884" s="1">
        <v>41939</v>
      </c>
    </row>
    <row r="35885" spans="1:18" x14ac:dyDescent="0.35">
      <c r="A35885">
        <v>789631</v>
      </c>
      <c r="B35885">
        <v>475</v>
      </c>
      <c r="C35885">
        <v>475</v>
      </c>
      <c r="D35885">
        <f t="shared" si="1680"/>
        <v>0</v>
      </c>
      <c r="E35885" t="str">
        <f t="shared" si="1681"/>
        <v>yes</v>
      </c>
      <c r="F35885" t="s">
        <v>71</v>
      </c>
      <c r="G35885" t="s">
        <v>26</v>
      </c>
      <c r="H35885" t="s">
        <v>36365</v>
      </c>
      <c r="I35885" t="s">
        <v>37259</v>
      </c>
      <c r="J35885" t="s">
        <v>193</v>
      </c>
      <c r="K35885" t="s">
        <v>10940</v>
      </c>
      <c r="L35885">
        <v>205</v>
      </c>
      <c r="M35885">
        <v>39</v>
      </c>
      <c r="N35885">
        <f t="shared" si="1682"/>
        <v>2014</v>
      </c>
      <c r="O35885">
        <v>16</v>
      </c>
      <c r="P35885" t="s">
        <v>38584</v>
      </c>
      <c r="Q35885" t="s">
        <v>24</v>
      </c>
      <c r="R35885" s="1">
        <v>41939</v>
      </c>
    </row>
    <row r="35886" spans="1:18" x14ac:dyDescent="0.35">
      <c r="A35886">
        <v>789315</v>
      </c>
      <c r="B35886">
        <v>1125</v>
      </c>
      <c r="C35886">
        <v>1125</v>
      </c>
      <c r="D35886">
        <f t="shared" si="1680"/>
        <v>0</v>
      </c>
      <c r="E35886" t="str">
        <f t="shared" si="1681"/>
        <v>yes</v>
      </c>
      <c r="F35886" t="s">
        <v>25</v>
      </c>
      <c r="G35886" t="s">
        <v>26</v>
      </c>
      <c r="H35886" t="s">
        <v>7477</v>
      </c>
      <c r="I35886" t="s">
        <v>37187</v>
      </c>
      <c r="J35886" t="s">
        <v>22</v>
      </c>
      <c r="K35886" t="s">
        <v>7478</v>
      </c>
      <c r="L35886">
        <v>126</v>
      </c>
      <c r="M35886">
        <v>16</v>
      </c>
      <c r="N35886">
        <f t="shared" si="1682"/>
        <v>2014</v>
      </c>
      <c r="O35886">
        <v>32</v>
      </c>
      <c r="P35886" t="s">
        <v>39959</v>
      </c>
      <c r="Q35886" t="s">
        <v>15</v>
      </c>
      <c r="R35886" s="1">
        <v>41938</v>
      </c>
    </row>
    <row r="35887" spans="1:18" x14ac:dyDescent="0.35">
      <c r="A35887">
        <v>789318</v>
      </c>
      <c r="B35887">
        <v>900</v>
      </c>
      <c r="C35887">
        <v>900</v>
      </c>
      <c r="D35887">
        <f t="shared" si="1680"/>
        <v>0</v>
      </c>
      <c r="E35887" t="str">
        <f t="shared" si="1681"/>
        <v>yes</v>
      </c>
      <c r="F35887" t="s">
        <v>56</v>
      </c>
      <c r="G35887" t="s">
        <v>57</v>
      </c>
      <c r="H35887" t="s">
        <v>1286</v>
      </c>
      <c r="I35887" t="s">
        <v>37200</v>
      </c>
      <c r="J35887" t="s">
        <v>62</v>
      </c>
      <c r="K35887" t="s">
        <v>2955</v>
      </c>
      <c r="L35887">
        <v>58</v>
      </c>
      <c r="M35887">
        <v>15</v>
      </c>
      <c r="N35887">
        <f t="shared" si="1682"/>
        <v>2014</v>
      </c>
      <c r="O35887">
        <v>36</v>
      </c>
      <c r="P35887" t="s">
        <v>40551</v>
      </c>
      <c r="Q35887" t="s">
        <v>15</v>
      </c>
      <c r="R35887" s="1">
        <v>41938</v>
      </c>
    </row>
    <row r="35888" spans="1:18" x14ac:dyDescent="0.35">
      <c r="A35888">
        <v>789280</v>
      </c>
      <c r="B35888">
        <v>550</v>
      </c>
      <c r="C35888">
        <v>550</v>
      </c>
      <c r="D35888">
        <f t="shared" si="1680"/>
        <v>0</v>
      </c>
      <c r="E35888" t="str">
        <f t="shared" si="1681"/>
        <v>yes</v>
      </c>
      <c r="F35888" t="s">
        <v>1571</v>
      </c>
      <c r="G35888" t="s">
        <v>42</v>
      </c>
      <c r="H35888" t="s">
        <v>28536</v>
      </c>
      <c r="I35888" t="s">
        <v>37187</v>
      </c>
      <c r="J35888" t="s">
        <v>22</v>
      </c>
      <c r="K35888" t="s">
        <v>771</v>
      </c>
      <c r="L35888">
        <v>145</v>
      </c>
      <c r="M35888">
        <v>14</v>
      </c>
      <c r="N35888">
        <f t="shared" si="1682"/>
        <v>2014</v>
      </c>
      <c r="O35888">
        <v>19</v>
      </c>
      <c r="P35888" t="s">
        <v>47006</v>
      </c>
      <c r="Q35888" t="s">
        <v>24</v>
      </c>
      <c r="R35888" s="1">
        <v>41938</v>
      </c>
    </row>
    <row r="35889" spans="1:18" x14ac:dyDescent="0.35">
      <c r="A35889">
        <v>789256</v>
      </c>
      <c r="B35889">
        <v>350</v>
      </c>
      <c r="C35889">
        <v>350</v>
      </c>
      <c r="D35889">
        <f t="shared" si="1680"/>
        <v>0</v>
      </c>
      <c r="E35889" t="str">
        <f t="shared" si="1681"/>
        <v>yes</v>
      </c>
      <c r="F35889" t="s">
        <v>109</v>
      </c>
      <c r="G35889" t="s">
        <v>26</v>
      </c>
      <c r="H35889" t="s">
        <v>110</v>
      </c>
      <c r="I35889" t="s">
        <v>37187</v>
      </c>
      <c r="J35889" t="s">
        <v>22</v>
      </c>
      <c r="K35889" t="s">
        <v>2067</v>
      </c>
      <c r="L35889">
        <v>145</v>
      </c>
      <c r="M35889">
        <v>13</v>
      </c>
      <c r="N35889">
        <f t="shared" si="1682"/>
        <v>2014</v>
      </c>
      <c r="O35889">
        <v>14</v>
      </c>
      <c r="P35889" t="s">
        <v>48162</v>
      </c>
      <c r="Q35889" t="s">
        <v>24</v>
      </c>
      <c r="R35889" s="1">
        <v>41938</v>
      </c>
    </row>
    <row r="35890" spans="1:18" x14ac:dyDescent="0.35">
      <c r="A35890">
        <v>789277</v>
      </c>
      <c r="B35890">
        <v>350</v>
      </c>
      <c r="C35890">
        <v>350</v>
      </c>
      <c r="D35890">
        <f t="shared" si="1680"/>
        <v>0</v>
      </c>
      <c r="E35890" t="str">
        <f t="shared" si="1681"/>
        <v>yes</v>
      </c>
      <c r="F35890" t="s">
        <v>109</v>
      </c>
      <c r="G35890" t="s">
        <v>26</v>
      </c>
      <c r="H35890" t="s">
        <v>9880</v>
      </c>
      <c r="I35890" t="s">
        <v>37187</v>
      </c>
      <c r="J35890" t="s">
        <v>22</v>
      </c>
      <c r="K35890" t="s">
        <v>2067</v>
      </c>
      <c r="L35890">
        <v>145</v>
      </c>
      <c r="M35890">
        <v>11</v>
      </c>
      <c r="N35890">
        <f t="shared" si="1682"/>
        <v>2014</v>
      </c>
      <c r="O35890">
        <v>8</v>
      </c>
      <c r="P35890" t="s">
        <v>48642</v>
      </c>
      <c r="Q35890" t="s">
        <v>24</v>
      </c>
      <c r="R35890" s="1">
        <v>41938</v>
      </c>
    </row>
    <row r="35891" spans="1:18" x14ac:dyDescent="0.35">
      <c r="A35891">
        <v>789098</v>
      </c>
      <c r="B35891">
        <v>825</v>
      </c>
      <c r="C35891">
        <v>825</v>
      </c>
      <c r="D35891">
        <f t="shared" si="1680"/>
        <v>0</v>
      </c>
      <c r="E35891" t="str">
        <f t="shared" si="1681"/>
        <v>yes</v>
      </c>
      <c r="F35891" t="s">
        <v>547</v>
      </c>
      <c r="G35891" t="s">
        <v>42</v>
      </c>
      <c r="H35891" t="s">
        <v>10337</v>
      </c>
      <c r="I35891" t="s">
        <v>37260</v>
      </c>
      <c r="J35891" t="s">
        <v>196</v>
      </c>
      <c r="K35891" t="s">
        <v>197</v>
      </c>
      <c r="L35891">
        <v>87</v>
      </c>
      <c r="M35891">
        <v>11</v>
      </c>
      <c r="N35891">
        <f t="shared" si="1682"/>
        <v>2014</v>
      </c>
      <c r="O35891">
        <v>27</v>
      </c>
      <c r="P35891" t="s">
        <v>40082</v>
      </c>
      <c r="Q35891" t="s">
        <v>24</v>
      </c>
      <c r="R35891" s="1">
        <v>41937</v>
      </c>
    </row>
    <row r="35892" spans="1:18" x14ac:dyDescent="0.35">
      <c r="A35892">
        <v>789040</v>
      </c>
      <c r="B35892">
        <v>1400</v>
      </c>
      <c r="C35892">
        <v>1400</v>
      </c>
      <c r="D35892">
        <f t="shared" si="1680"/>
        <v>0</v>
      </c>
      <c r="E35892" t="str">
        <f t="shared" si="1681"/>
        <v>yes</v>
      </c>
      <c r="F35892" t="s">
        <v>71</v>
      </c>
      <c r="G35892" t="s">
        <v>26</v>
      </c>
      <c r="H35892" t="s">
        <v>13257</v>
      </c>
      <c r="I35892" t="s">
        <v>37192</v>
      </c>
      <c r="J35892" t="s">
        <v>35</v>
      </c>
      <c r="K35892" t="s">
        <v>1329</v>
      </c>
      <c r="L35892">
        <v>143</v>
      </c>
      <c r="M35892">
        <v>15</v>
      </c>
      <c r="N35892">
        <f t="shared" si="1682"/>
        <v>2014</v>
      </c>
      <c r="O35892">
        <v>48</v>
      </c>
      <c r="P35892" t="s">
        <v>41981</v>
      </c>
      <c r="Q35892" t="s">
        <v>15</v>
      </c>
      <c r="R35892" s="1">
        <v>41937</v>
      </c>
    </row>
    <row r="35893" spans="1:18" x14ac:dyDescent="0.35">
      <c r="A35893">
        <v>789087</v>
      </c>
      <c r="B35893">
        <v>1875</v>
      </c>
      <c r="C35893">
        <v>1875</v>
      </c>
      <c r="D35893">
        <f t="shared" si="1680"/>
        <v>0</v>
      </c>
      <c r="E35893" t="str">
        <f t="shared" si="1681"/>
        <v>yes</v>
      </c>
      <c r="F35893" t="s">
        <v>33</v>
      </c>
      <c r="G35893" t="s">
        <v>17</v>
      </c>
      <c r="H35893" t="s">
        <v>21642</v>
      </c>
      <c r="I35893" t="s">
        <v>37260</v>
      </c>
      <c r="J35893" t="s">
        <v>196</v>
      </c>
      <c r="K35893" t="s">
        <v>197</v>
      </c>
      <c r="L35893">
        <v>87</v>
      </c>
      <c r="M35893">
        <v>6</v>
      </c>
      <c r="N35893">
        <f t="shared" si="1682"/>
        <v>2014</v>
      </c>
      <c r="O35893">
        <v>28</v>
      </c>
      <c r="P35893" t="s">
        <v>37189</v>
      </c>
      <c r="Q35893" t="s">
        <v>24</v>
      </c>
      <c r="R35893" s="1">
        <v>41937</v>
      </c>
    </row>
    <row r="35894" spans="1:18" x14ac:dyDescent="0.35">
      <c r="A35894">
        <v>789143</v>
      </c>
      <c r="B35894">
        <v>400</v>
      </c>
      <c r="C35894">
        <v>400</v>
      </c>
      <c r="D35894">
        <f t="shared" si="1680"/>
        <v>0</v>
      </c>
      <c r="E35894" t="str">
        <f t="shared" si="1681"/>
        <v>yes</v>
      </c>
      <c r="F35894" t="s">
        <v>26</v>
      </c>
      <c r="G35894" t="s">
        <v>26</v>
      </c>
      <c r="H35894" t="s">
        <v>22184</v>
      </c>
      <c r="I35894" t="s">
        <v>37255</v>
      </c>
      <c r="J35894" t="s">
        <v>185</v>
      </c>
      <c r="K35894" t="s">
        <v>22185</v>
      </c>
      <c r="L35894">
        <v>167</v>
      </c>
      <c r="M35894">
        <v>8</v>
      </c>
      <c r="N35894">
        <f t="shared" si="1682"/>
        <v>2014</v>
      </c>
      <c r="O35894">
        <v>14</v>
      </c>
      <c r="P35894" t="s">
        <v>44644</v>
      </c>
      <c r="Q35894" t="s">
        <v>68</v>
      </c>
      <c r="R35894" s="1">
        <v>41937</v>
      </c>
    </row>
    <row r="35895" spans="1:18" x14ac:dyDescent="0.35">
      <c r="A35895">
        <v>789028</v>
      </c>
      <c r="B35895">
        <v>525</v>
      </c>
      <c r="C35895">
        <v>525</v>
      </c>
      <c r="D35895">
        <f t="shared" si="1680"/>
        <v>0</v>
      </c>
      <c r="E35895" t="str">
        <f t="shared" si="1681"/>
        <v>yes</v>
      </c>
      <c r="F35895" t="s">
        <v>26</v>
      </c>
      <c r="G35895" t="s">
        <v>26</v>
      </c>
      <c r="H35895" t="s">
        <v>23448</v>
      </c>
      <c r="I35895" t="s">
        <v>37192</v>
      </c>
      <c r="J35895" t="s">
        <v>35</v>
      </c>
      <c r="K35895" t="s">
        <v>8033</v>
      </c>
      <c r="L35895">
        <v>143</v>
      </c>
      <c r="M35895">
        <v>14</v>
      </c>
      <c r="N35895">
        <f t="shared" si="1682"/>
        <v>2014</v>
      </c>
      <c r="O35895">
        <v>20</v>
      </c>
      <c r="P35895" t="s">
        <v>45367</v>
      </c>
      <c r="Q35895" t="s">
        <v>15</v>
      </c>
      <c r="R35895" s="1">
        <v>41937</v>
      </c>
    </row>
    <row r="35896" spans="1:18" x14ac:dyDescent="0.35">
      <c r="A35896">
        <v>789078</v>
      </c>
      <c r="B35896">
        <v>1125</v>
      </c>
      <c r="C35896">
        <v>1125</v>
      </c>
      <c r="D35896">
        <f t="shared" si="1680"/>
        <v>0</v>
      </c>
      <c r="E35896" t="str">
        <f t="shared" si="1681"/>
        <v>yes</v>
      </c>
      <c r="F35896" t="s">
        <v>37</v>
      </c>
      <c r="G35896" t="s">
        <v>26</v>
      </c>
      <c r="H35896" t="s">
        <v>28528</v>
      </c>
      <c r="I35896" t="s">
        <v>37214</v>
      </c>
      <c r="J35896" t="s">
        <v>89</v>
      </c>
      <c r="K35896" t="s">
        <v>605</v>
      </c>
      <c r="L35896">
        <v>163</v>
      </c>
      <c r="M35896">
        <v>8</v>
      </c>
      <c r="N35896">
        <f t="shared" si="1682"/>
        <v>2014</v>
      </c>
      <c r="O35896">
        <v>41</v>
      </c>
      <c r="P35896" t="s">
        <v>37665</v>
      </c>
      <c r="Q35896" t="s">
        <v>24</v>
      </c>
      <c r="R35896" s="1">
        <v>41937</v>
      </c>
    </row>
    <row r="35897" spans="1:18" x14ac:dyDescent="0.35">
      <c r="A35897">
        <v>789063</v>
      </c>
      <c r="B35897">
        <v>2225</v>
      </c>
      <c r="C35897">
        <v>2225</v>
      </c>
      <c r="D35897">
        <f t="shared" si="1680"/>
        <v>0</v>
      </c>
      <c r="E35897" t="str">
        <f t="shared" si="1681"/>
        <v>yes</v>
      </c>
      <c r="F35897" t="s">
        <v>354</v>
      </c>
      <c r="G35897" t="s">
        <v>354</v>
      </c>
      <c r="H35897" t="s">
        <v>30086</v>
      </c>
      <c r="I35897" t="s">
        <v>37229</v>
      </c>
      <c r="J35897" t="s">
        <v>122</v>
      </c>
      <c r="K35897" t="s">
        <v>30087</v>
      </c>
      <c r="L35897">
        <v>241</v>
      </c>
      <c r="M35897">
        <v>44</v>
      </c>
      <c r="N35897">
        <f t="shared" si="1682"/>
        <v>2014</v>
      </c>
      <c r="O35897">
        <v>67</v>
      </c>
      <c r="P35897" t="s">
        <v>47492</v>
      </c>
      <c r="Q35897" t="s">
        <v>68</v>
      </c>
      <c r="R35897" s="1">
        <v>41937</v>
      </c>
    </row>
    <row r="35898" spans="1:18" x14ac:dyDescent="0.35">
      <c r="A35898">
        <v>789081</v>
      </c>
      <c r="B35898">
        <v>375</v>
      </c>
      <c r="C35898">
        <v>375</v>
      </c>
      <c r="D35898">
        <f t="shared" si="1680"/>
        <v>0</v>
      </c>
      <c r="E35898" t="str">
        <f t="shared" si="1681"/>
        <v>yes</v>
      </c>
      <c r="F35898" t="s">
        <v>25</v>
      </c>
      <c r="G35898" t="s">
        <v>26</v>
      </c>
      <c r="H35898" t="s">
        <v>35787</v>
      </c>
      <c r="I35898" t="s">
        <v>37214</v>
      </c>
      <c r="J35898" t="s">
        <v>89</v>
      </c>
      <c r="K35898" t="s">
        <v>877</v>
      </c>
      <c r="L35898">
        <v>163</v>
      </c>
      <c r="M35898">
        <v>8</v>
      </c>
      <c r="N35898">
        <f t="shared" si="1682"/>
        <v>2014</v>
      </c>
      <c r="O35898">
        <v>15</v>
      </c>
      <c r="P35898" t="s">
        <v>44255</v>
      </c>
      <c r="Q35898" t="s">
        <v>68</v>
      </c>
      <c r="R35898" s="1">
        <v>41937</v>
      </c>
    </row>
    <row r="35899" spans="1:18" x14ac:dyDescent="0.35">
      <c r="A35899">
        <v>789085</v>
      </c>
      <c r="B35899">
        <v>2325</v>
      </c>
      <c r="C35899">
        <v>2325</v>
      </c>
      <c r="D35899">
        <f t="shared" si="1680"/>
        <v>0</v>
      </c>
      <c r="E35899" t="str">
        <f t="shared" si="1681"/>
        <v>yes</v>
      </c>
      <c r="F35899" t="s">
        <v>25</v>
      </c>
      <c r="G35899" t="s">
        <v>26</v>
      </c>
      <c r="H35899" t="s">
        <v>36514</v>
      </c>
      <c r="I35899" t="s">
        <v>37248</v>
      </c>
      <c r="J35899" t="s">
        <v>173</v>
      </c>
      <c r="K35899" t="s">
        <v>36515</v>
      </c>
      <c r="L35899">
        <v>171</v>
      </c>
      <c r="M35899">
        <v>14</v>
      </c>
      <c r="N35899">
        <f t="shared" si="1682"/>
        <v>2014</v>
      </c>
      <c r="O35899">
        <v>79</v>
      </c>
      <c r="P35899" t="s">
        <v>49492</v>
      </c>
      <c r="Q35899" t="s">
        <v>15</v>
      </c>
      <c r="R35899" s="1">
        <v>41937</v>
      </c>
    </row>
    <row r="35900" spans="1:18" x14ac:dyDescent="0.35">
      <c r="A35900">
        <v>788590</v>
      </c>
      <c r="B35900">
        <v>1025</v>
      </c>
      <c r="C35900">
        <v>1025</v>
      </c>
      <c r="D35900">
        <f t="shared" si="1680"/>
        <v>0</v>
      </c>
      <c r="E35900" t="str">
        <f t="shared" si="1681"/>
        <v>yes</v>
      </c>
      <c r="F35900" t="s">
        <v>157</v>
      </c>
      <c r="G35900" t="s">
        <v>17</v>
      </c>
      <c r="H35900" t="s">
        <v>275</v>
      </c>
      <c r="I35900" t="s">
        <v>37183</v>
      </c>
      <c r="J35900" t="s">
        <v>13</v>
      </c>
      <c r="K35900" t="s">
        <v>276</v>
      </c>
      <c r="L35900">
        <v>63</v>
      </c>
      <c r="M35900">
        <v>14</v>
      </c>
      <c r="N35900">
        <f t="shared" si="1682"/>
        <v>2014</v>
      </c>
      <c r="O35900">
        <v>36</v>
      </c>
      <c r="P35900" t="s">
        <v>37201</v>
      </c>
      <c r="Q35900" t="s">
        <v>15</v>
      </c>
      <c r="R35900" s="1">
        <v>41936</v>
      </c>
    </row>
    <row r="35901" spans="1:18" x14ac:dyDescent="0.35">
      <c r="A35901">
        <v>788469</v>
      </c>
      <c r="B35901">
        <v>1000</v>
      </c>
      <c r="C35901">
        <v>1000</v>
      </c>
      <c r="D35901">
        <f t="shared" si="1680"/>
        <v>0</v>
      </c>
      <c r="E35901" t="str">
        <f t="shared" si="1681"/>
        <v>yes</v>
      </c>
      <c r="F35901" t="s">
        <v>56</v>
      </c>
      <c r="G35901" t="s">
        <v>57</v>
      </c>
      <c r="H35901" t="s">
        <v>3440</v>
      </c>
      <c r="I35901" t="s">
        <v>37183</v>
      </c>
      <c r="J35901" t="s">
        <v>13</v>
      </c>
      <c r="K35901" t="s">
        <v>836</v>
      </c>
      <c r="L35901">
        <v>215</v>
      </c>
      <c r="M35901">
        <v>14</v>
      </c>
      <c r="N35901">
        <f t="shared" si="1682"/>
        <v>2014</v>
      </c>
      <c r="O35901">
        <v>31</v>
      </c>
      <c r="P35901" t="s">
        <v>37189</v>
      </c>
      <c r="Q35901" t="s">
        <v>15</v>
      </c>
      <c r="R35901" s="1">
        <v>41936</v>
      </c>
    </row>
    <row r="35902" spans="1:18" x14ac:dyDescent="0.35">
      <c r="A35902">
        <v>788294</v>
      </c>
      <c r="B35902">
        <v>175</v>
      </c>
      <c r="C35902">
        <v>175</v>
      </c>
      <c r="D35902">
        <f t="shared" si="1680"/>
        <v>0</v>
      </c>
      <c r="E35902" t="str">
        <f t="shared" si="1681"/>
        <v>yes</v>
      </c>
      <c r="F35902" t="s">
        <v>1571</v>
      </c>
      <c r="G35902" t="s">
        <v>42</v>
      </c>
      <c r="H35902" t="s">
        <v>3673</v>
      </c>
      <c r="I35902" t="s">
        <v>37187</v>
      </c>
      <c r="J35902" t="s">
        <v>22</v>
      </c>
      <c r="K35902" t="s">
        <v>3674</v>
      </c>
      <c r="L35902">
        <v>123</v>
      </c>
      <c r="M35902">
        <v>8</v>
      </c>
      <c r="N35902">
        <f t="shared" si="1682"/>
        <v>2014</v>
      </c>
      <c r="O35902">
        <v>3</v>
      </c>
      <c r="P35902" t="s">
        <v>37189</v>
      </c>
      <c r="Q35902" t="s">
        <v>24</v>
      </c>
      <c r="R35902" s="1">
        <v>41936</v>
      </c>
    </row>
    <row r="35903" spans="1:18" x14ac:dyDescent="0.35">
      <c r="A35903">
        <v>788910</v>
      </c>
      <c r="B35903">
        <v>250</v>
      </c>
      <c r="C35903">
        <v>250</v>
      </c>
      <c r="D35903">
        <f t="shared" si="1680"/>
        <v>0</v>
      </c>
      <c r="E35903" t="str">
        <f t="shared" si="1681"/>
        <v>yes</v>
      </c>
      <c r="F35903" t="s">
        <v>157</v>
      </c>
      <c r="G35903" t="s">
        <v>17</v>
      </c>
      <c r="H35903" t="s">
        <v>5517</v>
      </c>
      <c r="I35903" t="s">
        <v>37202</v>
      </c>
      <c r="J35903" t="s">
        <v>66</v>
      </c>
      <c r="K35903" t="s">
        <v>485</v>
      </c>
      <c r="L35903">
        <v>177</v>
      </c>
      <c r="M35903">
        <v>15</v>
      </c>
      <c r="N35903">
        <f t="shared" si="1682"/>
        <v>2014</v>
      </c>
      <c r="O35903">
        <v>8</v>
      </c>
      <c r="P35903" t="s">
        <v>37216</v>
      </c>
      <c r="Q35903" t="s">
        <v>68</v>
      </c>
      <c r="R35903" s="1">
        <v>41936</v>
      </c>
    </row>
    <row r="35904" spans="1:18" x14ac:dyDescent="0.35">
      <c r="A35904">
        <v>788314</v>
      </c>
      <c r="B35904">
        <v>450</v>
      </c>
      <c r="C35904">
        <v>450</v>
      </c>
      <c r="D35904">
        <f t="shared" si="1680"/>
        <v>0</v>
      </c>
      <c r="E35904" t="str">
        <f t="shared" si="1681"/>
        <v>yes</v>
      </c>
      <c r="F35904" t="s">
        <v>157</v>
      </c>
      <c r="G35904" t="s">
        <v>17</v>
      </c>
      <c r="H35904" t="s">
        <v>8563</v>
      </c>
      <c r="I35904" t="s">
        <v>37187</v>
      </c>
      <c r="J35904" t="s">
        <v>22</v>
      </c>
      <c r="K35904" t="s">
        <v>8564</v>
      </c>
      <c r="L35904">
        <v>123</v>
      </c>
      <c r="M35904">
        <v>8</v>
      </c>
      <c r="N35904">
        <f t="shared" si="1682"/>
        <v>2014</v>
      </c>
      <c r="O35904">
        <v>12</v>
      </c>
      <c r="P35904" t="s">
        <v>40351</v>
      </c>
      <c r="Q35904" t="s">
        <v>24</v>
      </c>
      <c r="R35904" s="1">
        <v>41936</v>
      </c>
    </row>
    <row r="35905" spans="1:18" x14ac:dyDescent="0.35">
      <c r="A35905">
        <v>788632</v>
      </c>
      <c r="B35905">
        <v>400</v>
      </c>
      <c r="C35905">
        <v>400</v>
      </c>
      <c r="D35905">
        <f t="shared" si="1680"/>
        <v>0</v>
      </c>
      <c r="E35905" t="str">
        <f t="shared" si="1681"/>
        <v>yes</v>
      </c>
      <c r="F35905" t="s">
        <v>332</v>
      </c>
      <c r="G35905" t="s">
        <v>333</v>
      </c>
      <c r="H35905" t="s">
        <v>9336</v>
      </c>
      <c r="I35905" t="s">
        <v>37205</v>
      </c>
      <c r="J35905" t="s">
        <v>73</v>
      </c>
      <c r="K35905" t="s">
        <v>239</v>
      </c>
      <c r="L35905">
        <v>245</v>
      </c>
      <c r="M35905">
        <v>14</v>
      </c>
      <c r="N35905">
        <f t="shared" si="1682"/>
        <v>2014</v>
      </c>
      <c r="O35905">
        <v>6</v>
      </c>
      <c r="P35905" t="s">
        <v>37189</v>
      </c>
      <c r="Q35905" t="s">
        <v>15</v>
      </c>
      <c r="R35905" s="1">
        <v>41936</v>
      </c>
    </row>
    <row r="35906" spans="1:18" x14ac:dyDescent="0.35">
      <c r="A35906">
        <v>788741</v>
      </c>
      <c r="B35906">
        <v>4350</v>
      </c>
      <c r="C35906">
        <v>4350</v>
      </c>
      <c r="D35906">
        <f t="shared" ref="D35906:D35969" si="1683">C35906 - B35906</f>
        <v>0</v>
      </c>
      <c r="E35906" t="str">
        <f t="shared" ref="E35906:E35969" si="1684">IF(B35906=C35906,"yes","no")</f>
        <v>yes</v>
      </c>
      <c r="F35906" t="s">
        <v>157</v>
      </c>
      <c r="G35906" t="s">
        <v>17</v>
      </c>
      <c r="H35906" t="s">
        <v>11231</v>
      </c>
      <c r="I35906" t="s">
        <v>37193</v>
      </c>
      <c r="J35906" t="s">
        <v>39</v>
      </c>
      <c r="K35906" t="s">
        <v>1215</v>
      </c>
      <c r="L35906">
        <v>110</v>
      </c>
      <c r="M35906">
        <v>8</v>
      </c>
      <c r="N35906">
        <f t="shared" ref="N35906:N35969" si="1685">YEAR(R35906)</f>
        <v>2014</v>
      </c>
      <c r="O35906">
        <v>53</v>
      </c>
      <c r="P35906" t="s">
        <v>41309</v>
      </c>
      <c r="Q35906" t="s">
        <v>24</v>
      </c>
      <c r="R35906" s="1">
        <v>41936</v>
      </c>
    </row>
    <row r="35907" spans="1:18" x14ac:dyDescent="0.35">
      <c r="A35907">
        <v>788393</v>
      </c>
      <c r="B35907">
        <v>1125</v>
      </c>
      <c r="C35907">
        <v>1125</v>
      </c>
      <c r="D35907">
        <f t="shared" si="1683"/>
        <v>0</v>
      </c>
      <c r="E35907" t="str">
        <f t="shared" si="1684"/>
        <v>yes</v>
      </c>
      <c r="F35907" t="s">
        <v>157</v>
      </c>
      <c r="G35907" t="s">
        <v>17</v>
      </c>
      <c r="H35907" t="s">
        <v>11712</v>
      </c>
      <c r="I35907" t="s">
        <v>37187</v>
      </c>
      <c r="J35907" t="s">
        <v>22</v>
      </c>
      <c r="K35907" t="s">
        <v>5664</v>
      </c>
      <c r="L35907">
        <v>144</v>
      </c>
      <c r="M35907">
        <v>8</v>
      </c>
      <c r="N35907">
        <f t="shared" si="1685"/>
        <v>2014</v>
      </c>
      <c r="O35907">
        <v>14</v>
      </c>
      <c r="P35907" t="s">
        <v>41249</v>
      </c>
      <c r="Q35907" t="s">
        <v>24</v>
      </c>
      <c r="R35907" s="1">
        <v>41936</v>
      </c>
    </row>
    <row r="35908" spans="1:18" x14ac:dyDescent="0.35">
      <c r="A35908">
        <v>788984</v>
      </c>
      <c r="B35908">
        <v>175</v>
      </c>
      <c r="C35908">
        <v>175</v>
      </c>
      <c r="D35908">
        <f t="shared" si="1683"/>
        <v>0</v>
      </c>
      <c r="E35908" t="str">
        <f t="shared" si="1684"/>
        <v>yes</v>
      </c>
      <c r="F35908" t="s">
        <v>25</v>
      </c>
      <c r="G35908" t="s">
        <v>26</v>
      </c>
      <c r="H35908" t="s">
        <v>11915</v>
      </c>
      <c r="I35908" t="s">
        <v>37202</v>
      </c>
      <c r="J35908" t="s">
        <v>66</v>
      </c>
      <c r="K35908" t="s">
        <v>6917</v>
      </c>
      <c r="L35908">
        <v>177</v>
      </c>
      <c r="M35908">
        <v>15</v>
      </c>
      <c r="N35908">
        <f t="shared" si="1685"/>
        <v>2014</v>
      </c>
      <c r="O35908">
        <v>7</v>
      </c>
      <c r="P35908" t="s">
        <v>41534</v>
      </c>
      <c r="Q35908" t="s">
        <v>68</v>
      </c>
      <c r="R35908" s="1">
        <v>41936</v>
      </c>
    </row>
    <row r="35909" spans="1:18" x14ac:dyDescent="0.35">
      <c r="A35909">
        <v>788635</v>
      </c>
      <c r="B35909">
        <v>525</v>
      </c>
      <c r="C35909">
        <v>525</v>
      </c>
      <c r="D35909">
        <f t="shared" si="1683"/>
        <v>0</v>
      </c>
      <c r="E35909" t="str">
        <f t="shared" si="1684"/>
        <v>yes</v>
      </c>
      <c r="F35909" t="s">
        <v>71</v>
      </c>
      <c r="G35909" t="s">
        <v>26</v>
      </c>
      <c r="H35909" t="s">
        <v>12765</v>
      </c>
      <c r="I35909" t="s">
        <v>37183</v>
      </c>
      <c r="J35909" t="s">
        <v>13</v>
      </c>
      <c r="K35909" t="s">
        <v>848</v>
      </c>
      <c r="L35909">
        <v>63</v>
      </c>
      <c r="M35909">
        <v>14</v>
      </c>
      <c r="N35909">
        <f t="shared" si="1685"/>
        <v>2014</v>
      </c>
      <c r="O35909">
        <v>17</v>
      </c>
      <c r="P35909" t="s">
        <v>41803</v>
      </c>
      <c r="Q35909" t="s">
        <v>15</v>
      </c>
      <c r="R35909" s="1">
        <v>41936</v>
      </c>
    </row>
    <row r="35910" spans="1:18" x14ac:dyDescent="0.35">
      <c r="A35910">
        <v>788644</v>
      </c>
      <c r="B35910">
        <v>575</v>
      </c>
      <c r="C35910">
        <v>575</v>
      </c>
      <c r="D35910">
        <f t="shared" si="1683"/>
        <v>0</v>
      </c>
      <c r="E35910" t="str">
        <f t="shared" si="1684"/>
        <v>yes</v>
      </c>
      <c r="F35910" t="s">
        <v>17</v>
      </c>
      <c r="G35910" t="s">
        <v>17</v>
      </c>
      <c r="H35910" t="s">
        <v>7986</v>
      </c>
      <c r="I35910" t="s">
        <v>37231</v>
      </c>
      <c r="J35910" t="s">
        <v>130</v>
      </c>
      <c r="K35910" t="s">
        <v>226</v>
      </c>
      <c r="L35910">
        <v>164</v>
      </c>
      <c r="M35910">
        <v>14</v>
      </c>
      <c r="N35910">
        <f t="shared" si="1685"/>
        <v>2014</v>
      </c>
      <c r="O35910">
        <v>23</v>
      </c>
      <c r="P35910" t="s">
        <v>38191</v>
      </c>
      <c r="Q35910" t="s">
        <v>24</v>
      </c>
      <c r="R35910" s="1">
        <v>41936</v>
      </c>
    </row>
    <row r="35911" spans="1:18" x14ac:dyDescent="0.35">
      <c r="A35911">
        <v>788452</v>
      </c>
      <c r="B35911">
        <v>850</v>
      </c>
      <c r="C35911">
        <v>850</v>
      </c>
      <c r="D35911">
        <f t="shared" si="1683"/>
        <v>0</v>
      </c>
      <c r="E35911" t="str">
        <f t="shared" si="1684"/>
        <v>yes</v>
      </c>
      <c r="F35911" t="s">
        <v>17</v>
      </c>
      <c r="G35911" t="s">
        <v>17</v>
      </c>
      <c r="H35911" t="s">
        <v>15415</v>
      </c>
      <c r="I35911" t="s">
        <v>37214</v>
      </c>
      <c r="J35911" t="s">
        <v>89</v>
      </c>
      <c r="K35911" t="s">
        <v>1118</v>
      </c>
      <c r="L35911">
        <v>163</v>
      </c>
      <c r="M35911">
        <v>8</v>
      </c>
      <c r="N35911">
        <f t="shared" si="1685"/>
        <v>2014</v>
      </c>
      <c r="O35911">
        <v>30</v>
      </c>
      <c r="P35911" t="s">
        <v>42695</v>
      </c>
      <c r="Q35911" t="s">
        <v>15</v>
      </c>
      <c r="R35911" s="1">
        <v>41936</v>
      </c>
    </row>
    <row r="35912" spans="1:18" x14ac:dyDescent="0.35">
      <c r="A35912">
        <v>788839</v>
      </c>
      <c r="B35912">
        <v>700</v>
      </c>
      <c r="C35912">
        <v>700</v>
      </c>
      <c r="D35912">
        <f t="shared" si="1683"/>
        <v>0</v>
      </c>
      <c r="E35912" t="str">
        <f t="shared" si="1684"/>
        <v>yes</v>
      </c>
      <c r="F35912" t="s">
        <v>208</v>
      </c>
      <c r="G35912" t="s">
        <v>208</v>
      </c>
      <c r="H35912" t="s">
        <v>16721</v>
      </c>
      <c r="I35912" t="s">
        <v>37192</v>
      </c>
      <c r="J35912" t="s">
        <v>35</v>
      </c>
      <c r="K35912" t="s">
        <v>2239</v>
      </c>
      <c r="L35912">
        <v>143</v>
      </c>
      <c r="M35912">
        <v>14</v>
      </c>
      <c r="N35912">
        <f t="shared" si="1685"/>
        <v>2014</v>
      </c>
      <c r="O35912">
        <v>27</v>
      </c>
      <c r="P35912" t="s">
        <v>37213</v>
      </c>
      <c r="Q35912" t="s">
        <v>15</v>
      </c>
      <c r="R35912" s="1">
        <v>41936</v>
      </c>
    </row>
    <row r="35913" spans="1:18" x14ac:dyDescent="0.35">
      <c r="A35913">
        <v>788431</v>
      </c>
      <c r="B35913">
        <v>1550</v>
      </c>
      <c r="C35913">
        <v>1550</v>
      </c>
      <c r="D35913">
        <f t="shared" si="1683"/>
        <v>0</v>
      </c>
      <c r="E35913" t="str">
        <f t="shared" si="1684"/>
        <v>yes</v>
      </c>
      <c r="F35913" t="s">
        <v>71</v>
      </c>
      <c r="G35913" t="s">
        <v>26</v>
      </c>
      <c r="H35913" t="s">
        <v>18694</v>
      </c>
      <c r="I35913" t="s">
        <v>37917</v>
      </c>
      <c r="J35913" t="s">
        <v>1923</v>
      </c>
      <c r="K35913" t="s">
        <v>2750</v>
      </c>
      <c r="L35913">
        <v>56</v>
      </c>
      <c r="M35913">
        <v>20</v>
      </c>
      <c r="N35913">
        <f t="shared" si="1685"/>
        <v>2014</v>
      </c>
      <c r="O35913">
        <v>50</v>
      </c>
      <c r="P35913" t="s">
        <v>43838</v>
      </c>
      <c r="Q35913" t="s">
        <v>15</v>
      </c>
      <c r="R35913" s="1">
        <v>41936</v>
      </c>
    </row>
    <row r="35914" spans="1:18" x14ac:dyDescent="0.35">
      <c r="A35914">
        <v>788369</v>
      </c>
      <c r="B35914">
        <v>400</v>
      </c>
      <c r="C35914">
        <v>400</v>
      </c>
      <c r="D35914">
        <f t="shared" si="1683"/>
        <v>0</v>
      </c>
      <c r="E35914" t="str">
        <f t="shared" si="1684"/>
        <v>yes</v>
      </c>
      <c r="F35914" t="s">
        <v>958</v>
      </c>
      <c r="G35914" t="s">
        <v>208</v>
      </c>
      <c r="H35914" t="s">
        <v>18986</v>
      </c>
      <c r="I35914" t="s">
        <v>37205</v>
      </c>
      <c r="J35914" t="s">
        <v>73</v>
      </c>
      <c r="K35914" t="s">
        <v>3872</v>
      </c>
      <c r="L35914">
        <v>247</v>
      </c>
      <c r="M35914">
        <v>11</v>
      </c>
      <c r="N35914">
        <f t="shared" si="1685"/>
        <v>2014</v>
      </c>
      <c r="O35914">
        <v>14</v>
      </c>
      <c r="P35914" t="s">
        <v>43932</v>
      </c>
      <c r="Q35914" t="s">
        <v>24</v>
      </c>
      <c r="R35914" s="1">
        <v>41936</v>
      </c>
    </row>
    <row r="35915" spans="1:18" x14ac:dyDescent="0.35">
      <c r="A35915">
        <v>788803</v>
      </c>
      <c r="B35915">
        <v>2175</v>
      </c>
      <c r="C35915">
        <v>2175</v>
      </c>
      <c r="D35915">
        <f t="shared" si="1683"/>
        <v>0</v>
      </c>
      <c r="E35915" t="str">
        <f t="shared" si="1684"/>
        <v>yes</v>
      </c>
      <c r="F35915" t="s">
        <v>109</v>
      </c>
      <c r="G35915" t="s">
        <v>26</v>
      </c>
      <c r="H35915" t="s">
        <v>1832</v>
      </c>
      <c r="I35915" t="s">
        <v>37287</v>
      </c>
      <c r="J35915" t="s">
        <v>261</v>
      </c>
      <c r="K35915" t="s">
        <v>2672</v>
      </c>
      <c r="L35915">
        <v>342</v>
      </c>
      <c r="M35915">
        <v>12</v>
      </c>
      <c r="N35915">
        <f t="shared" si="1685"/>
        <v>2014</v>
      </c>
      <c r="O35915">
        <v>80</v>
      </c>
      <c r="P35915" t="s">
        <v>44553</v>
      </c>
      <c r="Q35915" t="s">
        <v>15</v>
      </c>
      <c r="R35915" s="1">
        <v>41936</v>
      </c>
    </row>
    <row r="35916" spans="1:18" x14ac:dyDescent="0.35">
      <c r="A35916">
        <v>788553</v>
      </c>
      <c r="B35916">
        <v>1500</v>
      </c>
      <c r="C35916">
        <v>1500</v>
      </c>
      <c r="D35916">
        <f t="shared" si="1683"/>
        <v>0</v>
      </c>
      <c r="E35916" t="str">
        <f t="shared" si="1684"/>
        <v>yes</v>
      </c>
      <c r="F35916" t="s">
        <v>365</v>
      </c>
      <c r="G35916" t="s">
        <v>57</v>
      </c>
      <c r="H35916" t="s">
        <v>6351</v>
      </c>
      <c r="I35916" t="s">
        <v>37380</v>
      </c>
      <c r="J35916" t="s">
        <v>488</v>
      </c>
      <c r="K35916" t="s">
        <v>6739</v>
      </c>
      <c r="L35916">
        <v>77</v>
      </c>
      <c r="M35916">
        <v>17</v>
      </c>
      <c r="N35916">
        <f t="shared" si="1685"/>
        <v>2014</v>
      </c>
      <c r="O35916">
        <v>51</v>
      </c>
      <c r="P35916" t="s">
        <v>37282</v>
      </c>
      <c r="Q35916" t="s">
        <v>15</v>
      </c>
      <c r="R35916" s="1">
        <v>41936</v>
      </c>
    </row>
    <row r="35917" spans="1:18" x14ac:dyDescent="0.35">
      <c r="A35917">
        <v>788682</v>
      </c>
      <c r="B35917">
        <v>2575</v>
      </c>
      <c r="C35917">
        <v>2575</v>
      </c>
      <c r="D35917">
        <f t="shared" si="1683"/>
        <v>0</v>
      </c>
      <c r="E35917" t="str">
        <f t="shared" si="1684"/>
        <v>yes</v>
      </c>
      <c r="F35917" t="s">
        <v>244</v>
      </c>
      <c r="G35917" t="s">
        <v>237</v>
      </c>
      <c r="H35917" t="s">
        <v>21852</v>
      </c>
      <c r="I35917" t="s">
        <v>37214</v>
      </c>
      <c r="J35917" t="s">
        <v>89</v>
      </c>
      <c r="K35917" t="s">
        <v>5261</v>
      </c>
      <c r="L35917">
        <v>222</v>
      </c>
      <c r="M35917">
        <v>11</v>
      </c>
      <c r="N35917">
        <f t="shared" si="1685"/>
        <v>2014</v>
      </c>
      <c r="O35917">
        <v>59</v>
      </c>
      <c r="P35917" t="s">
        <v>44862</v>
      </c>
      <c r="Q35917" t="s">
        <v>15</v>
      </c>
      <c r="R35917" s="1">
        <v>41936</v>
      </c>
    </row>
    <row r="35918" spans="1:18" x14ac:dyDescent="0.35">
      <c r="A35918">
        <v>788457</v>
      </c>
      <c r="B35918">
        <v>925</v>
      </c>
      <c r="C35918">
        <v>925</v>
      </c>
      <c r="D35918">
        <f t="shared" si="1683"/>
        <v>0</v>
      </c>
      <c r="E35918" t="str">
        <f t="shared" si="1684"/>
        <v>yes</v>
      </c>
      <c r="F35918" t="s">
        <v>17</v>
      </c>
      <c r="G35918" t="s">
        <v>17</v>
      </c>
      <c r="H35918" t="s">
        <v>20168</v>
      </c>
      <c r="I35918" t="s">
        <v>37214</v>
      </c>
      <c r="J35918" t="s">
        <v>89</v>
      </c>
      <c r="K35918" t="s">
        <v>549</v>
      </c>
      <c r="L35918">
        <v>222</v>
      </c>
      <c r="M35918">
        <v>14</v>
      </c>
      <c r="N35918">
        <f t="shared" si="1685"/>
        <v>2014</v>
      </c>
      <c r="O35918">
        <v>36</v>
      </c>
      <c r="P35918" t="s">
        <v>37406</v>
      </c>
      <c r="Q35918" t="s">
        <v>15</v>
      </c>
      <c r="R35918" s="1">
        <v>41936</v>
      </c>
    </row>
    <row r="35919" spans="1:18" x14ac:dyDescent="0.35">
      <c r="A35919">
        <v>788908</v>
      </c>
      <c r="B35919">
        <v>1700</v>
      </c>
      <c r="C35919">
        <v>1700</v>
      </c>
      <c r="D35919">
        <f t="shared" si="1683"/>
        <v>0</v>
      </c>
      <c r="E35919" t="str">
        <f t="shared" si="1684"/>
        <v>yes</v>
      </c>
      <c r="F35919" t="s">
        <v>26</v>
      </c>
      <c r="G35919" t="s">
        <v>26</v>
      </c>
      <c r="H35919" t="s">
        <v>7614</v>
      </c>
      <c r="I35919" t="s">
        <v>37274</v>
      </c>
      <c r="J35919" t="s">
        <v>230</v>
      </c>
      <c r="K35919" t="s">
        <v>11140</v>
      </c>
      <c r="L35919">
        <v>365</v>
      </c>
      <c r="M35919">
        <v>11</v>
      </c>
      <c r="N35919">
        <f t="shared" si="1685"/>
        <v>2014</v>
      </c>
      <c r="O35919">
        <v>62</v>
      </c>
      <c r="P35919" t="s">
        <v>37595</v>
      </c>
      <c r="Q35919" t="s">
        <v>68</v>
      </c>
      <c r="R35919" s="1">
        <v>41936</v>
      </c>
    </row>
    <row r="35920" spans="1:18" x14ac:dyDescent="0.35">
      <c r="A35920">
        <v>788494</v>
      </c>
      <c r="B35920">
        <v>1500</v>
      </c>
      <c r="C35920">
        <v>1500</v>
      </c>
      <c r="D35920">
        <f t="shared" si="1683"/>
        <v>0</v>
      </c>
      <c r="E35920" t="str">
        <f t="shared" si="1684"/>
        <v>yes</v>
      </c>
      <c r="F35920" t="s">
        <v>56</v>
      </c>
      <c r="G35920" t="s">
        <v>57</v>
      </c>
      <c r="H35920" t="s">
        <v>22153</v>
      </c>
      <c r="I35920" t="s">
        <v>37380</v>
      </c>
      <c r="J35920" t="s">
        <v>488</v>
      </c>
      <c r="K35920" t="s">
        <v>489</v>
      </c>
      <c r="L35920">
        <v>77</v>
      </c>
      <c r="M35920">
        <v>15</v>
      </c>
      <c r="N35920">
        <f t="shared" si="1685"/>
        <v>2014</v>
      </c>
      <c r="O35920">
        <v>52</v>
      </c>
      <c r="P35920" t="s">
        <v>44970</v>
      </c>
      <c r="Q35920" t="s">
        <v>15</v>
      </c>
      <c r="R35920" s="1">
        <v>41936</v>
      </c>
    </row>
    <row r="35921" spans="1:18" x14ac:dyDescent="0.35">
      <c r="A35921">
        <v>788264</v>
      </c>
      <c r="B35921">
        <v>5675</v>
      </c>
      <c r="C35921">
        <v>5675</v>
      </c>
      <c r="D35921">
        <f t="shared" si="1683"/>
        <v>0</v>
      </c>
      <c r="E35921" t="str">
        <f t="shared" si="1684"/>
        <v>yes</v>
      </c>
      <c r="F35921" t="s">
        <v>60</v>
      </c>
      <c r="G35921" t="s">
        <v>17</v>
      </c>
      <c r="H35921" t="s">
        <v>22872</v>
      </c>
      <c r="I35921" t="s">
        <v>37200</v>
      </c>
      <c r="J35921" t="s">
        <v>62</v>
      </c>
      <c r="K35921" t="s">
        <v>615</v>
      </c>
      <c r="L35921">
        <v>58</v>
      </c>
      <c r="M35921">
        <v>6</v>
      </c>
      <c r="N35921">
        <f t="shared" si="1685"/>
        <v>2014</v>
      </c>
      <c r="O35921">
        <v>32</v>
      </c>
      <c r="P35921" t="s">
        <v>39470</v>
      </c>
      <c r="Q35921" t="s">
        <v>24</v>
      </c>
      <c r="R35921" s="1">
        <v>41936</v>
      </c>
    </row>
    <row r="35922" spans="1:18" x14ac:dyDescent="0.35">
      <c r="A35922">
        <v>788305</v>
      </c>
      <c r="B35922">
        <v>1000</v>
      </c>
      <c r="C35922">
        <v>1000</v>
      </c>
      <c r="D35922">
        <f t="shared" si="1683"/>
        <v>0</v>
      </c>
      <c r="E35922" t="str">
        <f t="shared" si="1684"/>
        <v>yes</v>
      </c>
      <c r="F35922" t="s">
        <v>41</v>
      </c>
      <c r="G35922" t="s">
        <v>42</v>
      </c>
      <c r="H35922" t="s">
        <v>24752</v>
      </c>
      <c r="I35922" t="s">
        <v>37371</v>
      </c>
      <c r="J35922" t="s">
        <v>465</v>
      </c>
      <c r="K35922" t="s">
        <v>3825</v>
      </c>
      <c r="L35922">
        <v>243</v>
      </c>
      <c r="M35922">
        <v>14</v>
      </c>
      <c r="N35922">
        <f t="shared" si="1685"/>
        <v>2014</v>
      </c>
      <c r="O35922">
        <v>34</v>
      </c>
      <c r="P35922" t="s">
        <v>41791</v>
      </c>
      <c r="Q35922" t="s">
        <v>15</v>
      </c>
      <c r="R35922" s="1">
        <v>41936</v>
      </c>
    </row>
    <row r="35923" spans="1:18" x14ac:dyDescent="0.35">
      <c r="A35923">
        <v>788684</v>
      </c>
      <c r="B35923">
        <v>225</v>
      </c>
      <c r="C35923">
        <v>225</v>
      </c>
      <c r="D35923">
        <f t="shared" si="1683"/>
        <v>0</v>
      </c>
      <c r="E35923" t="str">
        <f t="shared" si="1684"/>
        <v>yes</v>
      </c>
      <c r="F35923" t="s">
        <v>171</v>
      </c>
      <c r="G35923" t="s">
        <v>26</v>
      </c>
      <c r="H35923" t="s">
        <v>28262</v>
      </c>
      <c r="I35923" t="s">
        <v>37231</v>
      </c>
      <c r="J35923" t="s">
        <v>130</v>
      </c>
      <c r="K35923" t="s">
        <v>1089</v>
      </c>
      <c r="L35923">
        <v>133</v>
      </c>
      <c r="M35923">
        <v>8</v>
      </c>
      <c r="N35923">
        <f t="shared" si="1685"/>
        <v>2014</v>
      </c>
      <c r="O35923">
        <v>8</v>
      </c>
      <c r="P35923" t="s">
        <v>37189</v>
      </c>
      <c r="Q35923" t="s">
        <v>15</v>
      </c>
      <c r="R35923" s="1">
        <v>41936</v>
      </c>
    </row>
    <row r="35924" spans="1:18" x14ac:dyDescent="0.35">
      <c r="A35924">
        <v>788455</v>
      </c>
      <c r="B35924">
        <v>1000</v>
      </c>
      <c r="C35924">
        <v>1000</v>
      </c>
      <c r="D35924">
        <f t="shared" si="1683"/>
        <v>0</v>
      </c>
      <c r="E35924" t="str">
        <f t="shared" si="1684"/>
        <v>yes</v>
      </c>
      <c r="F35924" t="s">
        <v>446</v>
      </c>
      <c r="G35924" t="s">
        <v>51</v>
      </c>
      <c r="H35924" t="s">
        <v>28485</v>
      </c>
      <c r="I35924" t="s">
        <v>37207</v>
      </c>
      <c r="J35924" t="s">
        <v>77</v>
      </c>
      <c r="K35924" t="s">
        <v>4874</v>
      </c>
      <c r="L35924">
        <v>9</v>
      </c>
      <c r="M35924">
        <v>20</v>
      </c>
      <c r="N35924">
        <f t="shared" si="1685"/>
        <v>2014</v>
      </c>
      <c r="O35924">
        <v>33</v>
      </c>
      <c r="P35924" t="s">
        <v>46987</v>
      </c>
      <c r="Q35924" t="s">
        <v>15</v>
      </c>
      <c r="R35924" s="1">
        <v>41936</v>
      </c>
    </row>
    <row r="35925" spans="1:18" x14ac:dyDescent="0.35">
      <c r="A35925">
        <v>788758</v>
      </c>
      <c r="B35925">
        <v>1000</v>
      </c>
      <c r="C35925">
        <v>1000</v>
      </c>
      <c r="D35925">
        <f t="shared" si="1683"/>
        <v>0</v>
      </c>
      <c r="E35925" t="str">
        <f t="shared" si="1684"/>
        <v>yes</v>
      </c>
      <c r="F35925" t="s">
        <v>4436</v>
      </c>
      <c r="G35925" t="s">
        <v>3021</v>
      </c>
      <c r="H35925" t="s">
        <v>29094</v>
      </c>
      <c r="I35925" t="s">
        <v>37255</v>
      </c>
      <c r="J35925" t="s">
        <v>185</v>
      </c>
      <c r="K35925" t="s">
        <v>671</v>
      </c>
      <c r="L35925">
        <v>199</v>
      </c>
      <c r="M35925">
        <v>20</v>
      </c>
      <c r="N35925">
        <f t="shared" si="1685"/>
        <v>2014</v>
      </c>
      <c r="O35925">
        <v>39</v>
      </c>
      <c r="P35925" t="s">
        <v>47165</v>
      </c>
      <c r="Q35925" t="s">
        <v>15</v>
      </c>
      <c r="R35925" s="1">
        <v>41936</v>
      </c>
    </row>
    <row r="35926" spans="1:18" x14ac:dyDescent="0.35">
      <c r="A35926">
        <v>788954</v>
      </c>
      <c r="B35926">
        <v>525</v>
      </c>
      <c r="C35926">
        <v>525</v>
      </c>
      <c r="D35926">
        <f t="shared" si="1683"/>
        <v>0</v>
      </c>
      <c r="E35926" t="str">
        <f t="shared" si="1684"/>
        <v>yes</v>
      </c>
      <c r="F35926" t="s">
        <v>25</v>
      </c>
      <c r="G35926" t="s">
        <v>26</v>
      </c>
      <c r="H35926" t="s">
        <v>29543</v>
      </c>
      <c r="I35926" t="s">
        <v>37192</v>
      </c>
      <c r="J35926" t="s">
        <v>35</v>
      </c>
      <c r="K35926" t="s">
        <v>4219</v>
      </c>
      <c r="L35926">
        <v>139</v>
      </c>
      <c r="M35926">
        <v>13</v>
      </c>
      <c r="N35926">
        <f t="shared" si="1685"/>
        <v>2014</v>
      </c>
      <c r="O35926">
        <v>20</v>
      </c>
      <c r="P35926" t="s">
        <v>47308</v>
      </c>
      <c r="Q35926" t="s">
        <v>68</v>
      </c>
      <c r="R35926" s="1">
        <v>41936</v>
      </c>
    </row>
    <row r="35927" spans="1:18" x14ac:dyDescent="0.35">
      <c r="A35927">
        <v>788600</v>
      </c>
      <c r="B35927">
        <v>925</v>
      </c>
      <c r="C35927">
        <v>925</v>
      </c>
      <c r="D35927">
        <f t="shared" si="1683"/>
        <v>0</v>
      </c>
      <c r="E35927" t="str">
        <f t="shared" si="1684"/>
        <v>yes</v>
      </c>
      <c r="F35927" t="s">
        <v>410</v>
      </c>
      <c r="G35927" t="s">
        <v>17</v>
      </c>
      <c r="H35927" t="s">
        <v>29653</v>
      </c>
      <c r="I35927" t="s">
        <v>37307</v>
      </c>
      <c r="J35927" t="s">
        <v>308</v>
      </c>
      <c r="K35927" t="s">
        <v>309</v>
      </c>
      <c r="L35927">
        <v>148</v>
      </c>
      <c r="M35927">
        <v>12</v>
      </c>
      <c r="N35927">
        <f t="shared" si="1685"/>
        <v>2014</v>
      </c>
      <c r="O35927">
        <v>32</v>
      </c>
      <c r="P35927" t="s">
        <v>37189</v>
      </c>
      <c r="Q35927" t="s">
        <v>15</v>
      </c>
      <c r="R35927" s="1">
        <v>41936</v>
      </c>
    </row>
    <row r="35928" spans="1:18" x14ac:dyDescent="0.35">
      <c r="A35928">
        <v>788760</v>
      </c>
      <c r="B35928">
        <v>500</v>
      </c>
      <c r="C35928">
        <v>500</v>
      </c>
      <c r="D35928">
        <f t="shared" si="1683"/>
        <v>0</v>
      </c>
      <c r="E35928" t="str">
        <f t="shared" si="1684"/>
        <v>yes</v>
      </c>
      <c r="F35928" t="s">
        <v>45</v>
      </c>
      <c r="G35928" t="s">
        <v>46</v>
      </c>
      <c r="H35928" t="s">
        <v>30601</v>
      </c>
      <c r="I35928" t="s">
        <v>37255</v>
      </c>
      <c r="J35928" t="s">
        <v>185</v>
      </c>
      <c r="K35928" t="s">
        <v>671</v>
      </c>
      <c r="L35928">
        <v>199</v>
      </c>
      <c r="M35928">
        <v>10</v>
      </c>
      <c r="N35928">
        <f t="shared" si="1685"/>
        <v>2014</v>
      </c>
      <c r="O35928">
        <v>16</v>
      </c>
      <c r="P35928" t="s">
        <v>37189</v>
      </c>
      <c r="Q35928" t="s">
        <v>15</v>
      </c>
      <c r="R35928" s="1">
        <v>41936</v>
      </c>
    </row>
    <row r="35929" spans="1:18" x14ac:dyDescent="0.35">
      <c r="A35929">
        <v>788429</v>
      </c>
      <c r="B35929">
        <v>575</v>
      </c>
      <c r="C35929">
        <v>575</v>
      </c>
      <c r="D35929">
        <f t="shared" si="1683"/>
        <v>0</v>
      </c>
      <c r="E35929" t="str">
        <f t="shared" si="1684"/>
        <v>yes</v>
      </c>
      <c r="F35929" t="s">
        <v>151</v>
      </c>
      <c r="G35929" t="s">
        <v>82</v>
      </c>
      <c r="H35929" t="s">
        <v>1836</v>
      </c>
      <c r="I35929" t="s">
        <v>37231</v>
      </c>
      <c r="J35929" t="s">
        <v>130</v>
      </c>
      <c r="K35929" t="s">
        <v>226</v>
      </c>
      <c r="L35929">
        <v>164</v>
      </c>
      <c r="M35929">
        <v>14</v>
      </c>
      <c r="N35929">
        <f t="shared" si="1685"/>
        <v>2014</v>
      </c>
      <c r="O35929">
        <v>18</v>
      </c>
      <c r="P35929" t="s">
        <v>37198</v>
      </c>
      <c r="Q35929" t="s">
        <v>24</v>
      </c>
      <c r="R35929" s="1">
        <v>41936</v>
      </c>
    </row>
    <row r="35930" spans="1:18" x14ac:dyDescent="0.35">
      <c r="A35930">
        <v>788819</v>
      </c>
      <c r="B35930">
        <v>875</v>
      </c>
      <c r="C35930">
        <v>875</v>
      </c>
      <c r="D35930">
        <f t="shared" si="1683"/>
        <v>0</v>
      </c>
      <c r="E35930" t="str">
        <f t="shared" si="1684"/>
        <v>yes</v>
      </c>
      <c r="F35930" t="s">
        <v>56</v>
      </c>
      <c r="G35930" t="s">
        <v>57</v>
      </c>
      <c r="H35930" t="s">
        <v>31495</v>
      </c>
      <c r="I35930" t="s">
        <v>37192</v>
      </c>
      <c r="J35930" t="s">
        <v>35</v>
      </c>
      <c r="K35930" t="s">
        <v>8713</v>
      </c>
      <c r="L35930">
        <v>139</v>
      </c>
      <c r="M35930">
        <v>15</v>
      </c>
      <c r="N35930">
        <f t="shared" si="1685"/>
        <v>2014</v>
      </c>
      <c r="O35930">
        <v>31</v>
      </c>
      <c r="P35930" t="s">
        <v>37222</v>
      </c>
      <c r="Q35930" t="s">
        <v>15</v>
      </c>
      <c r="R35930" s="1">
        <v>41936</v>
      </c>
    </row>
    <row r="35931" spans="1:18" x14ac:dyDescent="0.35">
      <c r="A35931">
        <v>788707</v>
      </c>
      <c r="B35931">
        <v>375</v>
      </c>
      <c r="C35931">
        <v>375</v>
      </c>
      <c r="D35931">
        <f t="shared" si="1683"/>
        <v>0</v>
      </c>
      <c r="E35931" t="str">
        <f t="shared" si="1684"/>
        <v>yes</v>
      </c>
      <c r="F35931" t="s">
        <v>25</v>
      </c>
      <c r="G35931" t="s">
        <v>26</v>
      </c>
      <c r="H35931" t="s">
        <v>32552</v>
      </c>
      <c r="I35931" t="s">
        <v>37214</v>
      </c>
      <c r="J35931" t="s">
        <v>89</v>
      </c>
      <c r="K35931" t="s">
        <v>668</v>
      </c>
      <c r="L35931">
        <v>163</v>
      </c>
      <c r="M35931">
        <v>8</v>
      </c>
      <c r="N35931">
        <f t="shared" si="1685"/>
        <v>2014</v>
      </c>
      <c r="O35931">
        <v>12</v>
      </c>
      <c r="P35931" t="s">
        <v>37198</v>
      </c>
      <c r="Q35931" t="s">
        <v>15</v>
      </c>
      <c r="R35931" s="1">
        <v>41936</v>
      </c>
    </row>
    <row r="35932" spans="1:18" x14ac:dyDescent="0.35">
      <c r="A35932">
        <v>788646</v>
      </c>
      <c r="B35932">
        <v>1800</v>
      </c>
      <c r="C35932">
        <v>1800</v>
      </c>
      <c r="D35932">
        <f t="shared" si="1683"/>
        <v>0</v>
      </c>
      <c r="E35932" t="str">
        <f t="shared" si="1684"/>
        <v>yes</v>
      </c>
      <c r="F35932" t="s">
        <v>171</v>
      </c>
      <c r="G35932" t="s">
        <v>26</v>
      </c>
      <c r="H35932" t="s">
        <v>35756</v>
      </c>
      <c r="I35932" t="s">
        <v>37248</v>
      </c>
      <c r="J35932" t="s">
        <v>173</v>
      </c>
      <c r="K35932" t="s">
        <v>17077</v>
      </c>
      <c r="L35932">
        <v>171</v>
      </c>
      <c r="M35932">
        <v>15</v>
      </c>
      <c r="N35932">
        <f t="shared" si="1685"/>
        <v>2014</v>
      </c>
      <c r="O35932">
        <v>53</v>
      </c>
      <c r="P35932" t="s">
        <v>39327</v>
      </c>
      <c r="Q35932" t="s">
        <v>15</v>
      </c>
      <c r="R35932" s="1">
        <v>41936</v>
      </c>
    </row>
    <row r="35933" spans="1:18" x14ac:dyDescent="0.35">
      <c r="A35933">
        <v>788577</v>
      </c>
      <c r="B35933">
        <v>75</v>
      </c>
      <c r="C35933">
        <v>75</v>
      </c>
      <c r="D35933">
        <f t="shared" si="1683"/>
        <v>0</v>
      </c>
      <c r="E35933" t="str">
        <f t="shared" si="1684"/>
        <v>yes</v>
      </c>
      <c r="F35933" t="s">
        <v>25</v>
      </c>
      <c r="G35933" t="s">
        <v>26</v>
      </c>
      <c r="H35933" t="s">
        <v>35764</v>
      </c>
      <c r="I35933" t="s">
        <v>37274</v>
      </c>
      <c r="J35933" t="s">
        <v>230</v>
      </c>
      <c r="K35933" t="s">
        <v>231</v>
      </c>
      <c r="L35933">
        <v>288</v>
      </c>
      <c r="M35933">
        <v>14</v>
      </c>
      <c r="N35933">
        <f t="shared" si="1685"/>
        <v>2014</v>
      </c>
      <c r="O35933">
        <v>3</v>
      </c>
      <c r="P35933" t="s">
        <v>48676</v>
      </c>
      <c r="Q35933" t="s">
        <v>68</v>
      </c>
      <c r="R35933" s="1">
        <v>41936</v>
      </c>
    </row>
    <row r="35934" spans="1:18" x14ac:dyDescent="0.35">
      <c r="A35934">
        <v>788370</v>
      </c>
      <c r="B35934">
        <v>1275</v>
      </c>
      <c r="C35934">
        <v>1275</v>
      </c>
      <c r="D35934">
        <f t="shared" si="1683"/>
        <v>0</v>
      </c>
      <c r="E35934" t="str">
        <f t="shared" si="1684"/>
        <v>yes</v>
      </c>
      <c r="F35934" t="s">
        <v>171</v>
      </c>
      <c r="G35934" t="s">
        <v>26</v>
      </c>
      <c r="H35934" t="s">
        <v>36028</v>
      </c>
      <c r="I35934" t="s">
        <v>37248</v>
      </c>
      <c r="J35934" t="s">
        <v>173</v>
      </c>
      <c r="K35934" t="s">
        <v>36029</v>
      </c>
      <c r="L35934">
        <v>171</v>
      </c>
      <c r="M35934">
        <v>14</v>
      </c>
      <c r="N35934">
        <f t="shared" si="1685"/>
        <v>2014</v>
      </c>
      <c r="O35934">
        <v>47</v>
      </c>
      <c r="P35934" t="s">
        <v>49335</v>
      </c>
      <c r="Q35934" t="s">
        <v>15</v>
      </c>
      <c r="R35934" s="1">
        <v>41936</v>
      </c>
    </row>
    <row r="35935" spans="1:18" x14ac:dyDescent="0.35">
      <c r="A35935">
        <v>788379</v>
      </c>
      <c r="B35935">
        <v>725</v>
      </c>
      <c r="C35935">
        <v>725</v>
      </c>
      <c r="D35935">
        <f t="shared" si="1683"/>
        <v>0</v>
      </c>
      <c r="E35935" t="str">
        <f t="shared" si="1684"/>
        <v>yes</v>
      </c>
      <c r="F35935" t="s">
        <v>56</v>
      </c>
      <c r="G35935" t="s">
        <v>57</v>
      </c>
      <c r="H35935" t="s">
        <v>4596</v>
      </c>
      <c r="I35935" t="s">
        <v>37183</v>
      </c>
      <c r="J35935" t="s">
        <v>13</v>
      </c>
      <c r="K35935" t="s">
        <v>1365</v>
      </c>
      <c r="L35935">
        <v>100</v>
      </c>
      <c r="M35935">
        <v>14</v>
      </c>
      <c r="N35935">
        <f t="shared" si="1685"/>
        <v>2014</v>
      </c>
      <c r="O35935">
        <v>25</v>
      </c>
      <c r="P35935" t="s">
        <v>39244</v>
      </c>
      <c r="Q35935" t="s">
        <v>15</v>
      </c>
      <c r="R35935" s="1">
        <v>41936</v>
      </c>
    </row>
    <row r="35936" spans="1:18" x14ac:dyDescent="0.35">
      <c r="A35936">
        <v>787887</v>
      </c>
      <c r="B35936">
        <v>1125</v>
      </c>
      <c r="C35936">
        <v>1125</v>
      </c>
      <c r="D35936">
        <f t="shared" si="1683"/>
        <v>0</v>
      </c>
      <c r="E35936" t="str">
        <f t="shared" si="1684"/>
        <v>yes</v>
      </c>
      <c r="F35936" t="s">
        <v>45</v>
      </c>
      <c r="G35936" t="s">
        <v>46</v>
      </c>
      <c r="H35936" t="s">
        <v>1145</v>
      </c>
      <c r="I35936" t="s">
        <v>37187</v>
      </c>
      <c r="J35936" t="s">
        <v>22</v>
      </c>
      <c r="K35936" t="s">
        <v>1146</v>
      </c>
      <c r="L35936">
        <v>126</v>
      </c>
      <c r="M35936">
        <v>26</v>
      </c>
      <c r="N35936">
        <f t="shared" si="1685"/>
        <v>2014</v>
      </c>
      <c r="O35936">
        <v>31</v>
      </c>
      <c r="P35936" t="s">
        <v>37262</v>
      </c>
      <c r="Q35936" t="s">
        <v>15</v>
      </c>
      <c r="R35936" s="1">
        <v>41935</v>
      </c>
    </row>
    <row r="35937" spans="1:18" x14ac:dyDescent="0.35">
      <c r="A35937">
        <v>787865</v>
      </c>
      <c r="B35937">
        <v>2900</v>
      </c>
      <c r="C35937">
        <v>2900</v>
      </c>
      <c r="D35937">
        <f t="shared" si="1683"/>
        <v>0</v>
      </c>
      <c r="E35937" t="str">
        <f t="shared" si="1684"/>
        <v>yes</v>
      </c>
      <c r="F35937" t="s">
        <v>42</v>
      </c>
      <c r="G35937" t="s">
        <v>42</v>
      </c>
      <c r="H35937" t="s">
        <v>1423</v>
      </c>
      <c r="I35937" t="s">
        <v>37253</v>
      </c>
      <c r="J35937" t="s">
        <v>182</v>
      </c>
      <c r="K35937" t="s">
        <v>183</v>
      </c>
      <c r="L35937">
        <v>162</v>
      </c>
      <c r="M35937">
        <v>8</v>
      </c>
      <c r="N35937">
        <f t="shared" si="1685"/>
        <v>2014</v>
      </c>
      <c r="O35937">
        <v>94</v>
      </c>
      <c r="P35937" t="s">
        <v>37733</v>
      </c>
      <c r="Q35937" t="s">
        <v>15</v>
      </c>
      <c r="R35937" s="1">
        <v>41935</v>
      </c>
    </row>
    <row r="35938" spans="1:18" x14ac:dyDescent="0.35">
      <c r="A35938">
        <v>788146</v>
      </c>
      <c r="B35938">
        <v>700</v>
      </c>
      <c r="C35938">
        <v>700</v>
      </c>
      <c r="D35938">
        <f t="shared" si="1683"/>
        <v>0</v>
      </c>
      <c r="E35938" t="str">
        <f t="shared" si="1684"/>
        <v>yes</v>
      </c>
      <c r="F35938" t="s">
        <v>435</v>
      </c>
      <c r="G35938" t="s">
        <v>17</v>
      </c>
      <c r="H35938" t="s">
        <v>1894</v>
      </c>
      <c r="I35938" t="s">
        <v>37192</v>
      </c>
      <c r="J35938" t="s">
        <v>35</v>
      </c>
      <c r="K35938" t="s">
        <v>1895</v>
      </c>
      <c r="L35938">
        <v>119</v>
      </c>
      <c r="M35938">
        <v>8</v>
      </c>
      <c r="N35938">
        <f t="shared" si="1685"/>
        <v>2014</v>
      </c>
      <c r="O35938">
        <v>15</v>
      </c>
      <c r="P35938" t="s">
        <v>37470</v>
      </c>
      <c r="Q35938" t="s">
        <v>15</v>
      </c>
      <c r="R35938" s="1">
        <v>41935</v>
      </c>
    </row>
    <row r="35939" spans="1:18" x14ac:dyDescent="0.35">
      <c r="A35939">
        <v>787870</v>
      </c>
      <c r="B35939">
        <v>450</v>
      </c>
      <c r="C35939">
        <v>450</v>
      </c>
      <c r="D35939">
        <f t="shared" si="1683"/>
        <v>0</v>
      </c>
      <c r="E35939" t="str">
        <f t="shared" si="1684"/>
        <v>yes</v>
      </c>
      <c r="F35939" t="s">
        <v>2020</v>
      </c>
      <c r="G35939" t="s">
        <v>26</v>
      </c>
      <c r="H35939" t="s">
        <v>2021</v>
      </c>
      <c r="I35939" t="s">
        <v>37187</v>
      </c>
      <c r="J35939" t="s">
        <v>22</v>
      </c>
      <c r="K35939" t="s">
        <v>2022</v>
      </c>
      <c r="L35939">
        <v>126</v>
      </c>
      <c r="M35939">
        <v>12</v>
      </c>
      <c r="N35939">
        <f t="shared" si="1685"/>
        <v>2014</v>
      </c>
      <c r="O35939">
        <v>14</v>
      </c>
      <c r="P35939" t="s">
        <v>37326</v>
      </c>
      <c r="Q35939" t="s">
        <v>24</v>
      </c>
      <c r="R35939" s="1">
        <v>41935</v>
      </c>
    </row>
    <row r="35940" spans="1:18" x14ac:dyDescent="0.35">
      <c r="A35940">
        <v>787888</v>
      </c>
      <c r="B35940">
        <v>750</v>
      </c>
      <c r="C35940">
        <v>750</v>
      </c>
      <c r="D35940">
        <f t="shared" si="1683"/>
        <v>0</v>
      </c>
      <c r="E35940" t="str">
        <f t="shared" si="1684"/>
        <v>yes</v>
      </c>
      <c r="F35940" t="s">
        <v>26</v>
      </c>
      <c r="G35940" t="s">
        <v>26</v>
      </c>
      <c r="H35940" t="s">
        <v>3210</v>
      </c>
      <c r="I35940" t="s">
        <v>37214</v>
      </c>
      <c r="J35940" t="s">
        <v>89</v>
      </c>
      <c r="K35940" t="s">
        <v>1118</v>
      </c>
      <c r="L35940">
        <v>163</v>
      </c>
      <c r="M35940">
        <v>8</v>
      </c>
      <c r="N35940">
        <f t="shared" si="1685"/>
        <v>2014</v>
      </c>
      <c r="O35940">
        <v>22</v>
      </c>
      <c r="P35940" t="s">
        <v>38150</v>
      </c>
      <c r="Q35940" t="s">
        <v>15</v>
      </c>
      <c r="R35940" s="1">
        <v>41935</v>
      </c>
    </row>
    <row r="35941" spans="1:18" x14ac:dyDescent="0.35">
      <c r="A35941">
        <v>787829</v>
      </c>
      <c r="B35941">
        <v>1850</v>
      </c>
      <c r="C35941">
        <v>1850</v>
      </c>
      <c r="D35941">
        <f t="shared" si="1683"/>
        <v>0</v>
      </c>
      <c r="E35941" t="str">
        <f t="shared" si="1684"/>
        <v>yes</v>
      </c>
      <c r="F35941" t="s">
        <v>41</v>
      </c>
      <c r="G35941" t="s">
        <v>42</v>
      </c>
      <c r="H35941" t="s">
        <v>3360</v>
      </c>
      <c r="I35941" t="s">
        <v>37214</v>
      </c>
      <c r="J35941" t="s">
        <v>89</v>
      </c>
      <c r="K35941" t="s">
        <v>1213</v>
      </c>
      <c r="L35941">
        <v>222</v>
      </c>
      <c r="M35941">
        <v>14</v>
      </c>
      <c r="N35941">
        <f t="shared" si="1685"/>
        <v>2014</v>
      </c>
      <c r="O35941">
        <v>70</v>
      </c>
      <c r="P35941" t="s">
        <v>37189</v>
      </c>
      <c r="Q35941" t="s">
        <v>15</v>
      </c>
      <c r="R35941" s="1">
        <v>41935</v>
      </c>
    </row>
    <row r="35942" spans="1:18" x14ac:dyDescent="0.35">
      <c r="A35942">
        <v>788079</v>
      </c>
      <c r="B35942">
        <v>450</v>
      </c>
      <c r="C35942">
        <v>450</v>
      </c>
      <c r="D35942">
        <f t="shared" si="1683"/>
        <v>0</v>
      </c>
      <c r="E35942" t="str">
        <f t="shared" si="1684"/>
        <v>yes</v>
      </c>
      <c r="F35942" t="s">
        <v>1016</v>
      </c>
      <c r="G35942" t="s">
        <v>354</v>
      </c>
      <c r="H35942" t="s">
        <v>4992</v>
      </c>
      <c r="I35942" t="s">
        <v>37193</v>
      </c>
      <c r="J35942" t="s">
        <v>39</v>
      </c>
      <c r="K35942" t="s">
        <v>214</v>
      </c>
      <c r="L35942">
        <v>48</v>
      </c>
      <c r="M35942">
        <v>17</v>
      </c>
      <c r="N35942">
        <f t="shared" si="1685"/>
        <v>2014</v>
      </c>
      <c r="O35942">
        <v>17</v>
      </c>
      <c r="P35942" t="s">
        <v>37558</v>
      </c>
      <c r="Q35942" t="s">
        <v>15</v>
      </c>
      <c r="R35942" s="1">
        <v>41935</v>
      </c>
    </row>
    <row r="35943" spans="1:18" x14ac:dyDescent="0.35">
      <c r="A35943">
        <v>787819</v>
      </c>
      <c r="B35943">
        <v>350</v>
      </c>
      <c r="C35943">
        <v>350</v>
      </c>
      <c r="D35943">
        <f t="shared" si="1683"/>
        <v>0</v>
      </c>
      <c r="E35943" t="str">
        <f t="shared" si="1684"/>
        <v>yes</v>
      </c>
      <c r="F35943" t="s">
        <v>25</v>
      </c>
      <c r="G35943" t="s">
        <v>26</v>
      </c>
      <c r="H35943" t="s">
        <v>6919</v>
      </c>
      <c r="I35943" t="s">
        <v>37187</v>
      </c>
      <c r="J35943" t="s">
        <v>22</v>
      </c>
      <c r="K35943" t="s">
        <v>6920</v>
      </c>
      <c r="L35943">
        <v>126</v>
      </c>
      <c r="M35943">
        <v>13</v>
      </c>
      <c r="N35943">
        <f t="shared" si="1685"/>
        <v>2014</v>
      </c>
      <c r="O35943">
        <v>13</v>
      </c>
      <c r="P35943" t="s">
        <v>39752</v>
      </c>
      <c r="Q35943" t="s">
        <v>24</v>
      </c>
      <c r="R35943" s="1">
        <v>41935</v>
      </c>
    </row>
    <row r="35944" spans="1:18" x14ac:dyDescent="0.35">
      <c r="A35944">
        <v>788016</v>
      </c>
      <c r="B35944">
        <v>400</v>
      </c>
      <c r="C35944">
        <v>400</v>
      </c>
      <c r="D35944">
        <f t="shared" si="1683"/>
        <v>0</v>
      </c>
      <c r="E35944" t="str">
        <f t="shared" si="1684"/>
        <v>yes</v>
      </c>
      <c r="F35944" t="s">
        <v>71</v>
      </c>
      <c r="G35944" t="s">
        <v>26</v>
      </c>
      <c r="H35944" t="s">
        <v>9976</v>
      </c>
      <c r="I35944" t="s">
        <v>37205</v>
      </c>
      <c r="J35944" t="s">
        <v>73</v>
      </c>
      <c r="K35944" t="s">
        <v>4251</v>
      </c>
      <c r="L35944">
        <v>245</v>
      </c>
      <c r="M35944">
        <v>14</v>
      </c>
      <c r="N35944">
        <f t="shared" si="1685"/>
        <v>2014</v>
      </c>
      <c r="O35944">
        <v>11</v>
      </c>
      <c r="P35944" t="s">
        <v>37267</v>
      </c>
      <c r="Q35944" t="s">
        <v>15</v>
      </c>
      <c r="R35944" s="1">
        <v>41935</v>
      </c>
    </row>
    <row r="35945" spans="1:18" x14ac:dyDescent="0.35">
      <c r="A35945">
        <v>788024</v>
      </c>
      <c r="B35945">
        <v>400</v>
      </c>
      <c r="C35945">
        <v>400</v>
      </c>
      <c r="D35945">
        <f t="shared" si="1683"/>
        <v>0</v>
      </c>
      <c r="E35945" t="str">
        <f t="shared" si="1684"/>
        <v>yes</v>
      </c>
      <c r="F35945" t="s">
        <v>71</v>
      </c>
      <c r="G35945" t="s">
        <v>26</v>
      </c>
      <c r="H35945" t="s">
        <v>10169</v>
      </c>
      <c r="I35945" t="s">
        <v>37205</v>
      </c>
      <c r="J35945" t="s">
        <v>73</v>
      </c>
      <c r="K35945" t="s">
        <v>10170</v>
      </c>
      <c r="L35945">
        <v>245</v>
      </c>
      <c r="M35945">
        <v>14</v>
      </c>
      <c r="N35945">
        <f t="shared" si="1685"/>
        <v>2014</v>
      </c>
      <c r="O35945">
        <v>15</v>
      </c>
      <c r="P35945" t="s">
        <v>37267</v>
      </c>
      <c r="Q35945" t="s">
        <v>15</v>
      </c>
      <c r="R35945" s="1">
        <v>41935</v>
      </c>
    </row>
    <row r="35946" spans="1:18" x14ac:dyDescent="0.35">
      <c r="A35946">
        <v>787948</v>
      </c>
      <c r="B35946">
        <v>3000</v>
      </c>
      <c r="C35946">
        <v>3000</v>
      </c>
      <c r="D35946">
        <f t="shared" si="1683"/>
        <v>0</v>
      </c>
      <c r="E35946" t="str">
        <f t="shared" si="1684"/>
        <v>yes</v>
      </c>
      <c r="F35946" t="s">
        <v>25</v>
      </c>
      <c r="G35946" t="s">
        <v>26</v>
      </c>
      <c r="H35946" t="s">
        <v>12206</v>
      </c>
      <c r="I35946" t="s">
        <v>37221</v>
      </c>
      <c r="J35946" t="s">
        <v>107</v>
      </c>
      <c r="K35946" t="s">
        <v>12207</v>
      </c>
      <c r="L35946">
        <v>169</v>
      </c>
      <c r="M35946">
        <v>26</v>
      </c>
      <c r="N35946">
        <f t="shared" si="1685"/>
        <v>2014</v>
      </c>
      <c r="O35946">
        <v>98</v>
      </c>
      <c r="P35946" t="s">
        <v>41626</v>
      </c>
      <c r="Q35946" t="s">
        <v>15</v>
      </c>
      <c r="R35946" s="1">
        <v>41935</v>
      </c>
    </row>
    <row r="35947" spans="1:18" x14ac:dyDescent="0.35">
      <c r="A35947">
        <v>788003</v>
      </c>
      <c r="B35947">
        <v>450</v>
      </c>
      <c r="C35947">
        <v>450</v>
      </c>
      <c r="D35947">
        <f t="shared" si="1683"/>
        <v>0</v>
      </c>
      <c r="E35947" t="str">
        <f t="shared" si="1684"/>
        <v>yes</v>
      </c>
      <c r="F35947" t="s">
        <v>350</v>
      </c>
      <c r="G35947" t="s">
        <v>208</v>
      </c>
      <c r="H35947" t="s">
        <v>12724</v>
      </c>
      <c r="I35947" t="s">
        <v>37205</v>
      </c>
      <c r="J35947" t="s">
        <v>73</v>
      </c>
      <c r="K35947" t="s">
        <v>2503</v>
      </c>
      <c r="L35947">
        <v>245</v>
      </c>
      <c r="M35947">
        <v>14</v>
      </c>
      <c r="N35947">
        <f t="shared" si="1685"/>
        <v>2014</v>
      </c>
      <c r="O35947">
        <v>17</v>
      </c>
      <c r="P35947" t="s">
        <v>37189</v>
      </c>
      <c r="Q35947" t="s">
        <v>15</v>
      </c>
      <c r="R35947" s="1">
        <v>41935</v>
      </c>
    </row>
    <row r="35948" spans="1:18" x14ac:dyDescent="0.35">
      <c r="A35948">
        <v>788114</v>
      </c>
      <c r="B35948">
        <v>75</v>
      </c>
      <c r="C35948">
        <v>75</v>
      </c>
      <c r="D35948">
        <f t="shared" si="1683"/>
        <v>0</v>
      </c>
      <c r="E35948" t="str">
        <f t="shared" si="1684"/>
        <v>yes</v>
      </c>
      <c r="F35948" t="s">
        <v>25</v>
      </c>
      <c r="G35948" t="s">
        <v>26</v>
      </c>
      <c r="H35948" t="s">
        <v>13602</v>
      </c>
      <c r="I35948" t="s">
        <v>37274</v>
      </c>
      <c r="J35948" t="s">
        <v>230</v>
      </c>
      <c r="K35948" t="s">
        <v>231</v>
      </c>
      <c r="L35948">
        <v>288</v>
      </c>
      <c r="M35948">
        <v>14</v>
      </c>
      <c r="N35948">
        <f t="shared" si="1685"/>
        <v>2014</v>
      </c>
      <c r="O35948">
        <v>3</v>
      </c>
      <c r="P35948" t="s">
        <v>37242</v>
      </c>
      <c r="Q35948" t="s">
        <v>68</v>
      </c>
      <c r="R35948" s="1">
        <v>41935</v>
      </c>
    </row>
    <row r="35949" spans="1:18" x14ac:dyDescent="0.35">
      <c r="A35949">
        <v>787942</v>
      </c>
      <c r="B35949">
        <v>425</v>
      </c>
      <c r="C35949">
        <v>425</v>
      </c>
      <c r="D35949">
        <f t="shared" si="1683"/>
        <v>0</v>
      </c>
      <c r="E35949" t="str">
        <f t="shared" si="1684"/>
        <v>yes</v>
      </c>
      <c r="F35949" t="s">
        <v>384</v>
      </c>
      <c r="G35949" t="s">
        <v>237</v>
      </c>
      <c r="H35949" t="s">
        <v>12577</v>
      </c>
      <c r="I35949" t="s">
        <v>37183</v>
      </c>
      <c r="J35949" t="s">
        <v>13</v>
      </c>
      <c r="K35949" t="s">
        <v>380</v>
      </c>
      <c r="L35949">
        <v>63</v>
      </c>
      <c r="M35949">
        <v>14</v>
      </c>
      <c r="N35949">
        <f t="shared" si="1685"/>
        <v>2014</v>
      </c>
      <c r="O35949">
        <v>17</v>
      </c>
      <c r="P35949" t="s">
        <v>39129</v>
      </c>
      <c r="Q35949" t="s">
        <v>15</v>
      </c>
      <c r="R35949" s="1">
        <v>41935</v>
      </c>
    </row>
    <row r="35950" spans="1:18" x14ac:dyDescent="0.35">
      <c r="A35950">
        <v>787929</v>
      </c>
      <c r="B35950">
        <v>450</v>
      </c>
      <c r="C35950">
        <v>450</v>
      </c>
      <c r="D35950">
        <f t="shared" si="1683"/>
        <v>0</v>
      </c>
      <c r="E35950" t="str">
        <f t="shared" si="1684"/>
        <v>yes</v>
      </c>
      <c r="F35950" t="s">
        <v>42</v>
      </c>
      <c r="G35950" t="s">
        <v>42</v>
      </c>
      <c r="H35950" t="s">
        <v>15979</v>
      </c>
      <c r="I35950" t="s">
        <v>37187</v>
      </c>
      <c r="J35950" t="s">
        <v>22</v>
      </c>
      <c r="K35950" t="s">
        <v>55</v>
      </c>
      <c r="L35950">
        <v>125</v>
      </c>
      <c r="M35950">
        <v>14</v>
      </c>
      <c r="N35950">
        <f t="shared" si="1685"/>
        <v>2014</v>
      </c>
      <c r="O35950">
        <v>12</v>
      </c>
      <c r="P35950" t="s">
        <v>37232</v>
      </c>
      <c r="Q35950" t="s">
        <v>24</v>
      </c>
      <c r="R35950" s="1">
        <v>41935</v>
      </c>
    </row>
    <row r="35951" spans="1:18" x14ac:dyDescent="0.35">
      <c r="A35951">
        <v>787841</v>
      </c>
      <c r="B35951">
        <v>2000</v>
      </c>
      <c r="C35951">
        <v>2000</v>
      </c>
      <c r="D35951">
        <f t="shared" si="1683"/>
        <v>0</v>
      </c>
      <c r="E35951" t="str">
        <f t="shared" si="1684"/>
        <v>yes</v>
      </c>
      <c r="F35951" t="s">
        <v>151</v>
      </c>
      <c r="G35951" t="s">
        <v>82</v>
      </c>
      <c r="H35951" t="s">
        <v>16088</v>
      </c>
      <c r="I35951" t="s">
        <v>37380</v>
      </c>
      <c r="J35951" t="s">
        <v>488</v>
      </c>
      <c r="K35951" t="s">
        <v>901</v>
      </c>
      <c r="L35951">
        <v>77</v>
      </c>
      <c r="M35951">
        <v>18</v>
      </c>
      <c r="N35951">
        <f t="shared" si="1685"/>
        <v>2014</v>
      </c>
      <c r="O35951">
        <v>50</v>
      </c>
      <c r="P35951" t="s">
        <v>37216</v>
      </c>
      <c r="Q35951" t="s">
        <v>15</v>
      </c>
      <c r="R35951" s="1">
        <v>41935</v>
      </c>
    </row>
    <row r="35952" spans="1:18" x14ac:dyDescent="0.35">
      <c r="A35952">
        <v>787861</v>
      </c>
      <c r="B35952">
        <v>2000</v>
      </c>
      <c r="C35952">
        <v>2000</v>
      </c>
      <c r="D35952">
        <f t="shared" si="1683"/>
        <v>0</v>
      </c>
      <c r="E35952" t="str">
        <f t="shared" si="1684"/>
        <v>yes</v>
      </c>
      <c r="F35952" t="s">
        <v>1674</v>
      </c>
      <c r="G35952" t="s">
        <v>354</v>
      </c>
      <c r="H35952" t="s">
        <v>16626</v>
      </c>
      <c r="I35952" t="s">
        <v>37380</v>
      </c>
      <c r="J35952" t="s">
        <v>488</v>
      </c>
      <c r="K35952" t="s">
        <v>901</v>
      </c>
      <c r="L35952">
        <v>77</v>
      </c>
      <c r="M35952">
        <v>18</v>
      </c>
      <c r="N35952">
        <f t="shared" si="1685"/>
        <v>2014</v>
      </c>
      <c r="O35952">
        <v>59</v>
      </c>
      <c r="P35952" t="s">
        <v>38686</v>
      </c>
      <c r="Q35952" t="s">
        <v>15</v>
      </c>
      <c r="R35952" s="1">
        <v>41935</v>
      </c>
    </row>
    <row r="35953" spans="1:18" x14ac:dyDescent="0.35">
      <c r="A35953">
        <v>787686</v>
      </c>
      <c r="B35953">
        <v>1675</v>
      </c>
      <c r="C35953">
        <v>1675</v>
      </c>
      <c r="D35953">
        <f t="shared" si="1683"/>
        <v>0</v>
      </c>
      <c r="E35953" t="str">
        <f t="shared" si="1684"/>
        <v>yes</v>
      </c>
      <c r="F35953" t="s">
        <v>25</v>
      </c>
      <c r="G35953" t="s">
        <v>26</v>
      </c>
      <c r="H35953" t="s">
        <v>17628</v>
      </c>
      <c r="I35953" t="s">
        <v>37224</v>
      </c>
      <c r="J35953" t="s">
        <v>115</v>
      </c>
      <c r="K35953" t="s">
        <v>3546</v>
      </c>
      <c r="L35953">
        <v>82</v>
      </c>
      <c r="M35953">
        <v>14</v>
      </c>
      <c r="N35953">
        <f t="shared" si="1685"/>
        <v>2014</v>
      </c>
      <c r="O35953">
        <v>58</v>
      </c>
      <c r="P35953" t="s">
        <v>43453</v>
      </c>
      <c r="Q35953" t="s">
        <v>15</v>
      </c>
      <c r="R35953" s="1">
        <v>41935</v>
      </c>
    </row>
    <row r="35954" spans="1:18" x14ac:dyDescent="0.35">
      <c r="A35954">
        <v>787843</v>
      </c>
      <c r="B35954">
        <v>1450</v>
      </c>
      <c r="C35954">
        <v>1450</v>
      </c>
      <c r="D35954">
        <f t="shared" si="1683"/>
        <v>0</v>
      </c>
      <c r="E35954" t="str">
        <f t="shared" si="1684"/>
        <v>yes</v>
      </c>
      <c r="F35954" t="s">
        <v>410</v>
      </c>
      <c r="G35954" t="s">
        <v>17</v>
      </c>
      <c r="H35954" t="s">
        <v>18453</v>
      </c>
      <c r="I35954" t="s">
        <v>37214</v>
      </c>
      <c r="J35954" t="s">
        <v>89</v>
      </c>
      <c r="K35954" t="s">
        <v>605</v>
      </c>
      <c r="L35954">
        <v>163</v>
      </c>
      <c r="M35954">
        <v>9</v>
      </c>
      <c r="N35954">
        <f t="shared" si="1685"/>
        <v>2014</v>
      </c>
      <c r="O35954">
        <v>38</v>
      </c>
      <c r="P35954" t="s">
        <v>43758</v>
      </c>
      <c r="Q35954" t="s">
        <v>24</v>
      </c>
      <c r="R35954" s="1">
        <v>41935</v>
      </c>
    </row>
    <row r="35955" spans="1:18" x14ac:dyDescent="0.35">
      <c r="A35955">
        <v>787913</v>
      </c>
      <c r="B35955">
        <v>550</v>
      </c>
      <c r="C35955">
        <v>550</v>
      </c>
      <c r="D35955">
        <f t="shared" si="1683"/>
        <v>0</v>
      </c>
      <c r="E35955" t="str">
        <f t="shared" si="1684"/>
        <v>yes</v>
      </c>
      <c r="F35955" t="s">
        <v>171</v>
      </c>
      <c r="G35955" t="s">
        <v>26</v>
      </c>
      <c r="H35955" t="s">
        <v>19835</v>
      </c>
      <c r="I35955" t="s">
        <v>37248</v>
      </c>
      <c r="J35955" t="s">
        <v>173</v>
      </c>
      <c r="K35955" t="s">
        <v>7384</v>
      </c>
      <c r="L35955">
        <v>171</v>
      </c>
      <c r="M35955">
        <v>14</v>
      </c>
      <c r="N35955">
        <f t="shared" si="1685"/>
        <v>2014</v>
      </c>
      <c r="O35955">
        <v>17</v>
      </c>
      <c r="P35955" t="s">
        <v>37189</v>
      </c>
      <c r="Q35955" t="s">
        <v>15</v>
      </c>
      <c r="R35955" s="1">
        <v>41935</v>
      </c>
    </row>
    <row r="35956" spans="1:18" x14ac:dyDescent="0.35">
      <c r="A35956">
        <v>787896</v>
      </c>
      <c r="B35956">
        <v>450</v>
      </c>
      <c r="C35956">
        <v>450</v>
      </c>
      <c r="D35956">
        <f t="shared" si="1683"/>
        <v>0</v>
      </c>
      <c r="E35956" t="str">
        <f t="shared" si="1684"/>
        <v>yes</v>
      </c>
      <c r="F35956" t="s">
        <v>17</v>
      </c>
      <c r="G35956" t="s">
        <v>17</v>
      </c>
      <c r="H35956" t="s">
        <v>20181</v>
      </c>
      <c r="I35956" t="s">
        <v>37187</v>
      </c>
      <c r="J35956" t="s">
        <v>22</v>
      </c>
      <c r="K35956" t="s">
        <v>2428</v>
      </c>
      <c r="L35956">
        <v>126</v>
      </c>
      <c r="M35956">
        <v>20</v>
      </c>
      <c r="N35956">
        <f t="shared" si="1685"/>
        <v>2014</v>
      </c>
      <c r="O35956">
        <v>16</v>
      </c>
      <c r="P35956" t="s">
        <v>37195</v>
      </c>
      <c r="Q35956" t="s">
        <v>15</v>
      </c>
      <c r="R35956" s="1">
        <v>41935</v>
      </c>
    </row>
    <row r="35957" spans="1:18" x14ac:dyDescent="0.35">
      <c r="A35957">
        <v>787687</v>
      </c>
      <c r="B35957">
        <v>500</v>
      </c>
      <c r="C35957">
        <v>500</v>
      </c>
      <c r="D35957">
        <f t="shared" si="1683"/>
        <v>0</v>
      </c>
      <c r="E35957" t="str">
        <f t="shared" si="1684"/>
        <v>yes</v>
      </c>
      <c r="F35957" t="s">
        <v>41</v>
      </c>
      <c r="G35957" t="s">
        <v>42</v>
      </c>
      <c r="H35957" t="s">
        <v>343</v>
      </c>
      <c r="I35957" t="s">
        <v>37187</v>
      </c>
      <c r="J35957" t="s">
        <v>22</v>
      </c>
      <c r="K35957" t="s">
        <v>2260</v>
      </c>
      <c r="L35957">
        <v>145</v>
      </c>
      <c r="M35957">
        <v>13</v>
      </c>
      <c r="N35957">
        <f t="shared" si="1685"/>
        <v>2014</v>
      </c>
      <c r="O35957">
        <v>17</v>
      </c>
      <c r="P35957" t="s">
        <v>37216</v>
      </c>
      <c r="Q35957" t="s">
        <v>24</v>
      </c>
      <c r="R35957" s="1">
        <v>41935</v>
      </c>
    </row>
    <row r="35958" spans="1:18" x14ac:dyDescent="0.35">
      <c r="A35958">
        <v>787691</v>
      </c>
      <c r="B35958">
        <v>350</v>
      </c>
      <c r="C35958">
        <v>350</v>
      </c>
      <c r="D35958">
        <f t="shared" si="1683"/>
        <v>0</v>
      </c>
      <c r="E35958" t="str">
        <f t="shared" si="1684"/>
        <v>yes</v>
      </c>
      <c r="F35958" t="s">
        <v>157</v>
      </c>
      <c r="G35958" t="s">
        <v>17</v>
      </c>
      <c r="H35958" t="s">
        <v>22683</v>
      </c>
      <c r="I35958" t="s">
        <v>37187</v>
      </c>
      <c r="J35958" t="s">
        <v>22</v>
      </c>
      <c r="K35958" t="s">
        <v>807</v>
      </c>
      <c r="L35958">
        <v>144</v>
      </c>
      <c r="M35958">
        <v>5</v>
      </c>
      <c r="N35958">
        <f t="shared" si="1685"/>
        <v>2014</v>
      </c>
      <c r="O35958">
        <v>13</v>
      </c>
      <c r="P35958" t="s">
        <v>37189</v>
      </c>
      <c r="Q35958" t="s">
        <v>24</v>
      </c>
      <c r="R35958" s="1">
        <v>41935</v>
      </c>
    </row>
    <row r="35959" spans="1:18" x14ac:dyDescent="0.35">
      <c r="A35959">
        <v>788078</v>
      </c>
      <c r="B35959">
        <v>1025</v>
      </c>
      <c r="C35959">
        <v>1025</v>
      </c>
      <c r="D35959">
        <f t="shared" si="1683"/>
        <v>0</v>
      </c>
      <c r="E35959" t="str">
        <f t="shared" si="1684"/>
        <v>yes</v>
      </c>
      <c r="F35959" t="s">
        <v>1016</v>
      </c>
      <c r="G35959" t="s">
        <v>354</v>
      </c>
      <c r="H35959" t="s">
        <v>28006</v>
      </c>
      <c r="I35959" t="s">
        <v>37193</v>
      </c>
      <c r="J35959" t="s">
        <v>39</v>
      </c>
      <c r="K35959" t="s">
        <v>214</v>
      </c>
      <c r="L35959">
        <v>48</v>
      </c>
      <c r="M35959">
        <v>17</v>
      </c>
      <c r="N35959">
        <f t="shared" si="1685"/>
        <v>2014</v>
      </c>
      <c r="O35959">
        <v>30</v>
      </c>
      <c r="P35959" t="s">
        <v>46849</v>
      </c>
      <c r="Q35959" t="s">
        <v>15</v>
      </c>
      <c r="R35959" s="1">
        <v>41935</v>
      </c>
    </row>
    <row r="35960" spans="1:18" x14ac:dyDescent="0.35">
      <c r="A35960">
        <v>787776</v>
      </c>
      <c r="B35960">
        <v>575</v>
      </c>
      <c r="C35960">
        <v>575</v>
      </c>
      <c r="D35960">
        <f t="shared" si="1683"/>
        <v>0</v>
      </c>
      <c r="E35960" t="str">
        <f t="shared" si="1684"/>
        <v>yes</v>
      </c>
      <c r="F35960" t="s">
        <v>25</v>
      </c>
      <c r="G35960" t="s">
        <v>26</v>
      </c>
      <c r="H35960" t="s">
        <v>28483</v>
      </c>
      <c r="I35960" t="s">
        <v>37187</v>
      </c>
      <c r="J35960" t="s">
        <v>22</v>
      </c>
      <c r="K35960" t="s">
        <v>269</v>
      </c>
      <c r="L35960">
        <v>126</v>
      </c>
      <c r="M35960">
        <v>11</v>
      </c>
      <c r="N35960">
        <f t="shared" si="1685"/>
        <v>2014</v>
      </c>
      <c r="O35960">
        <v>19</v>
      </c>
      <c r="P35960" t="s">
        <v>46986</v>
      </c>
      <c r="Q35960" t="s">
        <v>24</v>
      </c>
      <c r="R35960" s="1">
        <v>41935</v>
      </c>
    </row>
    <row r="35961" spans="1:18" x14ac:dyDescent="0.35">
      <c r="A35961">
        <v>787981</v>
      </c>
      <c r="B35961">
        <v>1200</v>
      </c>
      <c r="C35961">
        <v>1200</v>
      </c>
      <c r="D35961">
        <f t="shared" si="1683"/>
        <v>0</v>
      </c>
      <c r="E35961" t="str">
        <f t="shared" si="1684"/>
        <v>yes</v>
      </c>
      <c r="F35961" t="s">
        <v>148</v>
      </c>
      <c r="G35961" t="s">
        <v>42</v>
      </c>
      <c r="H35961" t="s">
        <v>30108</v>
      </c>
      <c r="I35961" t="s">
        <v>37380</v>
      </c>
      <c r="J35961" t="s">
        <v>488</v>
      </c>
      <c r="K35961" t="s">
        <v>2280</v>
      </c>
      <c r="L35961">
        <v>77</v>
      </c>
      <c r="M35961">
        <v>13</v>
      </c>
      <c r="N35961">
        <f t="shared" si="1685"/>
        <v>2014</v>
      </c>
      <c r="O35961">
        <v>19</v>
      </c>
      <c r="P35961" t="s">
        <v>37216</v>
      </c>
      <c r="Q35961" t="s">
        <v>15</v>
      </c>
      <c r="R35961" s="1">
        <v>41935</v>
      </c>
    </row>
    <row r="35962" spans="1:18" x14ac:dyDescent="0.35">
      <c r="A35962">
        <v>788037</v>
      </c>
      <c r="B35962">
        <v>950</v>
      </c>
      <c r="C35962">
        <v>950</v>
      </c>
      <c r="D35962">
        <f t="shared" si="1683"/>
        <v>0</v>
      </c>
      <c r="E35962" t="str">
        <f t="shared" si="1684"/>
        <v>yes</v>
      </c>
      <c r="F35962" t="s">
        <v>135</v>
      </c>
      <c r="G35962" t="s">
        <v>51</v>
      </c>
      <c r="H35962" t="s">
        <v>32897</v>
      </c>
      <c r="I35962" t="s">
        <v>37259</v>
      </c>
      <c r="J35962" t="s">
        <v>193</v>
      </c>
      <c r="K35962" t="s">
        <v>2440</v>
      </c>
      <c r="L35962">
        <v>205</v>
      </c>
      <c r="M35962">
        <v>15</v>
      </c>
      <c r="N35962">
        <f t="shared" si="1685"/>
        <v>2014</v>
      </c>
      <c r="O35962">
        <v>21</v>
      </c>
      <c r="P35962" t="s">
        <v>43026</v>
      </c>
      <c r="Q35962" t="s">
        <v>15</v>
      </c>
      <c r="R35962" s="1">
        <v>41935</v>
      </c>
    </row>
    <row r="35963" spans="1:18" x14ac:dyDescent="0.35">
      <c r="A35963">
        <v>787364</v>
      </c>
      <c r="B35963">
        <v>900</v>
      </c>
      <c r="C35963">
        <v>900</v>
      </c>
      <c r="D35963">
        <f t="shared" si="1683"/>
        <v>0</v>
      </c>
      <c r="E35963" t="str">
        <f t="shared" si="1684"/>
        <v>yes</v>
      </c>
      <c r="F35963" t="s">
        <v>594</v>
      </c>
      <c r="G35963" t="s">
        <v>42</v>
      </c>
      <c r="H35963" t="s">
        <v>3018</v>
      </c>
      <c r="I35963" t="s">
        <v>37299</v>
      </c>
      <c r="J35963" t="s">
        <v>294</v>
      </c>
      <c r="K35963" t="s">
        <v>473</v>
      </c>
      <c r="L35963">
        <v>231</v>
      </c>
      <c r="M35963">
        <v>8</v>
      </c>
      <c r="N35963">
        <f t="shared" si="1685"/>
        <v>2014</v>
      </c>
      <c r="O35963">
        <v>34</v>
      </c>
      <c r="P35963" t="s">
        <v>37581</v>
      </c>
      <c r="Q35963" t="s">
        <v>24</v>
      </c>
      <c r="R35963" s="1">
        <v>41934</v>
      </c>
    </row>
    <row r="35964" spans="1:18" x14ac:dyDescent="0.35">
      <c r="A35964">
        <v>786966</v>
      </c>
      <c r="B35964">
        <v>3450</v>
      </c>
      <c r="C35964">
        <v>3450</v>
      </c>
      <c r="D35964">
        <f t="shared" si="1683"/>
        <v>0</v>
      </c>
      <c r="E35964" t="str">
        <f t="shared" si="1684"/>
        <v>yes</v>
      </c>
      <c r="F35964" t="s">
        <v>365</v>
      </c>
      <c r="G35964" t="s">
        <v>57</v>
      </c>
      <c r="H35964" t="s">
        <v>3246</v>
      </c>
      <c r="I35964" t="s">
        <v>37287</v>
      </c>
      <c r="J35964" t="s">
        <v>261</v>
      </c>
      <c r="K35964" t="s">
        <v>325</v>
      </c>
      <c r="L35964">
        <v>363</v>
      </c>
      <c r="M35964">
        <v>17</v>
      </c>
      <c r="N35964">
        <f t="shared" si="1685"/>
        <v>2014</v>
      </c>
      <c r="O35964">
        <v>111</v>
      </c>
      <c r="P35964" t="s">
        <v>38426</v>
      </c>
      <c r="Q35964" t="s">
        <v>24</v>
      </c>
      <c r="R35964" s="1">
        <v>41934</v>
      </c>
    </row>
    <row r="35965" spans="1:18" x14ac:dyDescent="0.35">
      <c r="A35965">
        <v>787398</v>
      </c>
      <c r="B35965">
        <v>700</v>
      </c>
      <c r="C35965">
        <v>700</v>
      </c>
      <c r="D35965">
        <f t="shared" si="1683"/>
        <v>0</v>
      </c>
      <c r="E35965" t="str">
        <f t="shared" si="1684"/>
        <v>yes</v>
      </c>
      <c r="F35965" t="s">
        <v>160</v>
      </c>
      <c r="G35965" t="s">
        <v>82</v>
      </c>
      <c r="H35965" t="s">
        <v>3792</v>
      </c>
      <c r="I35965" t="s">
        <v>37307</v>
      </c>
      <c r="J35965" t="s">
        <v>308</v>
      </c>
      <c r="K35965" t="s">
        <v>309</v>
      </c>
      <c r="L35965">
        <v>148</v>
      </c>
      <c r="M35965">
        <v>8</v>
      </c>
      <c r="N35965">
        <f t="shared" si="1685"/>
        <v>2014</v>
      </c>
      <c r="O35965">
        <v>27</v>
      </c>
      <c r="P35965" t="s">
        <v>37242</v>
      </c>
      <c r="Q35965" t="s">
        <v>15</v>
      </c>
      <c r="R35965" s="1">
        <v>41934</v>
      </c>
    </row>
    <row r="35966" spans="1:18" x14ac:dyDescent="0.35">
      <c r="A35966">
        <v>787370</v>
      </c>
      <c r="B35966">
        <v>450</v>
      </c>
      <c r="C35966">
        <v>450</v>
      </c>
      <c r="D35966">
        <f t="shared" si="1683"/>
        <v>0</v>
      </c>
      <c r="E35966" t="str">
        <f t="shared" si="1684"/>
        <v>yes</v>
      </c>
      <c r="F35966" t="s">
        <v>415</v>
      </c>
      <c r="G35966" t="s">
        <v>51</v>
      </c>
      <c r="H35966" t="s">
        <v>4212</v>
      </c>
      <c r="I35966" t="s">
        <v>37299</v>
      </c>
      <c r="J35966" t="s">
        <v>294</v>
      </c>
      <c r="K35966" t="s">
        <v>4213</v>
      </c>
      <c r="L35966">
        <v>392</v>
      </c>
      <c r="M35966">
        <v>8</v>
      </c>
      <c r="N35966">
        <f t="shared" si="1685"/>
        <v>2014</v>
      </c>
      <c r="O35966">
        <v>17</v>
      </c>
      <c r="P35966" t="s">
        <v>37198</v>
      </c>
      <c r="Q35966" t="s">
        <v>15</v>
      </c>
      <c r="R35966" s="1">
        <v>41934</v>
      </c>
    </row>
    <row r="35967" spans="1:18" x14ac:dyDescent="0.35">
      <c r="A35967">
        <v>787353</v>
      </c>
      <c r="B35967">
        <v>700</v>
      </c>
      <c r="C35967">
        <v>700</v>
      </c>
      <c r="D35967">
        <f t="shared" si="1683"/>
        <v>0</v>
      </c>
      <c r="E35967" t="str">
        <f t="shared" si="1684"/>
        <v>yes</v>
      </c>
      <c r="F35967" t="s">
        <v>45</v>
      </c>
      <c r="G35967" t="s">
        <v>46</v>
      </c>
      <c r="H35967" t="s">
        <v>4283</v>
      </c>
      <c r="I35967" t="s">
        <v>37259</v>
      </c>
      <c r="J35967" t="s">
        <v>193</v>
      </c>
      <c r="K35967" t="s">
        <v>2440</v>
      </c>
      <c r="L35967">
        <v>205</v>
      </c>
      <c r="M35967">
        <v>15</v>
      </c>
      <c r="N35967">
        <f t="shared" si="1685"/>
        <v>2014</v>
      </c>
      <c r="O35967">
        <v>28</v>
      </c>
      <c r="P35967" t="s">
        <v>37189</v>
      </c>
      <c r="Q35967" t="s">
        <v>15</v>
      </c>
      <c r="R35967" s="1">
        <v>41934</v>
      </c>
    </row>
    <row r="35968" spans="1:18" x14ac:dyDescent="0.35">
      <c r="A35968">
        <v>787255</v>
      </c>
      <c r="B35968">
        <v>325</v>
      </c>
      <c r="C35968">
        <v>325</v>
      </c>
      <c r="D35968">
        <f t="shared" si="1683"/>
        <v>0</v>
      </c>
      <c r="E35968" t="str">
        <f t="shared" si="1684"/>
        <v>yes</v>
      </c>
      <c r="F35968" t="s">
        <v>45</v>
      </c>
      <c r="G35968" t="s">
        <v>46</v>
      </c>
      <c r="H35968" t="s">
        <v>7252</v>
      </c>
      <c r="I35968" t="s">
        <v>37440</v>
      </c>
      <c r="J35968" t="s">
        <v>635</v>
      </c>
      <c r="K35968" t="s">
        <v>1738</v>
      </c>
      <c r="L35968">
        <v>23</v>
      </c>
      <c r="M35968">
        <v>18</v>
      </c>
      <c r="N35968">
        <f t="shared" si="1685"/>
        <v>2014</v>
      </c>
      <c r="O35968">
        <v>12</v>
      </c>
      <c r="P35968" t="s">
        <v>39872</v>
      </c>
      <c r="Q35968" t="s">
        <v>15</v>
      </c>
      <c r="R35968" s="1">
        <v>41934</v>
      </c>
    </row>
    <row r="35969" spans="1:18" x14ac:dyDescent="0.35">
      <c r="A35969">
        <v>786935</v>
      </c>
      <c r="B35969">
        <v>2175</v>
      </c>
      <c r="C35969">
        <v>2175</v>
      </c>
      <c r="D35969">
        <f t="shared" si="1683"/>
        <v>0</v>
      </c>
      <c r="E35969" t="str">
        <f t="shared" si="1684"/>
        <v>yes</v>
      </c>
      <c r="F35969" t="s">
        <v>45</v>
      </c>
      <c r="G35969" t="s">
        <v>46</v>
      </c>
      <c r="H35969" t="s">
        <v>7449</v>
      </c>
      <c r="I35969" t="s">
        <v>37501</v>
      </c>
      <c r="J35969" t="s">
        <v>797</v>
      </c>
      <c r="K35969" t="s">
        <v>798</v>
      </c>
      <c r="L35969">
        <v>42</v>
      </c>
      <c r="M35969">
        <v>26</v>
      </c>
      <c r="N35969">
        <f t="shared" si="1685"/>
        <v>2014</v>
      </c>
      <c r="O35969">
        <v>75</v>
      </c>
      <c r="P35969" t="s">
        <v>39949</v>
      </c>
      <c r="Q35969" t="s">
        <v>15</v>
      </c>
      <c r="R35969" s="1">
        <v>41934</v>
      </c>
    </row>
    <row r="35970" spans="1:18" x14ac:dyDescent="0.35">
      <c r="A35970">
        <v>787312</v>
      </c>
      <c r="B35970">
        <v>1100</v>
      </c>
      <c r="C35970">
        <v>1100</v>
      </c>
      <c r="D35970">
        <f t="shared" ref="D35970:D36033" si="1686">C35970 - B35970</f>
        <v>0</v>
      </c>
      <c r="E35970" t="str">
        <f t="shared" ref="E35970:E36033" si="1687">IF(B35970=C35970,"yes","no")</f>
        <v>yes</v>
      </c>
      <c r="F35970" t="s">
        <v>26</v>
      </c>
      <c r="G35970" t="s">
        <v>26</v>
      </c>
      <c r="H35970" t="s">
        <v>7614</v>
      </c>
      <c r="I35970" t="s">
        <v>37274</v>
      </c>
      <c r="J35970" t="s">
        <v>230</v>
      </c>
      <c r="K35970" t="s">
        <v>7615</v>
      </c>
      <c r="L35970">
        <v>365</v>
      </c>
      <c r="M35970">
        <v>11</v>
      </c>
      <c r="N35970">
        <f t="shared" ref="N35970:N36033" si="1688">YEAR(R35970)</f>
        <v>2014</v>
      </c>
      <c r="O35970">
        <v>43</v>
      </c>
      <c r="P35970" t="s">
        <v>40006</v>
      </c>
      <c r="Q35970" t="s">
        <v>68</v>
      </c>
      <c r="R35970" s="1">
        <v>41934</v>
      </c>
    </row>
    <row r="35971" spans="1:18" x14ac:dyDescent="0.35">
      <c r="A35971">
        <v>787002</v>
      </c>
      <c r="B35971">
        <v>1550</v>
      </c>
      <c r="C35971">
        <v>1550</v>
      </c>
      <c r="D35971">
        <f t="shared" si="1686"/>
        <v>0</v>
      </c>
      <c r="E35971" t="str">
        <f t="shared" si="1687"/>
        <v>yes</v>
      </c>
      <c r="F35971" t="s">
        <v>56</v>
      </c>
      <c r="G35971" t="s">
        <v>57</v>
      </c>
      <c r="H35971" t="s">
        <v>8214</v>
      </c>
      <c r="I35971" t="s">
        <v>37207</v>
      </c>
      <c r="J35971" t="s">
        <v>77</v>
      </c>
      <c r="K35971" t="s">
        <v>4874</v>
      </c>
      <c r="L35971">
        <v>9</v>
      </c>
      <c r="M35971">
        <v>74</v>
      </c>
      <c r="N35971">
        <f t="shared" si="1688"/>
        <v>2014</v>
      </c>
      <c r="O35971">
        <v>38</v>
      </c>
      <c r="P35971" t="s">
        <v>37189</v>
      </c>
      <c r="Q35971" t="s">
        <v>15</v>
      </c>
      <c r="R35971" s="1">
        <v>41934</v>
      </c>
    </row>
    <row r="35972" spans="1:18" x14ac:dyDescent="0.35">
      <c r="A35972">
        <v>787248</v>
      </c>
      <c r="B35972">
        <v>300</v>
      </c>
      <c r="C35972">
        <v>300</v>
      </c>
      <c r="D35972">
        <f t="shared" si="1686"/>
        <v>0</v>
      </c>
      <c r="E35972" t="str">
        <f t="shared" si="1687"/>
        <v>yes</v>
      </c>
      <c r="F35972" t="s">
        <v>157</v>
      </c>
      <c r="G35972" t="s">
        <v>17</v>
      </c>
      <c r="H35972" t="s">
        <v>8280</v>
      </c>
      <c r="I35972" t="s">
        <v>37205</v>
      </c>
      <c r="J35972" t="s">
        <v>73</v>
      </c>
      <c r="K35972" t="s">
        <v>239</v>
      </c>
      <c r="L35972">
        <v>247</v>
      </c>
      <c r="M35972">
        <v>11</v>
      </c>
      <c r="N35972">
        <f t="shared" si="1688"/>
        <v>2014</v>
      </c>
      <c r="O35972">
        <v>12</v>
      </c>
      <c r="P35972" t="s">
        <v>37262</v>
      </c>
      <c r="Q35972" t="s">
        <v>24</v>
      </c>
      <c r="R35972" s="1">
        <v>41934</v>
      </c>
    </row>
    <row r="35973" spans="1:18" x14ac:dyDescent="0.35">
      <c r="A35973">
        <v>787282</v>
      </c>
      <c r="B35973">
        <v>550</v>
      </c>
      <c r="C35973">
        <v>550</v>
      </c>
      <c r="D35973">
        <f t="shared" si="1686"/>
        <v>0</v>
      </c>
      <c r="E35973" t="str">
        <f t="shared" si="1687"/>
        <v>yes</v>
      </c>
      <c r="F35973" t="s">
        <v>906</v>
      </c>
      <c r="G35973" t="s">
        <v>42</v>
      </c>
      <c r="H35973" t="s">
        <v>9364</v>
      </c>
      <c r="I35973" t="s">
        <v>37187</v>
      </c>
      <c r="J35973" t="s">
        <v>22</v>
      </c>
      <c r="K35973" t="s">
        <v>2067</v>
      </c>
      <c r="L35973">
        <v>145</v>
      </c>
      <c r="M35973">
        <v>13</v>
      </c>
      <c r="N35973">
        <f t="shared" si="1688"/>
        <v>2014</v>
      </c>
      <c r="O35973">
        <v>15</v>
      </c>
      <c r="P35973" t="s">
        <v>37201</v>
      </c>
      <c r="Q35973" t="s">
        <v>24</v>
      </c>
      <c r="R35973" s="1">
        <v>41934</v>
      </c>
    </row>
    <row r="35974" spans="1:18" x14ac:dyDescent="0.35">
      <c r="A35974">
        <v>787220</v>
      </c>
      <c r="B35974">
        <v>550</v>
      </c>
      <c r="C35974">
        <v>550</v>
      </c>
      <c r="D35974">
        <f t="shared" si="1686"/>
        <v>0</v>
      </c>
      <c r="E35974" t="str">
        <f t="shared" si="1687"/>
        <v>yes</v>
      </c>
      <c r="F35974" t="s">
        <v>41</v>
      </c>
      <c r="G35974" t="s">
        <v>42</v>
      </c>
      <c r="H35974" t="s">
        <v>10550</v>
      </c>
      <c r="I35974" t="s">
        <v>37205</v>
      </c>
      <c r="J35974" t="s">
        <v>73</v>
      </c>
      <c r="K35974" t="s">
        <v>239</v>
      </c>
      <c r="L35974">
        <v>247</v>
      </c>
      <c r="M35974">
        <v>12</v>
      </c>
      <c r="N35974">
        <f t="shared" si="1688"/>
        <v>2014</v>
      </c>
      <c r="O35974">
        <v>18</v>
      </c>
      <c r="P35974" t="s">
        <v>37262</v>
      </c>
      <c r="Q35974" t="s">
        <v>24</v>
      </c>
      <c r="R35974" s="1">
        <v>41934</v>
      </c>
    </row>
    <row r="35975" spans="1:18" x14ac:dyDescent="0.35">
      <c r="A35975">
        <v>786960</v>
      </c>
      <c r="B35975">
        <v>4525</v>
      </c>
      <c r="C35975">
        <v>4525</v>
      </c>
      <c r="D35975">
        <f t="shared" si="1686"/>
        <v>0</v>
      </c>
      <c r="E35975" t="str">
        <f t="shared" si="1687"/>
        <v>yes</v>
      </c>
      <c r="F35975" t="s">
        <v>25</v>
      </c>
      <c r="G35975" t="s">
        <v>26</v>
      </c>
      <c r="H35975" t="s">
        <v>11076</v>
      </c>
      <c r="I35975" t="s">
        <v>37287</v>
      </c>
      <c r="J35975" t="s">
        <v>261</v>
      </c>
      <c r="K35975" t="s">
        <v>325</v>
      </c>
      <c r="L35975">
        <v>363</v>
      </c>
      <c r="M35975">
        <v>17</v>
      </c>
      <c r="N35975">
        <f t="shared" si="1688"/>
        <v>2014</v>
      </c>
      <c r="O35975">
        <v>158</v>
      </c>
      <c r="P35975" t="s">
        <v>40317</v>
      </c>
      <c r="Q35975" t="s">
        <v>24</v>
      </c>
      <c r="R35975" s="1">
        <v>41934</v>
      </c>
    </row>
    <row r="35976" spans="1:18" x14ac:dyDescent="0.35">
      <c r="A35976">
        <v>787447</v>
      </c>
      <c r="B35976">
        <v>700</v>
      </c>
      <c r="C35976">
        <v>700</v>
      </c>
      <c r="D35976">
        <f t="shared" si="1686"/>
        <v>0</v>
      </c>
      <c r="E35976" t="str">
        <f t="shared" si="1687"/>
        <v>yes</v>
      </c>
      <c r="F35976" t="s">
        <v>56</v>
      </c>
      <c r="G35976" t="s">
        <v>57</v>
      </c>
      <c r="H35976" t="s">
        <v>12161</v>
      </c>
      <c r="I35976" t="s">
        <v>37231</v>
      </c>
      <c r="J35976" t="s">
        <v>130</v>
      </c>
      <c r="K35976" t="s">
        <v>1695</v>
      </c>
      <c r="L35976">
        <v>386</v>
      </c>
      <c r="M35976">
        <v>24</v>
      </c>
      <c r="N35976">
        <f t="shared" si="1688"/>
        <v>2014</v>
      </c>
      <c r="O35976">
        <v>27</v>
      </c>
      <c r="P35976" t="s">
        <v>37189</v>
      </c>
      <c r="Q35976" t="s">
        <v>24</v>
      </c>
      <c r="R35976" s="1">
        <v>41934</v>
      </c>
    </row>
    <row r="35977" spans="1:18" x14ac:dyDescent="0.35">
      <c r="A35977">
        <v>787112</v>
      </c>
      <c r="B35977">
        <v>600</v>
      </c>
      <c r="C35977">
        <v>600</v>
      </c>
      <c r="D35977">
        <f t="shared" si="1686"/>
        <v>0</v>
      </c>
      <c r="E35977" t="str">
        <f t="shared" si="1687"/>
        <v>yes</v>
      </c>
      <c r="F35977" t="s">
        <v>443</v>
      </c>
      <c r="G35977" t="s">
        <v>26</v>
      </c>
      <c r="H35977" t="s">
        <v>12837</v>
      </c>
      <c r="I35977" t="s">
        <v>37231</v>
      </c>
      <c r="J35977" t="s">
        <v>130</v>
      </c>
      <c r="K35977" t="s">
        <v>598</v>
      </c>
      <c r="L35977">
        <v>156</v>
      </c>
      <c r="M35977">
        <v>16</v>
      </c>
      <c r="N35977">
        <f t="shared" si="1688"/>
        <v>2014</v>
      </c>
      <c r="O35977">
        <v>17</v>
      </c>
      <c r="P35977" t="s">
        <v>41826</v>
      </c>
      <c r="Q35977" t="s">
        <v>15</v>
      </c>
      <c r="R35977" s="1">
        <v>41934</v>
      </c>
    </row>
    <row r="35978" spans="1:18" x14ac:dyDescent="0.35">
      <c r="A35978">
        <v>787318</v>
      </c>
      <c r="B35978">
        <v>100</v>
      </c>
      <c r="C35978">
        <v>100</v>
      </c>
      <c r="D35978">
        <f t="shared" si="1686"/>
        <v>0</v>
      </c>
      <c r="E35978" t="str">
        <f t="shared" si="1687"/>
        <v>yes</v>
      </c>
      <c r="F35978" t="s">
        <v>25</v>
      </c>
      <c r="G35978" t="s">
        <v>26</v>
      </c>
      <c r="H35978" t="s">
        <v>14005</v>
      </c>
      <c r="I35978" t="s">
        <v>37274</v>
      </c>
      <c r="J35978" t="s">
        <v>230</v>
      </c>
      <c r="K35978" t="s">
        <v>231</v>
      </c>
      <c r="L35978">
        <v>288</v>
      </c>
      <c r="M35978">
        <v>14</v>
      </c>
      <c r="N35978">
        <f t="shared" si="1688"/>
        <v>2014</v>
      </c>
      <c r="O35978">
        <v>4</v>
      </c>
      <c r="P35978" t="s">
        <v>39488</v>
      </c>
      <c r="Q35978" t="s">
        <v>68</v>
      </c>
      <c r="R35978" s="1">
        <v>41934</v>
      </c>
    </row>
    <row r="35979" spans="1:18" x14ac:dyDescent="0.35">
      <c r="A35979">
        <v>787622</v>
      </c>
      <c r="B35979">
        <v>1500</v>
      </c>
      <c r="C35979">
        <v>1500</v>
      </c>
      <c r="D35979">
        <f t="shared" si="1686"/>
        <v>0</v>
      </c>
      <c r="E35979" t="str">
        <f t="shared" si="1687"/>
        <v>yes</v>
      </c>
      <c r="F35979" t="s">
        <v>354</v>
      </c>
      <c r="G35979" t="s">
        <v>354</v>
      </c>
      <c r="H35979" t="s">
        <v>16455</v>
      </c>
      <c r="I35979" t="s">
        <v>37185</v>
      </c>
      <c r="J35979" t="s">
        <v>19</v>
      </c>
      <c r="K35979" t="s">
        <v>20</v>
      </c>
      <c r="L35979">
        <v>294</v>
      </c>
      <c r="M35979">
        <v>12</v>
      </c>
      <c r="N35979">
        <f t="shared" si="1688"/>
        <v>2014</v>
      </c>
      <c r="O35979">
        <v>47</v>
      </c>
      <c r="P35979" t="s">
        <v>37385</v>
      </c>
      <c r="Q35979" t="s">
        <v>15</v>
      </c>
      <c r="R35979" s="1">
        <v>41934</v>
      </c>
    </row>
    <row r="35980" spans="1:18" x14ac:dyDescent="0.35">
      <c r="A35980">
        <v>786921</v>
      </c>
      <c r="B35980">
        <v>775</v>
      </c>
      <c r="C35980">
        <v>775</v>
      </c>
      <c r="D35980">
        <f t="shared" si="1686"/>
        <v>0</v>
      </c>
      <c r="E35980" t="str">
        <f t="shared" si="1687"/>
        <v>yes</v>
      </c>
      <c r="F35980" t="s">
        <v>109</v>
      </c>
      <c r="G35980" t="s">
        <v>26</v>
      </c>
      <c r="H35980" t="s">
        <v>16528</v>
      </c>
      <c r="I35980" t="s">
        <v>37224</v>
      </c>
      <c r="J35980" t="s">
        <v>115</v>
      </c>
      <c r="K35980" t="s">
        <v>3546</v>
      </c>
      <c r="L35980">
        <v>82</v>
      </c>
      <c r="M35980">
        <v>8</v>
      </c>
      <c r="N35980">
        <f t="shared" si="1688"/>
        <v>2014</v>
      </c>
      <c r="O35980">
        <v>28</v>
      </c>
      <c r="P35980" t="s">
        <v>37391</v>
      </c>
      <c r="Q35980" t="s">
        <v>24</v>
      </c>
      <c r="R35980" s="1">
        <v>41934</v>
      </c>
    </row>
    <row r="35981" spans="1:18" x14ac:dyDescent="0.35">
      <c r="A35981">
        <v>786999</v>
      </c>
      <c r="B35981">
        <v>3750</v>
      </c>
      <c r="C35981">
        <v>3750</v>
      </c>
      <c r="D35981">
        <f t="shared" si="1686"/>
        <v>0</v>
      </c>
      <c r="E35981" t="str">
        <f t="shared" si="1687"/>
        <v>yes</v>
      </c>
      <c r="F35981" t="s">
        <v>42</v>
      </c>
      <c r="G35981" t="s">
        <v>42</v>
      </c>
      <c r="H35981" t="s">
        <v>19026</v>
      </c>
      <c r="I35981" t="s">
        <v>37200</v>
      </c>
      <c r="J35981" t="s">
        <v>62</v>
      </c>
      <c r="K35981" t="s">
        <v>1333</v>
      </c>
      <c r="L35981">
        <v>58</v>
      </c>
      <c r="M35981">
        <v>8</v>
      </c>
      <c r="N35981">
        <f t="shared" si="1688"/>
        <v>2014</v>
      </c>
      <c r="O35981">
        <v>25</v>
      </c>
      <c r="P35981" t="s">
        <v>37813</v>
      </c>
      <c r="Q35981" t="s">
        <v>15</v>
      </c>
      <c r="R35981" s="1">
        <v>41934</v>
      </c>
    </row>
    <row r="35982" spans="1:18" x14ac:dyDescent="0.35">
      <c r="A35982">
        <v>787179</v>
      </c>
      <c r="B35982">
        <v>3025</v>
      </c>
      <c r="C35982">
        <v>3025</v>
      </c>
      <c r="D35982">
        <f t="shared" si="1686"/>
        <v>0</v>
      </c>
      <c r="E35982" t="str">
        <f t="shared" si="1687"/>
        <v>yes</v>
      </c>
      <c r="F35982" t="s">
        <v>71</v>
      </c>
      <c r="G35982" t="s">
        <v>26</v>
      </c>
      <c r="H35982" t="s">
        <v>7108</v>
      </c>
      <c r="I35982" t="s">
        <v>37183</v>
      </c>
      <c r="J35982" t="s">
        <v>13</v>
      </c>
      <c r="K35982" t="s">
        <v>14</v>
      </c>
      <c r="L35982">
        <v>100</v>
      </c>
      <c r="M35982">
        <v>20</v>
      </c>
      <c r="N35982">
        <f t="shared" si="1688"/>
        <v>2014</v>
      </c>
      <c r="O35982">
        <v>109</v>
      </c>
      <c r="P35982" t="s">
        <v>44209</v>
      </c>
      <c r="Q35982" t="s">
        <v>15</v>
      </c>
      <c r="R35982" s="1">
        <v>41934</v>
      </c>
    </row>
    <row r="35983" spans="1:18" x14ac:dyDescent="0.35">
      <c r="A35983">
        <v>787171</v>
      </c>
      <c r="B35983">
        <v>800</v>
      </c>
      <c r="C35983">
        <v>800</v>
      </c>
      <c r="D35983">
        <f t="shared" si="1686"/>
        <v>0</v>
      </c>
      <c r="E35983" t="str">
        <f t="shared" si="1687"/>
        <v>yes</v>
      </c>
      <c r="F35983" t="s">
        <v>56</v>
      </c>
      <c r="G35983" t="s">
        <v>57</v>
      </c>
      <c r="H35983" t="s">
        <v>18006</v>
      </c>
      <c r="I35983" t="s">
        <v>37183</v>
      </c>
      <c r="J35983" t="s">
        <v>13</v>
      </c>
      <c r="K35983" t="s">
        <v>14</v>
      </c>
      <c r="L35983">
        <v>100</v>
      </c>
      <c r="M35983">
        <v>14</v>
      </c>
      <c r="N35983">
        <f t="shared" si="1688"/>
        <v>2014</v>
      </c>
      <c r="O35983">
        <v>27</v>
      </c>
      <c r="P35983" t="s">
        <v>39244</v>
      </c>
      <c r="Q35983" t="s">
        <v>15</v>
      </c>
      <c r="R35983" s="1">
        <v>41934</v>
      </c>
    </row>
    <row r="35984" spans="1:18" x14ac:dyDescent="0.35">
      <c r="A35984">
        <v>787291</v>
      </c>
      <c r="B35984">
        <v>475</v>
      </c>
      <c r="C35984">
        <v>475</v>
      </c>
      <c r="D35984">
        <f t="shared" si="1686"/>
        <v>0</v>
      </c>
      <c r="E35984" t="str">
        <f t="shared" si="1687"/>
        <v>yes</v>
      </c>
      <c r="F35984" t="s">
        <v>42</v>
      </c>
      <c r="G35984" t="s">
        <v>42</v>
      </c>
      <c r="H35984" t="s">
        <v>20955</v>
      </c>
      <c r="I35984" t="s">
        <v>37440</v>
      </c>
      <c r="J35984" t="s">
        <v>635</v>
      </c>
      <c r="K35984" t="s">
        <v>1738</v>
      </c>
      <c r="L35984">
        <v>23</v>
      </c>
      <c r="M35984">
        <v>18</v>
      </c>
      <c r="N35984">
        <f t="shared" si="1688"/>
        <v>2014</v>
      </c>
      <c r="O35984">
        <v>14</v>
      </c>
      <c r="P35984" t="s">
        <v>37262</v>
      </c>
      <c r="Q35984" t="s">
        <v>15</v>
      </c>
      <c r="R35984" s="1">
        <v>41934</v>
      </c>
    </row>
    <row r="35985" spans="1:18" x14ac:dyDescent="0.35">
      <c r="A35985">
        <v>787573</v>
      </c>
      <c r="B35985">
        <v>1475</v>
      </c>
      <c r="C35985">
        <v>1475</v>
      </c>
      <c r="D35985">
        <f t="shared" si="1686"/>
        <v>0</v>
      </c>
      <c r="E35985" t="str">
        <f t="shared" si="1687"/>
        <v>yes</v>
      </c>
      <c r="F35985" t="s">
        <v>354</v>
      </c>
      <c r="G35985" t="s">
        <v>354</v>
      </c>
      <c r="H35985" t="s">
        <v>21228</v>
      </c>
      <c r="I35985" t="s">
        <v>37202</v>
      </c>
      <c r="J35985" t="s">
        <v>66</v>
      </c>
      <c r="K35985" t="s">
        <v>67</v>
      </c>
      <c r="L35985">
        <v>177</v>
      </c>
      <c r="M35985">
        <v>26</v>
      </c>
      <c r="N35985">
        <f t="shared" si="1688"/>
        <v>2014</v>
      </c>
      <c r="O35985">
        <v>43</v>
      </c>
      <c r="P35985" t="s">
        <v>44650</v>
      </c>
      <c r="Q35985" t="s">
        <v>68</v>
      </c>
      <c r="R35985" s="1">
        <v>41934</v>
      </c>
    </row>
    <row r="35986" spans="1:18" x14ac:dyDescent="0.35">
      <c r="A35986">
        <v>787288</v>
      </c>
      <c r="B35986">
        <v>700</v>
      </c>
      <c r="C35986">
        <v>700</v>
      </c>
      <c r="D35986">
        <f t="shared" si="1686"/>
        <v>0</v>
      </c>
      <c r="E35986" t="str">
        <f t="shared" si="1687"/>
        <v>yes</v>
      </c>
      <c r="F35986" t="s">
        <v>350</v>
      </c>
      <c r="G35986" t="s">
        <v>208</v>
      </c>
      <c r="H35986" t="s">
        <v>22236</v>
      </c>
      <c r="I35986" t="s">
        <v>37205</v>
      </c>
      <c r="J35986" t="s">
        <v>73</v>
      </c>
      <c r="K35986" t="s">
        <v>239</v>
      </c>
      <c r="L35986">
        <v>247</v>
      </c>
      <c r="M35986">
        <v>14</v>
      </c>
      <c r="N35986">
        <f t="shared" si="1688"/>
        <v>2014</v>
      </c>
      <c r="O35986">
        <v>20</v>
      </c>
      <c r="P35986" t="s">
        <v>37490</v>
      </c>
      <c r="Q35986" t="s">
        <v>15</v>
      </c>
      <c r="R35986" s="1">
        <v>41934</v>
      </c>
    </row>
    <row r="35987" spans="1:18" x14ac:dyDescent="0.35">
      <c r="A35987">
        <v>787249</v>
      </c>
      <c r="B35987">
        <v>525</v>
      </c>
      <c r="C35987">
        <v>525</v>
      </c>
      <c r="D35987">
        <f t="shared" si="1686"/>
        <v>0</v>
      </c>
      <c r="E35987" t="str">
        <f t="shared" si="1687"/>
        <v>yes</v>
      </c>
      <c r="F35987" t="s">
        <v>384</v>
      </c>
      <c r="G35987" t="s">
        <v>237</v>
      </c>
      <c r="H35987" t="s">
        <v>22257</v>
      </c>
      <c r="I35987" t="s">
        <v>37183</v>
      </c>
      <c r="J35987" t="s">
        <v>13</v>
      </c>
      <c r="K35987" t="s">
        <v>836</v>
      </c>
      <c r="L35987">
        <v>63</v>
      </c>
      <c r="M35987">
        <v>14</v>
      </c>
      <c r="N35987">
        <f t="shared" si="1688"/>
        <v>2014</v>
      </c>
      <c r="O35987">
        <v>1</v>
      </c>
      <c r="P35987" t="s">
        <v>44996</v>
      </c>
      <c r="Q35987" t="s">
        <v>15</v>
      </c>
      <c r="R35987" s="1">
        <v>41934</v>
      </c>
    </row>
    <row r="35988" spans="1:18" x14ac:dyDescent="0.35">
      <c r="A35988">
        <v>787269</v>
      </c>
      <c r="B35988">
        <v>375</v>
      </c>
      <c r="C35988">
        <v>375</v>
      </c>
      <c r="D35988">
        <f t="shared" si="1686"/>
        <v>0</v>
      </c>
      <c r="E35988" t="str">
        <f t="shared" si="1687"/>
        <v>yes</v>
      </c>
      <c r="F35988" t="s">
        <v>109</v>
      </c>
      <c r="G35988" t="s">
        <v>26</v>
      </c>
      <c r="H35988" t="s">
        <v>569</v>
      </c>
      <c r="I35988" t="s">
        <v>37187</v>
      </c>
      <c r="J35988" t="s">
        <v>22</v>
      </c>
      <c r="K35988" t="s">
        <v>983</v>
      </c>
      <c r="L35988">
        <v>145</v>
      </c>
      <c r="M35988">
        <v>11</v>
      </c>
      <c r="N35988">
        <f t="shared" si="1688"/>
        <v>2014</v>
      </c>
      <c r="O35988">
        <v>15</v>
      </c>
      <c r="P35988" t="s">
        <v>37189</v>
      </c>
      <c r="Q35988" t="s">
        <v>24</v>
      </c>
      <c r="R35988" s="1">
        <v>41934</v>
      </c>
    </row>
    <row r="35989" spans="1:18" x14ac:dyDescent="0.35">
      <c r="A35989">
        <v>787187</v>
      </c>
      <c r="B35989">
        <v>825</v>
      </c>
      <c r="C35989">
        <v>825</v>
      </c>
      <c r="D35989">
        <f t="shared" si="1686"/>
        <v>0</v>
      </c>
      <c r="E35989" t="str">
        <f t="shared" si="1687"/>
        <v>yes</v>
      </c>
      <c r="F35989" t="s">
        <v>71</v>
      </c>
      <c r="G35989" t="s">
        <v>26</v>
      </c>
      <c r="H35989" t="s">
        <v>24564</v>
      </c>
      <c r="I35989" t="s">
        <v>37183</v>
      </c>
      <c r="J35989" t="s">
        <v>13</v>
      </c>
      <c r="K35989" t="s">
        <v>14</v>
      </c>
      <c r="L35989">
        <v>100</v>
      </c>
      <c r="M35989">
        <v>26</v>
      </c>
      <c r="N35989">
        <f t="shared" si="1688"/>
        <v>2014</v>
      </c>
      <c r="O35989">
        <v>30</v>
      </c>
      <c r="P35989" t="s">
        <v>45743</v>
      </c>
      <c r="Q35989" t="s">
        <v>15</v>
      </c>
      <c r="R35989" s="1">
        <v>41934</v>
      </c>
    </row>
    <row r="35990" spans="1:18" x14ac:dyDescent="0.35">
      <c r="A35990">
        <v>787472</v>
      </c>
      <c r="B35990">
        <v>1375</v>
      </c>
      <c r="C35990">
        <v>1375</v>
      </c>
      <c r="D35990">
        <f t="shared" si="1686"/>
        <v>0</v>
      </c>
      <c r="E35990" t="str">
        <f t="shared" si="1687"/>
        <v>yes</v>
      </c>
      <c r="F35990" t="s">
        <v>45</v>
      </c>
      <c r="G35990" t="s">
        <v>46</v>
      </c>
      <c r="H35990" t="s">
        <v>24593</v>
      </c>
      <c r="I35990" t="s">
        <v>37900</v>
      </c>
      <c r="J35990" t="s">
        <v>1876</v>
      </c>
      <c r="K35990" t="s">
        <v>2645</v>
      </c>
      <c r="L35990">
        <v>239</v>
      </c>
      <c r="M35990">
        <v>17</v>
      </c>
      <c r="N35990">
        <f t="shared" si="1688"/>
        <v>2014</v>
      </c>
      <c r="O35990">
        <v>43</v>
      </c>
      <c r="P35990" t="s">
        <v>39911</v>
      </c>
      <c r="Q35990" t="s">
        <v>15</v>
      </c>
      <c r="R35990" s="1">
        <v>41934</v>
      </c>
    </row>
    <row r="35991" spans="1:18" x14ac:dyDescent="0.35">
      <c r="A35991">
        <v>786970</v>
      </c>
      <c r="B35991">
        <v>675</v>
      </c>
      <c r="C35991">
        <v>675</v>
      </c>
      <c r="D35991">
        <f t="shared" si="1686"/>
        <v>0</v>
      </c>
      <c r="E35991" t="str">
        <f t="shared" si="1687"/>
        <v>yes</v>
      </c>
      <c r="F35991" t="s">
        <v>109</v>
      </c>
      <c r="G35991" t="s">
        <v>26</v>
      </c>
      <c r="H35991" t="s">
        <v>25006</v>
      </c>
      <c r="I35991" t="s">
        <v>37187</v>
      </c>
      <c r="J35991" t="s">
        <v>22</v>
      </c>
      <c r="K35991" t="s">
        <v>23</v>
      </c>
      <c r="L35991">
        <v>126</v>
      </c>
      <c r="M35991">
        <v>14</v>
      </c>
      <c r="N35991">
        <f t="shared" si="1688"/>
        <v>2014</v>
      </c>
      <c r="O35991">
        <v>27</v>
      </c>
      <c r="P35991" t="s">
        <v>37267</v>
      </c>
      <c r="Q35991" t="s">
        <v>24</v>
      </c>
      <c r="R35991" s="1">
        <v>41934</v>
      </c>
    </row>
    <row r="35992" spans="1:18" x14ac:dyDescent="0.35">
      <c r="A35992">
        <v>787239</v>
      </c>
      <c r="B35992">
        <v>1125</v>
      </c>
      <c r="C35992">
        <v>1125</v>
      </c>
      <c r="D35992">
        <f t="shared" si="1686"/>
        <v>0</v>
      </c>
      <c r="E35992" t="str">
        <f t="shared" si="1687"/>
        <v>yes</v>
      </c>
      <c r="F35992" t="s">
        <v>37</v>
      </c>
      <c r="G35992" t="s">
        <v>26</v>
      </c>
      <c r="H35992" t="s">
        <v>25093</v>
      </c>
      <c r="I35992" t="s">
        <v>37214</v>
      </c>
      <c r="J35992" t="s">
        <v>89</v>
      </c>
      <c r="K35992" t="s">
        <v>2504</v>
      </c>
      <c r="L35992">
        <v>222</v>
      </c>
      <c r="M35992">
        <v>14</v>
      </c>
      <c r="N35992">
        <f t="shared" si="1688"/>
        <v>2014</v>
      </c>
      <c r="O35992">
        <v>43</v>
      </c>
      <c r="P35992" t="s">
        <v>45910</v>
      </c>
      <c r="Q35992" t="s">
        <v>15</v>
      </c>
      <c r="R35992" s="1">
        <v>41934</v>
      </c>
    </row>
    <row r="35993" spans="1:18" x14ac:dyDescent="0.35">
      <c r="A35993">
        <v>787170</v>
      </c>
      <c r="B35993">
        <v>2225</v>
      </c>
      <c r="C35993">
        <v>2225</v>
      </c>
      <c r="D35993">
        <f t="shared" si="1686"/>
        <v>0</v>
      </c>
      <c r="E35993" t="str">
        <f t="shared" si="1687"/>
        <v>yes</v>
      </c>
      <c r="F35993" t="s">
        <v>25</v>
      </c>
      <c r="G35993" t="s">
        <v>26</v>
      </c>
      <c r="H35993" t="s">
        <v>26122</v>
      </c>
      <c r="I35993" t="s">
        <v>37229</v>
      </c>
      <c r="J35993" t="s">
        <v>122</v>
      </c>
      <c r="K35993" t="s">
        <v>26123</v>
      </c>
      <c r="L35993">
        <v>238</v>
      </c>
      <c r="M35993">
        <v>43</v>
      </c>
      <c r="N35993">
        <f t="shared" si="1688"/>
        <v>2014</v>
      </c>
      <c r="O35993">
        <v>80</v>
      </c>
      <c r="P35993" t="s">
        <v>46250</v>
      </c>
      <c r="Q35993" t="s">
        <v>68</v>
      </c>
      <c r="R35993" s="1">
        <v>41934</v>
      </c>
    </row>
    <row r="35994" spans="1:18" x14ac:dyDescent="0.35">
      <c r="A35994">
        <v>787299</v>
      </c>
      <c r="B35994">
        <v>650</v>
      </c>
      <c r="C35994">
        <v>650</v>
      </c>
      <c r="D35994">
        <f t="shared" si="1686"/>
        <v>0</v>
      </c>
      <c r="E35994" t="str">
        <f t="shared" si="1687"/>
        <v>yes</v>
      </c>
      <c r="F35994" t="s">
        <v>157</v>
      </c>
      <c r="G35994" t="s">
        <v>17</v>
      </c>
      <c r="H35994" t="s">
        <v>27281</v>
      </c>
      <c r="I35994" t="s">
        <v>37440</v>
      </c>
      <c r="J35994" t="s">
        <v>635</v>
      </c>
      <c r="K35994" t="s">
        <v>1738</v>
      </c>
      <c r="L35994">
        <v>23</v>
      </c>
      <c r="M35994">
        <v>18</v>
      </c>
      <c r="N35994">
        <f t="shared" si="1688"/>
        <v>2014</v>
      </c>
      <c r="O35994">
        <v>25</v>
      </c>
      <c r="P35994" t="s">
        <v>37216</v>
      </c>
      <c r="Q35994" t="s">
        <v>15</v>
      </c>
      <c r="R35994" s="1">
        <v>41934</v>
      </c>
    </row>
    <row r="35995" spans="1:18" x14ac:dyDescent="0.35">
      <c r="A35995">
        <v>787188</v>
      </c>
      <c r="B35995">
        <v>450</v>
      </c>
      <c r="C35995">
        <v>450</v>
      </c>
      <c r="D35995">
        <f t="shared" si="1686"/>
        <v>0</v>
      </c>
      <c r="E35995" t="str">
        <f t="shared" si="1687"/>
        <v>yes</v>
      </c>
      <c r="F35995" t="s">
        <v>41</v>
      </c>
      <c r="G35995" t="s">
        <v>42</v>
      </c>
      <c r="H35995" t="s">
        <v>29008</v>
      </c>
      <c r="I35995" t="s">
        <v>37187</v>
      </c>
      <c r="J35995" t="s">
        <v>22</v>
      </c>
      <c r="K35995" t="s">
        <v>660</v>
      </c>
      <c r="L35995">
        <v>125</v>
      </c>
      <c r="M35995">
        <v>17</v>
      </c>
      <c r="N35995">
        <f t="shared" si="1688"/>
        <v>2014</v>
      </c>
      <c r="O35995">
        <v>18</v>
      </c>
      <c r="P35995" t="s">
        <v>37340</v>
      </c>
      <c r="Q35995" t="s">
        <v>24</v>
      </c>
      <c r="R35995" s="1">
        <v>41934</v>
      </c>
    </row>
    <row r="35996" spans="1:18" x14ac:dyDescent="0.35">
      <c r="A35996">
        <v>787454</v>
      </c>
      <c r="B35996">
        <v>50</v>
      </c>
      <c r="C35996">
        <v>50</v>
      </c>
      <c r="D35996">
        <f t="shared" si="1686"/>
        <v>0</v>
      </c>
      <c r="E35996" t="str">
        <f t="shared" si="1687"/>
        <v>yes</v>
      </c>
      <c r="F35996" t="s">
        <v>25</v>
      </c>
      <c r="G35996" t="s">
        <v>26</v>
      </c>
      <c r="H35996" t="s">
        <v>29235</v>
      </c>
      <c r="I35996" t="s">
        <v>37274</v>
      </c>
      <c r="J35996" t="s">
        <v>230</v>
      </c>
      <c r="K35996" t="s">
        <v>231</v>
      </c>
      <c r="L35996">
        <v>288</v>
      </c>
      <c r="M35996">
        <v>14</v>
      </c>
      <c r="N35996">
        <f t="shared" si="1688"/>
        <v>2014</v>
      </c>
      <c r="O35996">
        <v>1</v>
      </c>
      <c r="P35996" t="s">
        <v>37189</v>
      </c>
      <c r="Q35996" t="s">
        <v>68</v>
      </c>
      <c r="R35996" s="1">
        <v>41934</v>
      </c>
    </row>
    <row r="35997" spans="1:18" x14ac:dyDescent="0.35">
      <c r="A35997">
        <v>786937</v>
      </c>
      <c r="B35997">
        <v>550</v>
      </c>
      <c r="C35997">
        <v>550</v>
      </c>
      <c r="D35997">
        <f t="shared" si="1686"/>
        <v>0</v>
      </c>
      <c r="E35997" t="str">
        <f t="shared" si="1687"/>
        <v>yes</v>
      </c>
      <c r="F35997" t="s">
        <v>45</v>
      </c>
      <c r="G35997" t="s">
        <v>46</v>
      </c>
      <c r="H35997" t="s">
        <v>30585</v>
      </c>
      <c r="I35997" t="s">
        <v>37501</v>
      </c>
      <c r="J35997" t="s">
        <v>797</v>
      </c>
      <c r="K35997" t="s">
        <v>19217</v>
      </c>
      <c r="L35997">
        <v>42</v>
      </c>
      <c r="M35997">
        <v>14</v>
      </c>
      <c r="N35997">
        <f t="shared" si="1688"/>
        <v>2014</v>
      </c>
      <c r="O35997">
        <v>18</v>
      </c>
      <c r="P35997" t="s">
        <v>37189</v>
      </c>
      <c r="Q35997" t="s">
        <v>15</v>
      </c>
      <c r="R35997" s="1">
        <v>41934</v>
      </c>
    </row>
    <row r="35998" spans="1:18" x14ac:dyDescent="0.35">
      <c r="A35998">
        <v>787162</v>
      </c>
      <c r="B35998">
        <v>675</v>
      </c>
      <c r="C35998">
        <v>675</v>
      </c>
      <c r="D35998">
        <f t="shared" si="1686"/>
        <v>0</v>
      </c>
      <c r="E35998" t="str">
        <f t="shared" si="1687"/>
        <v>yes</v>
      </c>
      <c r="F35998" t="s">
        <v>215</v>
      </c>
      <c r="G35998" t="s">
        <v>17</v>
      </c>
      <c r="H35998" t="s">
        <v>30815</v>
      </c>
      <c r="I35998" t="s">
        <v>37187</v>
      </c>
      <c r="J35998" t="s">
        <v>22</v>
      </c>
      <c r="K35998" t="s">
        <v>660</v>
      </c>
      <c r="L35998">
        <v>125</v>
      </c>
      <c r="M35998">
        <v>14</v>
      </c>
      <c r="N35998">
        <f t="shared" si="1688"/>
        <v>2014</v>
      </c>
      <c r="O35998">
        <v>24</v>
      </c>
      <c r="P35998" t="s">
        <v>47707</v>
      </c>
      <c r="Q35998" t="s">
        <v>24</v>
      </c>
      <c r="R35998" s="1">
        <v>41934</v>
      </c>
    </row>
    <row r="35999" spans="1:18" x14ac:dyDescent="0.35">
      <c r="A35999">
        <v>786957</v>
      </c>
      <c r="B35999">
        <v>2825</v>
      </c>
      <c r="C35999">
        <v>2825</v>
      </c>
      <c r="D35999">
        <f t="shared" si="1686"/>
        <v>0</v>
      </c>
      <c r="E35999" t="str">
        <f t="shared" si="1687"/>
        <v>yes</v>
      </c>
      <c r="F35999" t="s">
        <v>29</v>
      </c>
      <c r="G35999" t="s">
        <v>26</v>
      </c>
      <c r="H35999" t="s">
        <v>31164</v>
      </c>
      <c r="I35999" t="s">
        <v>37287</v>
      </c>
      <c r="J35999" t="s">
        <v>261</v>
      </c>
      <c r="K35999" t="s">
        <v>649</v>
      </c>
      <c r="L35999">
        <v>121</v>
      </c>
      <c r="M35999">
        <v>14</v>
      </c>
      <c r="N35999">
        <f t="shared" si="1688"/>
        <v>2014</v>
      </c>
      <c r="O35999">
        <v>73</v>
      </c>
      <c r="P35999" t="s">
        <v>38259</v>
      </c>
      <c r="Q35999" t="s">
        <v>15</v>
      </c>
      <c r="R35999" s="1">
        <v>41934</v>
      </c>
    </row>
    <row r="36000" spans="1:18" x14ac:dyDescent="0.35">
      <c r="A36000">
        <v>787268</v>
      </c>
      <c r="B36000">
        <v>1000</v>
      </c>
      <c r="C36000">
        <v>1000</v>
      </c>
      <c r="D36000">
        <f t="shared" si="1686"/>
        <v>0</v>
      </c>
      <c r="E36000" t="str">
        <f t="shared" si="1687"/>
        <v>yes</v>
      </c>
      <c r="F36000" t="s">
        <v>2143</v>
      </c>
      <c r="G36000" t="s">
        <v>42</v>
      </c>
      <c r="H36000" t="s">
        <v>32056</v>
      </c>
      <c r="I36000" t="s">
        <v>37224</v>
      </c>
      <c r="J36000" t="s">
        <v>115</v>
      </c>
      <c r="K36000" t="s">
        <v>116</v>
      </c>
      <c r="L36000">
        <v>219</v>
      </c>
      <c r="M36000">
        <v>14</v>
      </c>
      <c r="N36000">
        <f t="shared" si="1688"/>
        <v>2014</v>
      </c>
      <c r="O36000">
        <v>30</v>
      </c>
      <c r="P36000" t="s">
        <v>45843</v>
      </c>
      <c r="Q36000" t="s">
        <v>68</v>
      </c>
      <c r="R36000" s="1">
        <v>41934</v>
      </c>
    </row>
    <row r="36001" spans="1:18" x14ac:dyDescent="0.35">
      <c r="A36001">
        <v>786925</v>
      </c>
      <c r="B36001">
        <v>175</v>
      </c>
      <c r="C36001">
        <v>175</v>
      </c>
      <c r="D36001">
        <f t="shared" si="1686"/>
        <v>0</v>
      </c>
      <c r="E36001" t="str">
        <f t="shared" si="1687"/>
        <v>yes</v>
      </c>
      <c r="F36001" t="s">
        <v>237</v>
      </c>
      <c r="G36001" t="s">
        <v>237</v>
      </c>
      <c r="H36001" t="s">
        <v>32873</v>
      </c>
      <c r="I36001" t="s">
        <v>37192</v>
      </c>
      <c r="J36001" t="s">
        <v>35</v>
      </c>
      <c r="K36001" t="s">
        <v>3657</v>
      </c>
      <c r="L36001">
        <v>143</v>
      </c>
      <c r="M36001">
        <v>8</v>
      </c>
      <c r="N36001">
        <f t="shared" si="1688"/>
        <v>2014</v>
      </c>
      <c r="O36001">
        <v>4</v>
      </c>
      <c r="P36001" t="s">
        <v>37403</v>
      </c>
      <c r="Q36001" t="s">
        <v>15</v>
      </c>
      <c r="R36001" s="1">
        <v>41934</v>
      </c>
    </row>
    <row r="36002" spans="1:18" x14ac:dyDescent="0.35">
      <c r="A36002">
        <v>787014</v>
      </c>
      <c r="B36002">
        <v>225</v>
      </c>
      <c r="C36002">
        <v>225</v>
      </c>
      <c r="D36002">
        <f t="shared" si="1686"/>
        <v>0</v>
      </c>
      <c r="E36002" t="str">
        <f t="shared" si="1687"/>
        <v>yes</v>
      </c>
      <c r="F36002" t="s">
        <v>45</v>
      </c>
      <c r="G36002" t="s">
        <v>46</v>
      </c>
      <c r="H36002" t="s">
        <v>33430</v>
      </c>
      <c r="I36002" t="s">
        <v>37187</v>
      </c>
      <c r="J36002" t="s">
        <v>22</v>
      </c>
      <c r="K36002" t="s">
        <v>5541</v>
      </c>
      <c r="L36002">
        <v>126</v>
      </c>
      <c r="M36002">
        <v>11</v>
      </c>
      <c r="N36002">
        <f t="shared" si="1688"/>
        <v>2014</v>
      </c>
      <c r="O36002">
        <v>7</v>
      </c>
      <c r="P36002" t="s">
        <v>37189</v>
      </c>
      <c r="Q36002" t="s">
        <v>24</v>
      </c>
      <c r="R36002" s="1">
        <v>41934</v>
      </c>
    </row>
    <row r="36003" spans="1:18" x14ac:dyDescent="0.35">
      <c r="A36003">
        <v>787265</v>
      </c>
      <c r="B36003">
        <v>725</v>
      </c>
      <c r="C36003">
        <v>725</v>
      </c>
      <c r="D36003">
        <f t="shared" si="1686"/>
        <v>0</v>
      </c>
      <c r="E36003" t="str">
        <f t="shared" si="1687"/>
        <v>yes</v>
      </c>
      <c r="F36003" t="s">
        <v>327</v>
      </c>
      <c r="G36003" t="s">
        <v>237</v>
      </c>
      <c r="H36003" t="s">
        <v>34262</v>
      </c>
      <c r="I36003" t="s">
        <v>37440</v>
      </c>
      <c r="J36003" t="s">
        <v>635</v>
      </c>
      <c r="K36003" t="s">
        <v>1738</v>
      </c>
      <c r="L36003">
        <v>23</v>
      </c>
      <c r="M36003">
        <v>18</v>
      </c>
      <c r="N36003">
        <f t="shared" si="1688"/>
        <v>2014</v>
      </c>
      <c r="O36003">
        <v>24</v>
      </c>
      <c r="P36003" t="s">
        <v>37525</v>
      </c>
      <c r="Q36003" t="s">
        <v>15</v>
      </c>
      <c r="R36003" s="1">
        <v>41934</v>
      </c>
    </row>
    <row r="36004" spans="1:18" x14ac:dyDescent="0.35">
      <c r="A36004">
        <v>787329</v>
      </c>
      <c r="B36004">
        <v>100</v>
      </c>
      <c r="C36004">
        <v>100</v>
      </c>
      <c r="D36004">
        <f t="shared" si="1686"/>
        <v>0</v>
      </c>
      <c r="E36004" t="str">
        <f t="shared" si="1687"/>
        <v>yes</v>
      </c>
      <c r="F36004" t="s">
        <v>25</v>
      </c>
      <c r="G36004" t="s">
        <v>26</v>
      </c>
      <c r="H36004" t="s">
        <v>35172</v>
      </c>
      <c r="I36004" t="s">
        <v>37274</v>
      </c>
      <c r="J36004" t="s">
        <v>230</v>
      </c>
      <c r="K36004" t="s">
        <v>231</v>
      </c>
      <c r="L36004">
        <v>288</v>
      </c>
      <c r="M36004">
        <v>14</v>
      </c>
      <c r="N36004">
        <f t="shared" si="1688"/>
        <v>2014</v>
      </c>
      <c r="O36004">
        <v>4</v>
      </c>
      <c r="P36004" t="s">
        <v>37189</v>
      </c>
      <c r="Q36004" t="s">
        <v>68</v>
      </c>
      <c r="R36004" s="1">
        <v>41934</v>
      </c>
    </row>
    <row r="36005" spans="1:18" x14ac:dyDescent="0.35">
      <c r="A36005">
        <v>787387</v>
      </c>
      <c r="B36005">
        <v>1000</v>
      </c>
      <c r="C36005">
        <v>1000</v>
      </c>
      <c r="D36005">
        <f t="shared" si="1686"/>
        <v>0</v>
      </c>
      <c r="E36005" t="str">
        <f t="shared" si="1687"/>
        <v>yes</v>
      </c>
      <c r="F36005" t="s">
        <v>208</v>
      </c>
      <c r="G36005" t="s">
        <v>208</v>
      </c>
      <c r="H36005" t="s">
        <v>36027</v>
      </c>
      <c r="I36005" t="s">
        <v>37202</v>
      </c>
      <c r="J36005" t="s">
        <v>66</v>
      </c>
      <c r="K36005" t="s">
        <v>8365</v>
      </c>
      <c r="L36005">
        <v>177</v>
      </c>
      <c r="M36005">
        <v>26</v>
      </c>
      <c r="N36005">
        <f t="shared" si="1688"/>
        <v>2014</v>
      </c>
      <c r="O36005">
        <v>32</v>
      </c>
      <c r="P36005" t="s">
        <v>37346</v>
      </c>
      <c r="Q36005" t="s">
        <v>68</v>
      </c>
      <c r="R36005" s="1">
        <v>41934</v>
      </c>
    </row>
    <row r="36006" spans="1:18" x14ac:dyDescent="0.35">
      <c r="A36006">
        <v>787418</v>
      </c>
      <c r="B36006">
        <v>1400</v>
      </c>
      <c r="C36006">
        <v>1400</v>
      </c>
      <c r="D36006">
        <f t="shared" si="1686"/>
        <v>0</v>
      </c>
      <c r="E36006" t="str">
        <f t="shared" si="1687"/>
        <v>yes</v>
      </c>
      <c r="F36006" t="s">
        <v>17</v>
      </c>
      <c r="G36006" t="s">
        <v>17</v>
      </c>
      <c r="H36006" t="s">
        <v>36738</v>
      </c>
      <c r="I36006" t="s">
        <v>37307</v>
      </c>
      <c r="J36006" t="s">
        <v>308</v>
      </c>
      <c r="K36006" t="s">
        <v>309</v>
      </c>
      <c r="L36006">
        <v>148</v>
      </c>
      <c r="M36006">
        <v>8</v>
      </c>
      <c r="N36006">
        <f t="shared" si="1688"/>
        <v>2014</v>
      </c>
      <c r="O36006">
        <v>43</v>
      </c>
      <c r="P36006" t="s">
        <v>42910</v>
      </c>
      <c r="Q36006" t="s">
        <v>15</v>
      </c>
      <c r="R36006" s="1">
        <v>41934</v>
      </c>
    </row>
    <row r="36007" spans="1:18" x14ac:dyDescent="0.35">
      <c r="A36007">
        <v>787245</v>
      </c>
      <c r="B36007">
        <v>1000</v>
      </c>
      <c r="C36007">
        <v>1000</v>
      </c>
      <c r="D36007">
        <f t="shared" si="1686"/>
        <v>0</v>
      </c>
      <c r="E36007" t="str">
        <f t="shared" si="1687"/>
        <v>yes</v>
      </c>
      <c r="F36007" t="s">
        <v>2143</v>
      </c>
      <c r="G36007" t="s">
        <v>42</v>
      </c>
      <c r="H36007" t="s">
        <v>32056</v>
      </c>
      <c r="I36007" t="s">
        <v>37224</v>
      </c>
      <c r="J36007" t="s">
        <v>115</v>
      </c>
      <c r="K36007" t="s">
        <v>3239</v>
      </c>
      <c r="L36007">
        <v>219</v>
      </c>
      <c r="M36007">
        <v>14</v>
      </c>
      <c r="N36007">
        <f t="shared" si="1688"/>
        <v>2014</v>
      </c>
      <c r="O36007">
        <v>40</v>
      </c>
      <c r="P36007" t="s">
        <v>42402</v>
      </c>
      <c r="Q36007" t="s">
        <v>68</v>
      </c>
      <c r="R36007" s="1">
        <v>41934</v>
      </c>
    </row>
    <row r="36008" spans="1:18" x14ac:dyDescent="0.35">
      <c r="A36008">
        <v>786134</v>
      </c>
      <c r="B36008">
        <v>300</v>
      </c>
      <c r="C36008">
        <v>300</v>
      </c>
      <c r="D36008">
        <f t="shared" si="1686"/>
        <v>0</v>
      </c>
      <c r="E36008" t="str">
        <f t="shared" si="1687"/>
        <v>yes</v>
      </c>
      <c r="F36008" t="s">
        <v>41</v>
      </c>
      <c r="G36008" t="s">
        <v>42</v>
      </c>
      <c r="H36008" t="s">
        <v>543</v>
      </c>
      <c r="I36008" t="s">
        <v>37187</v>
      </c>
      <c r="J36008" t="s">
        <v>22</v>
      </c>
      <c r="K36008" t="s">
        <v>544</v>
      </c>
      <c r="L36008">
        <v>145</v>
      </c>
      <c r="M36008">
        <v>5</v>
      </c>
      <c r="N36008">
        <f t="shared" si="1688"/>
        <v>2014</v>
      </c>
      <c r="O36008">
        <v>1</v>
      </c>
      <c r="P36008" t="s">
        <v>37403</v>
      </c>
      <c r="Q36008" t="s">
        <v>24</v>
      </c>
      <c r="R36008" s="1">
        <v>41933</v>
      </c>
    </row>
    <row r="36009" spans="1:18" x14ac:dyDescent="0.35">
      <c r="A36009">
        <v>786662</v>
      </c>
      <c r="B36009">
        <v>375</v>
      </c>
      <c r="C36009">
        <v>375</v>
      </c>
      <c r="D36009">
        <f t="shared" si="1686"/>
        <v>0</v>
      </c>
      <c r="E36009" t="str">
        <f t="shared" si="1687"/>
        <v>yes</v>
      </c>
      <c r="F36009" t="s">
        <v>25</v>
      </c>
      <c r="G36009" t="s">
        <v>26</v>
      </c>
      <c r="H36009" t="s">
        <v>1600</v>
      </c>
      <c r="I36009" t="s">
        <v>37214</v>
      </c>
      <c r="J36009" t="s">
        <v>89</v>
      </c>
      <c r="K36009" t="s">
        <v>1601</v>
      </c>
      <c r="L36009">
        <v>163</v>
      </c>
      <c r="M36009">
        <v>12</v>
      </c>
      <c r="N36009">
        <f t="shared" si="1688"/>
        <v>2014</v>
      </c>
      <c r="O36009">
        <v>12</v>
      </c>
      <c r="P36009" t="s">
        <v>37802</v>
      </c>
      <c r="Q36009" t="s">
        <v>15</v>
      </c>
      <c r="R36009" s="1">
        <v>41933</v>
      </c>
    </row>
    <row r="36010" spans="1:18" x14ac:dyDescent="0.35">
      <c r="A36010">
        <v>786137</v>
      </c>
      <c r="B36010">
        <v>500</v>
      </c>
      <c r="C36010">
        <v>500</v>
      </c>
      <c r="D36010">
        <f t="shared" si="1686"/>
        <v>0</v>
      </c>
      <c r="E36010" t="str">
        <f t="shared" si="1687"/>
        <v>yes</v>
      </c>
      <c r="F36010" t="s">
        <v>2020</v>
      </c>
      <c r="G36010" t="s">
        <v>26</v>
      </c>
      <c r="H36010" t="s">
        <v>2548</v>
      </c>
      <c r="I36010" t="s">
        <v>37187</v>
      </c>
      <c r="J36010" t="s">
        <v>22</v>
      </c>
      <c r="K36010" t="s">
        <v>800</v>
      </c>
      <c r="L36010">
        <v>144</v>
      </c>
      <c r="M36010">
        <v>9</v>
      </c>
      <c r="N36010">
        <f t="shared" si="1688"/>
        <v>2014</v>
      </c>
      <c r="O36010">
        <v>13</v>
      </c>
      <c r="P36010" t="s">
        <v>37771</v>
      </c>
      <c r="Q36010" t="s">
        <v>24</v>
      </c>
      <c r="R36010" s="1">
        <v>41933</v>
      </c>
    </row>
    <row r="36011" spans="1:18" x14ac:dyDescent="0.35">
      <c r="A36011">
        <v>786276</v>
      </c>
      <c r="B36011">
        <v>750</v>
      </c>
      <c r="C36011">
        <v>750</v>
      </c>
      <c r="D36011">
        <f t="shared" si="1686"/>
        <v>0</v>
      </c>
      <c r="E36011" t="str">
        <f t="shared" si="1687"/>
        <v>yes</v>
      </c>
      <c r="F36011" t="s">
        <v>11</v>
      </c>
      <c r="G36011" t="s">
        <v>11</v>
      </c>
      <c r="H36011" t="s">
        <v>2602</v>
      </c>
      <c r="I36011" t="s">
        <v>37221</v>
      </c>
      <c r="J36011" t="s">
        <v>107</v>
      </c>
      <c r="K36011" t="s">
        <v>644</v>
      </c>
      <c r="L36011">
        <v>146</v>
      </c>
      <c r="M36011">
        <v>18</v>
      </c>
      <c r="N36011">
        <f t="shared" si="1688"/>
        <v>2014</v>
      </c>
      <c r="O36011">
        <v>27</v>
      </c>
      <c r="P36011" t="s">
        <v>38188</v>
      </c>
      <c r="Q36011" t="s">
        <v>15</v>
      </c>
      <c r="R36011" s="1">
        <v>41933</v>
      </c>
    </row>
    <row r="36012" spans="1:18" x14ac:dyDescent="0.35">
      <c r="A36012">
        <v>786909</v>
      </c>
      <c r="B36012">
        <v>6075</v>
      </c>
      <c r="C36012">
        <v>6075</v>
      </c>
      <c r="D36012">
        <f t="shared" si="1686"/>
        <v>0</v>
      </c>
      <c r="E36012" t="str">
        <f t="shared" si="1687"/>
        <v>yes</v>
      </c>
      <c r="F36012" t="s">
        <v>41</v>
      </c>
      <c r="G36012" t="s">
        <v>42</v>
      </c>
      <c r="H36012" t="s">
        <v>5247</v>
      </c>
      <c r="I36012" t="s">
        <v>37193</v>
      </c>
      <c r="J36012" t="s">
        <v>39</v>
      </c>
      <c r="K36012" t="s">
        <v>1317</v>
      </c>
      <c r="L36012">
        <v>59</v>
      </c>
      <c r="M36012">
        <v>10</v>
      </c>
      <c r="N36012">
        <f t="shared" si="1688"/>
        <v>2014</v>
      </c>
      <c r="O36012">
        <v>127</v>
      </c>
      <c r="P36012" t="s">
        <v>39169</v>
      </c>
      <c r="Q36012" t="s">
        <v>15</v>
      </c>
      <c r="R36012" s="1">
        <v>41933</v>
      </c>
    </row>
    <row r="36013" spans="1:18" x14ac:dyDescent="0.35">
      <c r="A36013">
        <v>786266</v>
      </c>
      <c r="B36013">
        <v>1725</v>
      </c>
      <c r="C36013">
        <v>1725</v>
      </c>
      <c r="D36013">
        <f t="shared" si="1686"/>
        <v>0</v>
      </c>
      <c r="E36013" t="str">
        <f t="shared" si="1687"/>
        <v>yes</v>
      </c>
      <c r="F36013" t="s">
        <v>443</v>
      </c>
      <c r="G36013" t="s">
        <v>26</v>
      </c>
      <c r="H36013" t="s">
        <v>8821</v>
      </c>
      <c r="I36013" t="s">
        <v>37250</v>
      </c>
      <c r="J36013" t="s">
        <v>176</v>
      </c>
      <c r="K36013" t="s">
        <v>8822</v>
      </c>
      <c r="L36013">
        <v>181</v>
      </c>
      <c r="M36013">
        <v>27</v>
      </c>
      <c r="N36013">
        <f t="shared" si="1688"/>
        <v>2014</v>
      </c>
      <c r="O36013">
        <v>61</v>
      </c>
      <c r="P36013" t="s">
        <v>40444</v>
      </c>
      <c r="Q36013" t="s">
        <v>15</v>
      </c>
      <c r="R36013" s="1">
        <v>41933</v>
      </c>
    </row>
    <row r="36014" spans="1:18" x14ac:dyDescent="0.35">
      <c r="A36014">
        <v>786194</v>
      </c>
      <c r="B36014">
        <v>400</v>
      </c>
      <c r="C36014">
        <v>400</v>
      </c>
      <c r="D36014">
        <f t="shared" si="1686"/>
        <v>0</v>
      </c>
      <c r="E36014" t="str">
        <f t="shared" si="1687"/>
        <v>yes</v>
      </c>
      <c r="F36014" t="s">
        <v>1016</v>
      </c>
      <c r="G36014" t="s">
        <v>354</v>
      </c>
      <c r="H36014" t="s">
        <v>12202</v>
      </c>
      <c r="I36014" t="s">
        <v>37205</v>
      </c>
      <c r="J36014" t="s">
        <v>73</v>
      </c>
      <c r="K36014" t="s">
        <v>239</v>
      </c>
      <c r="L36014">
        <v>247</v>
      </c>
      <c r="M36014">
        <v>12</v>
      </c>
      <c r="N36014">
        <f t="shared" si="1688"/>
        <v>2014</v>
      </c>
      <c r="O36014">
        <v>15</v>
      </c>
      <c r="P36014" t="s">
        <v>38507</v>
      </c>
      <c r="Q36014" t="s">
        <v>24</v>
      </c>
      <c r="R36014" s="1">
        <v>41933</v>
      </c>
    </row>
    <row r="36015" spans="1:18" x14ac:dyDescent="0.35">
      <c r="A36015">
        <v>786176</v>
      </c>
      <c r="B36015">
        <v>1400</v>
      </c>
      <c r="C36015">
        <v>1400</v>
      </c>
      <c r="D36015">
        <f t="shared" si="1686"/>
        <v>0</v>
      </c>
      <c r="E36015" t="str">
        <f t="shared" si="1687"/>
        <v>yes</v>
      </c>
      <c r="F36015" t="s">
        <v>45</v>
      </c>
      <c r="G36015" t="s">
        <v>46</v>
      </c>
      <c r="H36015" t="s">
        <v>15180</v>
      </c>
      <c r="I36015" t="s">
        <v>37207</v>
      </c>
      <c r="J36015" t="s">
        <v>77</v>
      </c>
      <c r="K36015" t="s">
        <v>6617</v>
      </c>
      <c r="L36015">
        <v>61</v>
      </c>
      <c r="M36015">
        <v>28</v>
      </c>
      <c r="N36015">
        <f t="shared" si="1688"/>
        <v>2014</v>
      </c>
      <c r="O36015">
        <v>41</v>
      </c>
      <c r="P36015" t="s">
        <v>37189</v>
      </c>
      <c r="Q36015" t="s">
        <v>15</v>
      </c>
      <c r="R36015" s="1">
        <v>41933</v>
      </c>
    </row>
    <row r="36016" spans="1:18" x14ac:dyDescent="0.35">
      <c r="A36016">
        <v>786317</v>
      </c>
      <c r="B36016">
        <v>700</v>
      </c>
      <c r="C36016">
        <v>700</v>
      </c>
      <c r="D36016">
        <f t="shared" si="1686"/>
        <v>0</v>
      </c>
      <c r="E36016" t="str">
        <f t="shared" si="1687"/>
        <v>yes</v>
      </c>
      <c r="F36016" t="s">
        <v>552</v>
      </c>
      <c r="G36016" t="s">
        <v>17</v>
      </c>
      <c r="H36016" t="s">
        <v>15532</v>
      </c>
      <c r="I36016" t="s">
        <v>37205</v>
      </c>
      <c r="J36016" t="s">
        <v>73</v>
      </c>
      <c r="K36016" t="s">
        <v>239</v>
      </c>
      <c r="L36016">
        <v>247</v>
      </c>
      <c r="M36016">
        <v>12</v>
      </c>
      <c r="N36016">
        <f t="shared" si="1688"/>
        <v>2014</v>
      </c>
      <c r="O36016">
        <v>20</v>
      </c>
      <c r="P36016" t="s">
        <v>38445</v>
      </c>
      <c r="Q36016" t="s">
        <v>24</v>
      </c>
      <c r="R36016" s="1">
        <v>41933</v>
      </c>
    </row>
    <row r="36017" spans="1:18" x14ac:dyDescent="0.35">
      <c r="A36017">
        <v>786828</v>
      </c>
      <c r="B36017">
        <v>775</v>
      </c>
      <c r="C36017">
        <v>775</v>
      </c>
      <c r="D36017">
        <f t="shared" si="1686"/>
        <v>0</v>
      </c>
      <c r="E36017" t="str">
        <f t="shared" si="1687"/>
        <v>yes</v>
      </c>
      <c r="F36017" t="s">
        <v>16</v>
      </c>
      <c r="G36017" t="s">
        <v>17</v>
      </c>
      <c r="H36017" t="s">
        <v>15670</v>
      </c>
      <c r="I36017" t="s">
        <v>37233</v>
      </c>
      <c r="J36017" t="s">
        <v>133</v>
      </c>
      <c r="K36017" t="s">
        <v>265</v>
      </c>
      <c r="L36017">
        <v>98</v>
      </c>
      <c r="M36017">
        <v>15</v>
      </c>
      <c r="N36017">
        <f t="shared" si="1688"/>
        <v>2014</v>
      </c>
      <c r="O36017">
        <v>26</v>
      </c>
      <c r="P36017" t="s">
        <v>42800</v>
      </c>
      <c r="Q36017" t="s">
        <v>15</v>
      </c>
      <c r="R36017" s="1">
        <v>41933</v>
      </c>
    </row>
    <row r="36018" spans="1:18" x14ac:dyDescent="0.35">
      <c r="A36018">
        <v>786454</v>
      </c>
      <c r="B36018">
        <v>500</v>
      </c>
      <c r="C36018">
        <v>500</v>
      </c>
      <c r="D36018">
        <f t="shared" si="1686"/>
        <v>0</v>
      </c>
      <c r="E36018" t="str">
        <f t="shared" si="1687"/>
        <v>yes</v>
      </c>
      <c r="F36018" t="s">
        <v>350</v>
      </c>
      <c r="G36018" t="s">
        <v>208</v>
      </c>
      <c r="H36018" t="s">
        <v>15895</v>
      </c>
      <c r="I36018" t="s">
        <v>37205</v>
      </c>
      <c r="J36018" t="s">
        <v>73</v>
      </c>
      <c r="K36018" t="s">
        <v>239</v>
      </c>
      <c r="L36018">
        <v>247</v>
      </c>
      <c r="M36018">
        <v>12</v>
      </c>
      <c r="N36018">
        <f t="shared" si="1688"/>
        <v>2014</v>
      </c>
      <c r="O36018">
        <v>15</v>
      </c>
      <c r="P36018" t="s">
        <v>37385</v>
      </c>
      <c r="Q36018" t="s">
        <v>24</v>
      </c>
      <c r="R36018" s="1">
        <v>41933</v>
      </c>
    </row>
    <row r="36019" spans="1:18" x14ac:dyDescent="0.35">
      <c r="A36019">
        <v>786373</v>
      </c>
      <c r="B36019">
        <v>575</v>
      </c>
      <c r="C36019">
        <v>575</v>
      </c>
      <c r="D36019">
        <f t="shared" si="1686"/>
        <v>0</v>
      </c>
      <c r="E36019" t="str">
        <f t="shared" si="1687"/>
        <v>yes</v>
      </c>
      <c r="F36019" t="s">
        <v>882</v>
      </c>
      <c r="G36019" t="s">
        <v>17</v>
      </c>
      <c r="H36019" t="s">
        <v>17434</v>
      </c>
      <c r="I36019" t="s">
        <v>37231</v>
      </c>
      <c r="J36019" t="s">
        <v>130</v>
      </c>
      <c r="K36019" t="s">
        <v>506</v>
      </c>
      <c r="L36019">
        <v>164</v>
      </c>
      <c r="M36019">
        <v>14</v>
      </c>
      <c r="N36019">
        <f t="shared" si="1688"/>
        <v>2014</v>
      </c>
      <c r="O36019">
        <v>21</v>
      </c>
      <c r="P36019" t="s">
        <v>43382</v>
      </c>
      <c r="Q36019" t="s">
        <v>24</v>
      </c>
      <c r="R36019" s="1">
        <v>41933</v>
      </c>
    </row>
    <row r="36020" spans="1:18" x14ac:dyDescent="0.35">
      <c r="A36020">
        <v>786884</v>
      </c>
      <c r="B36020">
        <v>500</v>
      </c>
      <c r="C36020">
        <v>500</v>
      </c>
      <c r="D36020">
        <f t="shared" si="1686"/>
        <v>0</v>
      </c>
      <c r="E36020" t="str">
        <f t="shared" si="1687"/>
        <v>yes</v>
      </c>
      <c r="F36020" t="s">
        <v>29</v>
      </c>
      <c r="G36020" t="s">
        <v>26</v>
      </c>
      <c r="H36020" t="s">
        <v>3553</v>
      </c>
      <c r="I36020" t="s">
        <v>37217</v>
      </c>
      <c r="J36020" t="s">
        <v>98</v>
      </c>
      <c r="K36020" t="s">
        <v>284</v>
      </c>
      <c r="L36020">
        <v>188</v>
      </c>
      <c r="M36020">
        <v>17</v>
      </c>
      <c r="N36020">
        <f t="shared" si="1688"/>
        <v>2014</v>
      </c>
      <c r="O36020">
        <v>17</v>
      </c>
      <c r="P36020" t="s">
        <v>37242</v>
      </c>
      <c r="Q36020" t="s">
        <v>15</v>
      </c>
      <c r="R36020" s="1">
        <v>41933</v>
      </c>
    </row>
    <row r="36021" spans="1:18" x14ac:dyDescent="0.35">
      <c r="A36021">
        <v>786726</v>
      </c>
      <c r="B36021">
        <v>2300</v>
      </c>
      <c r="C36021">
        <v>2300</v>
      </c>
      <c r="D36021">
        <f t="shared" si="1686"/>
        <v>0</v>
      </c>
      <c r="E36021" t="str">
        <f t="shared" si="1687"/>
        <v>yes</v>
      </c>
      <c r="F36021" t="s">
        <v>60</v>
      </c>
      <c r="G36021" t="s">
        <v>17</v>
      </c>
      <c r="H36021" t="s">
        <v>11871</v>
      </c>
      <c r="I36021" t="s">
        <v>37299</v>
      </c>
      <c r="J36021" t="s">
        <v>294</v>
      </c>
      <c r="K36021" t="s">
        <v>11872</v>
      </c>
      <c r="L36021">
        <v>346</v>
      </c>
      <c r="M36021">
        <v>6</v>
      </c>
      <c r="N36021">
        <f t="shared" si="1688"/>
        <v>2014</v>
      </c>
      <c r="O36021">
        <v>79</v>
      </c>
      <c r="P36021" t="s">
        <v>37346</v>
      </c>
      <c r="Q36021" t="s">
        <v>15</v>
      </c>
      <c r="R36021" s="1">
        <v>41933</v>
      </c>
    </row>
    <row r="36022" spans="1:18" x14ac:dyDescent="0.35">
      <c r="A36022">
        <v>786856</v>
      </c>
      <c r="B36022">
        <v>500</v>
      </c>
      <c r="C36022">
        <v>500</v>
      </c>
      <c r="D36022">
        <f t="shared" si="1686"/>
        <v>0</v>
      </c>
      <c r="E36022" t="str">
        <f t="shared" si="1687"/>
        <v>yes</v>
      </c>
      <c r="F36022" t="s">
        <v>26</v>
      </c>
      <c r="G36022" t="s">
        <v>26</v>
      </c>
      <c r="H36022" t="s">
        <v>19118</v>
      </c>
      <c r="I36022" t="s">
        <v>37202</v>
      </c>
      <c r="J36022" t="s">
        <v>66</v>
      </c>
      <c r="K36022" t="s">
        <v>1185</v>
      </c>
      <c r="L36022">
        <v>177</v>
      </c>
      <c r="M36022">
        <v>17</v>
      </c>
      <c r="N36022">
        <f t="shared" si="1688"/>
        <v>2014</v>
      </c>
      <c r="O36022">
        <v>14</v>
      </c>
      <c r="P36022" t="s">
        <v>41170</v>
      </c>
      <c r="Q36022" t="s">
        <v>68</v>
      </c>
      <c r="R36022" s="1">
        <v>41933</v>
      </c>
    </row>
    <row r="36023" spans="1:18" x14ac:dyDescent="0.35">
      <c r="A36023">
        <v>786846</v>
      </c>
      <c r="B36023">
        <v>4050</v>
      </c>
      <c r="C36023">
        <v>4050</v>
      </c>
      <c r="D36023">
        <f t="shared" si="1686"/>
        <v>0</v>
      </c>
      <c r="E36023" t="str">
        <f t="shared" si="1687"/>
        <v>yes</v>
      </c>
      <c r="F36023" t="s">
        <v>148</v>
      </c>
      <c r="G36023" t="s">
        <v>42</v>
      </c>
      <c r="H36023" t="s">
        <v>19697</v>
      </c>
      <c r="I36023" t="s">
        <v>37193</v>
      </c>
      <c r="J36023" t="s">
        <v>39</v>
      </c>
      <c r="K36023" t="s">
        <v>769</v>
      </c>
      <c r="L36023">
        <v>59</v>
      </c>
      <c r="M36023">
        <v>9</v>
      </c>
      <c r="N36023">
        <f t="shared" si="1688"/>
        <v>2014</v>
      </c>
      <c r="O36023">
        <v>115</v>
      </c>
      <c r="P36023" t="s">
        <v>44143</v>
      </c>
      <c r="Q36023" t="s">
        <v>15</v>
      </c>
      <c r="R36023" s="1">
        <v>41933</v>
      </c>
    </row>
    <row r="36024" spans="1:18" x14ac:dyDescent="0.35">
      <c r="A36024">
        <v>786377</v>
      </c>
      <c r="B36024">
        <v>725</v>
      </c>
      <c r="C36024">
        <v>725</v>
      </c>
      <c r="D36024">
        <f t="shared" si="1686"/>
        <v>0</v>
      </c>
      <c r="E36024" t="str">
        <f t="shared" si="1687"/>
        <v>yes</v>
      </c>
      <c r="F36024" t="s">
        <v>365</v>
      </c>
      <c r="G36024" t="s">
        <v>57</v>
      </c>
      <c r="H36024" t="s">
        <v>19833</v>
      </c>
      <c r="I36024" t="s">
        <v>37287</v>
      </c>
      <c r="J36024" t="s">
        <v>261</v>
      </c>
      <c r="K36024" t="s">
        <v>19834</v>
      </c>
      <c r="L36024">
        <v>85</v>
      </c>
      <c r="M36024">
        <v>20</v>
      </c>
      <c r="N36024">
        <f t="shared" si="1688"/>
        <v>2014</v>
      </c>
      <c r="O36024">
        <v>25</v>
      </c>
      <c r="P36024" t="s">
        <v>37198</v>
      </c>
      <c r="Q36024" t="s">
        <v>15</v>
      </c>
      <c r="R36024" s="1">
        <v>41933</v>
      </c>
    </row>
    <row r="36025" spans="1:18" x14ac:dyDescent="0.35">
      <c r="A36025">
        <v>786508</v>
      </c>
      <c r="B36025">
        <v>400</v>
      </c>
      <c r="C36025">
        <v>400</v>
      </c>
      <c r="D36025">
        <f t="shared" si="1686"/>
        <v>0</v>
      </c>
      <c r="E36025" t="str">
        <f t="shared" si="1687"/>
        <v>yes</v>
      </c>
      <c r="F36025" t="s">
        <v>71</v>
      </c>
      <c r="G36025" t="s">
        <v>26</v>
      </c>
      <c r="H36025" t="s">
        <v>227</v>
      </c>
      <c r="I36025" t="s">
        <v>37205</v>
      </c>
      <c r="J36025" t="s">
        <v>73</v>
      </c>
      <c r="K36025" t="s">
        <v>4013</v>
      </c>
      <c r="L36025">
        <v>245</v>
      </c>
      <c r="M36025">
        <v>14</v>
      </c>
      <c r="N36025">
        <f t="shared" si="1688"/>
        <v>2014</v>
      </c>
      <c r="O36025">
        <v>15</v>
      </c>
      <c r="P36025" t="s">
        <v>40284</v>
      </c>
      <c r="Q36025" t="s">
        <v>15</v>
      </c>
      <c r="R36025" s="1">
        <v>41933</v>
      </c>
    </row>
    <row r="36026" spans="1:18" x14ac:dyDescent="0.35">
      <c r="A36026">
        <v>786429</v>
      </c>
      <c r="B36026">
        <v>500</v>
      </c>
      <c r="C36026">
        <v>500</v>
      </c>
      <c r="D36026">
        <f t="shared" si="1686"/>
        <v>0</v>
      </c>
      <c r="E36026" t="str">
        <f t="shared" si="1687"/>
        <v>yes</v>
      </c>
      <c r="F36026" t="s">
        <v>45</v>
      </c>
      <c r="G36026" t="s">
        <v>46</v>
      </c>
      <c r="H36026" t="s">
        <v>20421</v>
      </c>
      <c r="I36026" t="s">
        <v>37440</v>
      </c>
      <c r="J36026" t="s">
        <v>635</v>
      </c>
      <c r="K36026" t="s">
        <v>1037</v>
      </c>
      <c r="L36026">
        <v>23</v>
      </c>
      <c r="M36026">
        <v>17</v>
      </c>
      <c r="N36026">
        <f t="shared" si="1688"/>
        <v>2014</v>
      </c>
      <c r="O36026">
        <v>13</v>
      </c>
      <c r="P36026" t="s">
        <v>37438</v>
      </c>
      <c r="Q36026" t="s">
        <v>15</v>
      </c>
      <c r="R36026" s="1">
        <v>41933</v>
      </c>
    </row>
    <row r="36027" spans="1:18" x14ac:dyDescent="0.35">
      <c r="A36027">
        <v>786576</v>
      </c>
      <c r="B36027">
        <v>1175</v>
      </c>
      <c r="C36027">
        <v>1175</v>
      </c>
      <c r="D36027">
        <f t="shared" si="1686"/>
        <v>0</v>
      </c>
      <c r="E36027" t="str">
        <f t="shared" si="1687"/>
        <v>yes</v>
      </c>
      <c r="F36027" t="s">
        <v>148</v>
      </c>
      <c r="G36027" t="s">
        <v>42</v>
      </c>
      <c r="H36027" t="s">
        <v>21841</v>
      </c>
      <c r="I36027" t="s">
        <v>37702</v>
      </c>
      <c r="J36027" t="s">
        <v>1345</v>
      </c>
      <c r="K36027" t="s">
        <v>5614</v>
      </c>
      <c r="L36027">
        <v>185</v>
      </c>
      <c r="M36027">
        <v>20</v>
      </c>
      <c r="N36027">
        <f t="shared" si="1688"/>
        <v>2014</v>
      </c>
      <c r="O36027">
        <v>34</v>
      </c>
      <c r="P36027" t="s">
        <v>37481</v>
      </c>
      <c r="Q36027" t="s">
        <v>15</v>
      </c>
      <c r="R36027" s="1">
        <v>41933</v>
      </c>
    </row>
    <row r="36028" spans="1:18" x14ac:dyDescent="0.35">
      <c r="A36028">
        <v>786641</v>
      </c>
      <c r="B36028">
        <v>750</v>
      </c>
      <c r="C36028">
        <v>750</v>
      </c>
      <c r="D36028">
        <f t="shared" si="1686"/>
        <v>0</v>
      </c>
      <c r="E36028" t="str">
        <f t="shared" si="1687"/>
        <v>yes</v>
      </c>
      <c r="F36028" t="s">
        <v>45</v>
      </c>
      <c r="G36028" t="s">
        <v>46</v>
      </c>
      <c r="H36028" t="s">
        <v>22244</v>
      </c>
      <c r="I36028" t="s">
        <v>37214</v>
      </c>
      <c r="J36028" t="s">
        <v>89</v>
      </c>
      <c r="K36028" t="s">
        <v>5261</v>
      </c>
      <c r="L36028">
        <v>222</v>
      </c>
      <c r="M36028">
        <v>12</v>
      </c>
      <c r="N36028">
        <f t="shared" si="1688"/>
        <v>2014</v>
      </c>
      <c r="O36028">
        <v>14</v>
      </c>
      <c r="P36028" t="s">
        <v>38899</v>
      </c>
      <c r="Q36028" t="s">
        <v>15</v>
      </c>
      <c r="R36028" s="1">
        <v>41933</v>
      </c>
    </row>
    <row r="36029" spans="1:18" x14ac:dyDescent="0.35">
      <c r="A36029">
        <v>786507</v>
      </c>
      <c r="B36029">
        <v>3300</v>
      </c>
      <c r="C36029">
        <v>3300</v>
      </c>
      <c r="D36029">
        <f t="shared" si="1686"/>
        <v>0</v>
      </c>
      <c r="E36029" t="str">
        <f t="shared" si="1687"/>
        <v>yes</v>
      </c>
      <c r="F36029" t="s">
        <v>26</v>
      </c>
      <c r="G36029" t="s">
        <v>26</v>
      </c>
      <c r="H36029" t="s">
        <v>22625</v>
      </c>
      <c r="I36029" t="s">
        <v>37380</v>
      </c>
      <c r="J36029" t="s">
        <v>488</v>
      </c>
      <c r="K36029" t="s">
        <v>5630</v>
      </c>
      <c r="L36029">
        <v>77</v>
      </c>
      <c r="M36029">
        <v>15</v>
      </c>
      <c r="N36029">
        <f t="shared" si="1688"/>
        <v>2014</v>
      </c>
      <c r="O36029">
        <v>87</v>
      </c>
      <c r="P36029" t="s">
        <v>45116</v>
      </c>
      <c r="Q36029" t="s">
        <v>15</v>
      </c>
      <c r="R36029" s="1">
        <v>41933</v>
      </c>
    </row>
    <row r="36030" spans="1:18" x14ac:dyDescent="0.35">
      <c r="A36030">
        <v>786464</v>
      </c>
      <c r="B36030">
        <v>650</v>
      </c>
      <c r="C36030">
        <v>650</v>
      </c>
      <c r="D36030">
        <f t="shared" si="1686"/>
        <v>0</v>
      </c>
      <c r="E36030" t="str">
        <f t="shared" si="1687"/>
        <v>yes</v>
      </c>
      <c r="F36030" t="s">
        <v>41</v>
      </c>
      <c r="G36030" t="s">
        <v>42</v>
      </c>
      <c r="H36030" t="s">
        <v>27856</v>
      </c>
      <c r="I36030" t="s">
        <v>37440</v>
      </c>
      <c r="J36030" t="s">
        <v>635</v>
      </c>
      <c r="K36030" t="s">
        <v>1037</v>
      </c>
      <c r="L36030">
        <v>23</v>
      </c>
      <c r="M36030">
        <v>17</v>
      </c>
      <c r="N36030">
        <f t="shared" si="1688"/>
        <v>2014</v>
      </c>
      <c r="O36030">
        <v>21</v>
      </c>
      <c r="P36030" t="s">
        <v>37481</v>
      </c>
      <c r="Q36030" t="s">
        <v>15</v>
      </c>
      <c r="R36030" s="1">
        <v>41933</v>
      </c>
    </row>
    <row r="36031" spans="1:18" x14ac:dyDescent="0.35">
      <c r="A36031">
        <v>786412</v>
      </c>
      <c r="B36031">
        <v>2000</v>
      </c>
      <c r="C36031">
        <v>2000</v>
      </c>
      <c r="D36031">
        <f t="shared" si="1686"/>
        <v>0</v>
      </c>
      <c r="E36031" t="str">
        <f t="shared" si="1687"/>
        <v>yes</v>
      </c>
      <c r="F36031" t="s">
        <v>171</v>
      </c>
      <c r="G36031" t="s">
        <v>26</v>
      </c>
      <c r="H36031" t="s">
        <v>29040</v>
      </c>
      <c r="I36031" t="s">
        <v>37248</v>
      </c>
      <c r="J36031" t="s">
        <v>173</v>
      </c>
      <c r="K36031" t="s">
        <v>19938</v>
      </c>
      <c r="L36031">
        <v>171</v>
      </c>
      <c r="M36031">
        <v>14</v>
      </c>
      <c r="N36031">
        <f t="shared" si="1688"/>
        <v>2014</v>
      </c>
      <c r="O36031">
        <v>66</v>
      </c>
      <c r="P36031" t="s">
        <v>38616</v>
      </c>
      <c r="Q36031" t="s">
        <v>15</v>
      </c>
      <c r="R36031" s="1">
        <v>41933</v>
      </c>
    </row>
    <row r="36032" spans="1:18" x14ac:dyDescent="0.35">
      <c r="A36032">
        <v>786513</v>
      </c>
      <c r="B36032">
        <v>400</v>
      </c>
      <c r="C36032">
        <v>400</v>
      </c>
      <c r="D36032">
        <f t="shared" si="1686"/>
        <v>0</v>
      </c>
      <c r="E36032" t="str">
        <f t="shared" si="1687"/>
        <v>yes</v>
      </c>
      <c r="F36032" t="s">
        <v>327</v>
      </c>
      <c r="G36032" t="s">
        <v>237</v>
      </c>
      <c r="H36032" t="s">
        <v>29476</v>
      </c>
      <c r="I36032" t="s">
        <v>37205</v>
      </c>
      <c r="J36032" t="s">
        <v>73</v>
      </c>
      <c r="K36032" t="s">
        <v>4013</v>
      </c>
      <c r="L36032">
        <v>245</v>
      </c>
      <c r="M36032">
        <v>14</v>
      </c>
      <c r="N36032">
        <f t="shared" si="1688"/>
        <v>2014</v>
      </c>
      <c r="O36032">
        <v>12</v>
      </c>
      <c r="P36032" t="s">
        <v>43179</v>
      </c>
      <c r="Q36032" t="s">
        <v>15</v>
      </c>
      <c r="R36032" s="1">
        <v>41933</v>
      </c>
    </row>
    <row r="36033" spans="1:18" x14ac:dyDescent="0.35">
      <c r="A36033">
        <v>786278</v>
      </c>
      <c r="B36033">
        <v>650</v>
      </c>
      <c r="C36033">
        <v>650</v>
      </c>
      <c r="D36033">
        <f t="shared" si="1686"/>
        <v>0</v>
      </c>
      <c r="E36033" t="str">
        <f t="shared" si="1687"/>
        <v>yes</v>
      </c>
      <c r="F36033" t="s">
        <v>354</v>
      </c>
      <c r="G36033" t="s">
        <v>354</v>
      </c>
      <c r="H36033" t="s">
        <v>29784</v>
      </c>
      <c r="I36033" t="s">
        <v>37187</v>
      </c>
      <c r="J36033" t="s">
        <v>22</v>
      </c>
      <c r="K36033" t="s">
        <v>93</v>
      </c>
      <c r="L36033">
        <v>145</v>
      </c>
      <c r="M36033">
        <v>11</v>
      </c>
      <c r="N36033">
        <f t="shared" si="1688"/>
        <v>2014</v>
      </c>
      <c r="O36033">
        <v>25</v>
      </c>
      <c r="P36033" t="s">
        <v>37377</v>
      </c>
      <c r="Q36033" t="s">
        <v>24</v>
      </c>
      <c r="R36033" s="1">
        <v>41933</v>
      </c>
    </row>
    <row r="36034" spans="1:18" x14ac:dyDescent="0.35">
      <c r="A36034">
        <v>786182</v>
      </c>
      <c r="B36034">
        <v>1475</v>
      </c>
      <c r="C36034">
        <v>1475</v>
      </c>
      <c r="D36034">
        <f t="shared" ref="D36034:D36097" si="1689">C36034 - B36034</f>
        <v>0</v>
      </c>
      <c r="E36034" t="str">
        <f t="shared" ref="E36034:E36097" si="1690">IF(B36034=C36034,"yes","no")</f>
        <v>yes</v>
      </c>
      <c r="F36034" t="s">
        <v>42</v>
      </c>
      <c r="G36034" t="s">
        <v>42</v>
      </c>
      <c r="H36034" t="s">
        <v>31794</v>
      </c>
      <c r="I36034" t="s">
        <v>37248</v>
      </c>
      <c r="J36034" t="s">
        <v>173</v>
      </c>
      <c r="K36034" t="s">
        <v>699</v>
      </c>
      <c r="L36034">
        <v>171</v>
      </c>
      <c r="M36034">
        <v>14</v>
      </c>
      <c r="N36034">
        <f t="shared" ref="N36034:N36097" si="1691">YEAR(R36034)</f>
        <v>2014</v>
      </c>
      <c r="O36034">
        <v>37</v>
      </c>
      <c r="P36034" t="s">
        <v>37400</v>
      </c>
      <c r="Q36034" t="s">
        <v>15</v>
      </c>
      <c r="R36034" s="1">
        <v>41933</v>
      </c>
    </row>
    <row r="36035" spans="1:18" x14ac:dyDescent="0.35">
      <c r="A36035">
        <v>786868</v>
      </c>
      <c r="B36035">
        <v>1000</v>
      </c>
      <c r="C36035">
        <v>1000</v>
      </c>
      <c r="D36035">
        <f t="shared" si="1689"/>
        <v>0</v>
      </c>
      <c r="E36035" t="str">
        <f t="shared" si="1690"/>
        <v>yes</v>
      </c>
      <c r="F36035" t="s">
        <v>171</v>
      </c>
      <c r="G36035" t="s">
        <v>26</v>
      </c>
      <c r="H36035" t="s">
        <v>710</v>
      </c>
      <c r="I36035" t="s">
        <v>37217</v>
      </c>
      <c r="J36035" t="s">
        <v>98</v>
      </c>
      <c r="K36035" t="s">
        <v>284</v>
      </c>
      <c r="L36035">
        <v>188</v>
      </c>
      <c r="M36035">
        <v>17</v>
      </c>
      <c r="N36035">
        <f t="shared" si="1691"/>
        <v>2014</v>
      </c>
      <c r="O36035">
        <v>19</v>
      </c>
      <c r="P36035" t="s">
        <v>43637</v>
      </c>
      <c r="Q36035" t="s">
        <v>15</v>
      </c>
      <c r="R36035" s="1">
        <v>41933</v>
      </c>
    </row>
    <row r="36036" spans="1:18" x14ac:dyDescent="0.35">
      <c r="A36036">
        <v>786283</v>
      </c>
      <c r="B36036">
        <v>575</v>
      </c>
      <c r="C36036">
        <v>575</v>
      </c>
      <c r="D36036">
        <f t="shared" si="1689"/>
        <v>0</v>
      </c>
      <c r="E36036" t="str">
        <f t="shared" si="1690"/>
        <v>yes</v>
      </c>
      <c r="F36036" t="s">
        <v>151</v>
      </c>
      <c r="G36036" t="s">
        <v>82</v>
      </c>
      <c r="H36036" t="s">
        <v>34109</v>
      </c>
      <c r="I36036" t="s">
        <v>37214</v>
      </c>
      <c r="J36036" t="s">
        <v>89</v>
      </c>
      <c r="K36036" t="s">
        <v>1601</v>
      </c>
      <c r="L36036">
        <v>163</v>
      </c>
      <c r="M36036">
        <v>8</v>
      </c>
      <c r="N36036">
        <f t="shared" si="1691"/>
        <v>2014</v>
      </c>
      <c r="O36036">
        <v>21</v>
      </c>
      <c r="P36036" t="s">
        <v>38827</v>
      </c>
      <c r="Q36036" t="s">
        <v>15</v>
      </c>
      <c r="R36036" s="1">
        <v>41933</v>
      </c>
    </row>
    <row r="36037" spans="1:18" x14ac:dyDescent="0.35">
      <c r="A36037">
        <v>786911</v>
      </c>
      <c r="B36037">
        <v>1600</v>
      </c>
      <c r="C36037">
        <v>1600</v>
      </c>
      <c r="D36037">
        <f t="shared" si="1689"/>
        <v>0</v>
      </c>
      <c r="E36037" t="str">
        <f t="shared" si="1690"/>
        <v>yes</v>
      </c>
      <c r="F36037" t="s">
        <v>91</v>
      </c>
      <c r="G36037" t="s">
        <v>17</v>
      </c>
      <c r="H36037" t="s">
        <v>4744</v>
      </c>
      <c r="I36037" t="s">
        <v>37217</v>
      </c>
      <c r="J36037" t="s">
        <v>98</v>
      </c>
      <c r="K36037" t="s">
        <v>751</v>
      </c>
      <c r="L36037">
        <v>137</v>
      </c>
      <c r="M36037">
        <v>7</v>
      </c>
      <c r="N36037">
        <f t="shared" si="1691"/>
        <v>2014</v>
      </c>
      <c r="O36037">
        <v>23</v>
      </c>
      <c r="P36037" t="s">
        <v>37346</v>
      </c>
      <c r="Q36037" t="s">
        <v>15</v>
      </c>
      <c r="R36037" s="1">
        <v>41933</v>
      </c>
    </row>
    <row r="36038" spans="1:18" x14ac:dyDescent="0.35">
      <c r="A36038">
        <v>786768</v>
      </c>
      <c r="B36038">
        <v>800</v>
      </c>
      <c r="C36038">
        <v>800</v>
      </c>
      <c r="D36038">
        <f t="shared" si="1689"/>
        <v>0</v>
      </c>
      <c r="E36038" t="str">
        <f t="shared" si="1690"/>
        <v>yes</v>
      </c>
      <c r="F36038" t="s">
        <v>25</v>
      </c>
      <c r="G36038" t="s">
        <v>26</v>
      </c>
      <c r="H36038" t="s">
        <v>35347</v>
      </c>
      <c r="I36038" t="s">
        <v>37319</v>
      </c>
      <c r="J36038" t="s">
        <v>346</v>
      </c>
      <c r="K36038" t="s">
        <v>3215</v>
      </c>
      <c r="L36038">
        <v>97</v>
      </c>
      <c r="M36038">
        <v>14</v>
      </c>
      <c r="N36038">
        <f t="shared" si="1691"/>
        <v>2014</v>
      </c>
      <c r="O36038">
        <v>25</v>
      </c>
      <c r="P36038" t="s">
        <v>49143</v>
      </c>
      <c r="Q36038" t="s">
        <v>15</v>
      </c>
      <c r="R36038" s="1">
        <v>41933</v>
      </c>
    </row>
    <row r="36039" spans="1:18" x14ac:dyDescent="0.35">
      <c r="A36039">
        <v>786393</v>
      </c>
      <c r="B36039">
        <v>1225</v>
      </c>
      <c r="C36039">
        <v>1225</v>
      </c>
      <c r="D36039">
        <f t="shared" si="1689"/>
        <v>0</v>
      </c>
      <c r="E36039" t="str">
        <f t="shared" si="1690"/>
        <v>yes</v>
      </c>
      <c r="F36039" t="s">
        <v>189</v>
      </c>
      <c r="G36039" t="s">
        <v>57</v>
      </c>
      <c r="H36039" t="s">
        <v>35586</v>
      </c>
      <c r="I36039" t="s">
        <v>37221</v>
      </c>
      <c r="J36039" t="s">
        <v>107</v>
      </c>
      <c r="K36039" t="s">
        <v>108</v>
      </c>
      <c r="L36039">
        <v>146</v>
      </c>
      <c r="M36039">
        <v>26</v>
      </c>
      <c r="N36039">
        <f t="shared" si="1691"/>
        <v>2014</v>
      </c>
      <c r="O36039">
        <v>29</v>
      </c>
      <c r="P36039" t="s">
        <v>49217</v>
      </c>
      <c r="Q36039" t="s">
        <v>15</v>
      </c>
      <c r="R36039" s="1">
        <v>41933</v>
      </c>
    </row>
    <row r="36040" spans="1:18" x14ac:dyDescent="0.35">
      <c r="A36040">
        <v>786417</v>
      </c>
      <c r="B36040">
        <v>500</v>
      </c>
      <c r="C36040">
        <v>500</v>
      </c>
      <c r="D36040">
        <f t="shared" si="1689"/>
        <v>0</v>
      </c>
      <c r="E36040" t="str">
        <f t="shared" si="1690"/>
        <v>yes</v>
      </c>
      <c r="F36040" t="s">
        <v>45</v>
      </c>
      <c r="G36040" t="s">
        <v>46</v>
      </c>
      <c r="H36040" t="s">
        <v>35853</v>
      </c>
      <c r="I36040" t="s">
        <v>37440</v>
      </c>
      <c r="J36040" t="s">
        <v>635</v>
      </c>
      <c r="K36040" t="s">
        <v>1037</v>
      </c>
      <c r="L36040">
        <v>23</v>
      </c>
      <c r="M36040">
        <v>17</v>
      </c>
      <c r="N36040">
        <f t="shared" si="1691"/>
        <v>2014</v>
      </c>
      <c r="O36040">
        <v>17</v>
      </c>
      <c r="P36040" t="s">
        <v>37293</v>
      </c>
      <c r="Q36040" t="s">
        <v>15</v>
      </c>
      <c r="R36040" s="1">
        <v>41933</v>
      </c>
    </row>
    <row r="36041" spans="1:18" x14ac:dyDescent="0.35">
      <c r="A36041">
        <v>785942</v>
      </c>
      <c r="B36041">
        <v>600</v>
      </c>
      <c r="C36041">
        <v>600</v>
      </c>
      <c r="D36041">
        <f t="shared" si="1689"/>
        <v>0</v>
      </c>
      <c r="E36041" t="str">
        <f t="shared" si="1690"/>
        <v>yes</v>
      </c>
      <c r="F36041" t="s">
        <v>171</v>
      </c>
      <c r="G36041" t="s">
        <v>26</v>
      </c>
      <c r="H36041" t="s">
        <v>2854</v>
      </c>
      <c r="I36041" t="s">
        <v>37255</v>
      </c>
      <c r="J36041" t="s">
        <v>185</v>
      </c>
      <c r="K36041" t="s">
        <v>678</v>
      </c>
      <c r="L36041">
        <v>199</v>
      </c>
      <c r="M36041">
        <v>20</v>
      </c>
      <c r="N36041">
        <f t="shared" si="1691"/>
        <v>2014</v>
      </c>
      <c r="O36041">
        <v>22</v>
      </c>
      <c r="P36041" t="s">
        <v>38279</v>
      </c>
      <c r="Q36041" t="s">
        <v>15</v>
      </c>
      <c r="R36041" s="1">
        <v>41932</v>
      </c>
    </row>
    <row r="36042" spans="1:18" x14ac:dyDescent="0.35">
      <c r="A36042">
        <v>786049</v>
      </c>
      <c r="B36042">
        <v>425</v>
      </c>
      <c r="C36042">
        <v>425</v>
      </c>
      <c r="D36042">
        <f t="shared" si="1689"/>
        <v>0</v>
      </c>
      <c r="E36042" t="str">
        <f t="shared" si="1690"/>
        <v>yes</v>
      </c>
      <c r="F36042" t="s">
        <v>41</v>
      </c>
      <c r="G36042" t="s">
        <v>42</v>
      </c>
      <c r="H36042" t="s">
        <v>4014</v>
      </c>
      <c r="I36042" t="s">
        <v>37246</v>
      </c>
      <c r="J36042" t="s">
        <v>169</v>
      </c>
      <c r="K36042" t="s">
        <v>170</v>
      </c>
      <c r="L36042">
        <v>15</v>
      </c>
      <c r="M36042">
        <v>14</v>
      </c>
      <c r="N36042">
        <f t="shared" si="1691"/>
        <v>2014</v>
      </c>
      <c r="O36042">
        <v>11</v>
      </c>
      <c r="P36042" t="s">
        <v>37970</v>
      </c>
      <c r="Q36042" t="s">
        <v>24</v>
      </c>
      <c r="R36042" s="1">
        <v>41932</v>
      </c>
    </row>
    <row r="36043" spans="1:18" x14ac:dyDescent="0.35">
      <c r="A36043">
        <v>785801</v>
      </c>
      <c r="B36043">
        <v>1525</v>
      </c>
      <c r="C36043">
        <v>1525</v>
      </c>
      <c r="D36043">
        <f t="shared" si="1689"/>
        <v>0</v>
      </c>
      <c r="E36043" t="str">
        <f t="shared" si="1690"/>
        <v>yes</v>
      </c>
      <c r="F36043" t="s">
        <v>151</v>
      </c>
      <c r="G36043" t="s">
        <v>82</v>
      </c>
      <c r="H36043" t="s">
        <v>7439</v>
      </c>
      <c r="I36043" t="s">
        <v>37183</v>
      </c>
      <c r="J36043" t="s">
        <v>13</v>
      </c>
      <c r="K36043" t="s">
        <v>836</v>
      </c>
      <c r="L36043">
        <v>100</v>
      </c>
      <c r="M36043">
        <v>14</v>
      </c>
      <c r="N36043">
        <f t="shared" si="1691"/>
        <v>2014</v>
      </c>
      <c r="O36043">
        <v>45</v>
      </c>
      <c r="P36043" t="s">
        <v>39943</v>
      </c>
      <c r="Q36043" t="s">
        <v>15</v>
      </c>
      <c r="R36043" s="1">
        <v>41932</v>
      </c>
    </row>
    <row r="36044" spans="1:18" x14ac:dyDescent="0.35">
      <c r="A36044">
        <v>785923</v>
      </c>
      <c r="B36044">
        <v>875</v>
      </c>
      <c r="C36044">
        <v>875</v>
      </c>
      <c r="D36044">
        <f t="shared" si="1689"/>
        <v>0</v>
      </c>
      <c r="E36044" t="str">
        <f t="shared" si="1690"/>
        <v>yes</v>
      </c>
      <c r="F36044" t="s">
        <v>384</v>
      </c>
      <c r="G36044" t="s">
        <v>237</v>
      </c>
      <c r="H36044" t="s">
        <v>8346</v>
      </c>
      <c r="I36044" t="s">
        <v>37193</v>
      </c>
      <c r="J36044" t="s">
        <v>39</v>
      </c>
      <c r="K36044" t="s">
        <v>214</v>
      </c>
      <c r="L36044">
        <v>48</v>
      </c>
      <c r="M36044">
        <v>14</v>
      </c>
      <c r="N36044">
        <f t="shared" si="1691"/>
        <v>2014</v>
      </c>
      <c r="O36044">
        <v>31</v>
      </c>
      <c r="P36044" t="s">
        <v>37189</v>
      </c>
      <c r="Q36044" t="s">
        <v>15</v>
      </c>
      <c r="R36044" s="1">
        <v>41932</v>
      </c>
    </row>
    <row r="36045" spans="1:18" x14ac:dyDescent="0.35">
      <c r="A36045">
        <v>785921</v>
      </c>
      <c r="B36045">
        <v>1025</v>
      </c>
      <c r="C36045">
        <v>1025</v>
      </c>
      <c r="D36045">
        <f t="shared" si="1689"/>
        <v>0</v>
      </c>
      <c r="E36045" t="str">
        <f t="shared" si="1690"/>
        <v>yes</v>
      </c>
      <c r="F36045" t="s">
        <v>384</v>
      </c>
      <c r="G36045" t="s">
        <v>237</v>
      </c>
      <c r="H36045" t="s">
        <v>8498</v>
      </c>
      <c r="I36045" t="s">
        <v>37193</v>
      </c>
      <c r="J36045" t="s">
        <v>39</v>
      </c>
      <c r="K36045" t="s">
        <v>214</v>
      </c>
      <c r="L36045">
        <v>48</v>
      </c>
      <c r="M36045">
        <v>20</v>
      </c>
      <c r="N36045">
        <f t="shared" si="1691"/>
        <v>2014</v>
      </c>
      <c r="O36045">
        <v>22</v>
      </c>
      <c r="P36045" t="s">
        <v>40327</v>
      </c>
      <c r="Q36045" t="s">
        <v>15</v>
      </c>
      <c r="R36045" s="1">
        <v>41932</v>
      </c>
    </row>
    <row r="36046" spans="1:18" x14ac:dyDescent="0.35">
      <c r="A36046">
        <v>785984</v>
      </c>
      <c r="B36046">
        <v>3500</v>
      </c>
      <c r="C36046">
        <v>3500</v>
      </c>
      <c r="D36046">
        <f t="shared" si="1689"/>
        <v>0</v>
      </c>
      <c r="E36046" t="str">
        <f t="shared" si="1690"/>
        <v>yes</v>
      </c>
      <c r="F36046" t="s">
        <v>443</v>
      </c>
      <c r="G36046" t="s">
        <v>26</v>
      </c>
      <c r="H36046" t="s">
        <v>283</v>
      </c>
      <c r="I36046" t="s">
        <v>37193</v>
      </c>
      <c r="J36046" t="s">
        <v>39</v>
      </c>
      <c r="K36046" t="s">
        <v>1317</v>
      </c>
      <c r="L36046">
        <v>59</v>
      </c>
      <c r="M36046">
        <v>12</v>
      </c>
      <c r="N36046">
        <f t="shared" si="1691"/>
        <v>2014</v>
      </c>
      <c r="O36046">
        <v>21</v>
      </c>
      <c r="P36046" t="s">
        <v>40899</v>
      </c>
      <c r="Q36046" t="s">
        <v>15</v>
      </c>
      <c r="R36046" s="1">
        <v>41932</v>
      </c>
    </row>
    <row r="36047" spans="1:18" x14ac:dyDescent="0.35">
      <c r="A36047">
        <v>785673</v>
      </c>
      <c r="B36047">
        <v>650</v>
      </c>
      <c r="C36047">
        <v>650</v>
      </c>
      <c r="D36047">
        <f t="shared" si="1689"/>
        <v>0</v>
      </c>
      <c r="E36047" t="str">
        <f t="shared" si="1690"/>
        <v>yes</v>
      </c>
      <c r="F36047" t="s">
        <v>244</v>
      </c>
      <c r="G36047" t="s">
        <v>237</v>
      </c>
      <c r="H36047" t="s">
        <v>10937</v>
      </c>
      <c r="I36047" t="s">
        <v>37205</v>
      </c>
      <c r="J36047" t="s">
        <v>73</v>
      </c>
      <c r="K36047" t="s">
        <v>239</v>
      </c>
      <c r="L36047">
        <v>247</v>
      </c>
      <c r="M36047">
        <v>11</v>
      </c>
      <c r="N36047">
        <f t="shared" si="1691"/>
        <v>2014</v>
      </c>
      <c r="O36047">
        <v>23</v>
      </c>
      <c r="P36047" t="s">
        <v>37385</v>
      </c>
      <c r="Q36047" t="s">
        <v>24</v>
      </c>
      <c r="R36047" s="1">
        <v>41932</v>
      </c>
    </row>
    <row r="36048" spans="1:18" x14ac:dyDescent="0.35">
      <c r="A36048">
        <v>785789</v>
      </c>
      <c r="B36048">
        <v>975</v>
      </c>
      <c r="C36048">
        <v>975</v>
      </c>
      <c r="D36048">
        <f t="shared" si="1689"/>
        <v>0</v>
      </c>
      <c r="E36048" t="str">
        <f t="shared" si="1690"/>
        <v>yes</v>
      </c>
      <c r="F36048" t="s">
        <v>669</v>
      </c>
      <c r="G36048" t="s">
        <v>17</v>
      </c>
      <c r="H36048" t="s">
        <v>11259</v>
      </c>
      <c r="I36048" t="s">
        <v>37211</v>
      </c>
      <c r="J36048" t="s">
        <v>84</v>
      </c>
      <c r="K36048" t="s">
        <v>1268</v>
      </c>
      <c r="L36048">
        <v>187</v>
      </c>
      <c r="M36048">
        <v>8</v>
      </c>
      <c r="N36048">
        <f t="shared" si="1691"/>
        <v>2014</v>
      </c>
      <c r="O36048">
        <v>32</v>
      </c>
      <c r="P36048" t="s">
        <v>37189</v>
      </c>
      <c r="Q36048" t="s">
        <v>15</v>
      </c>
      <c r="R36048" s="1">
        <v>41932</v>
      </c>
    </row>
    <row r="36049" spans="1:18" x14ac:dyDescent="0.35">
      <c r="A36049">
        <v>785642</v>
      </c>
      <c r="B36049">
        <v>1725</v>
      </c>
      <c r="C36049">
        <v>1725</v>
      </c>
      <c r="D36049">
        <f t="shared" si="1689"/>
        <v>0</v>
      </c>
      <c r="E36049" t="str">
        <f t="shared" si="1690"/>
        <v>yes</v>
      </c>
      <c r="F36049" t="s">
        <v>171</v>
      </c>
      <c r="G36049" t="s">
        <v>26</v>
      </c>
      <c r="H36049" t="s">
        <v>12746</v>
      </c>
      <c r="I36049" t="s">
        <v>37248</v>
      </c>
      <c r="J36049" t="s">
        <v>173</v>
      </c>
      <c r="K36049" t="s">
        <v>12747</v>
      </c>
      <c r="L36049">
        <v>171</v>
      </c>
      <c r="M36049">
        <v>20</v>
      </c>
      <c r="N36049">
        <f t="shared" si="1691"/>
        <v>2014</v>
      </c>
      <c r="O36049">
        <v>61</v>
      </c>
      <c r="P36049" t="s">
        <v>37530</v>
      </c>
      <c r="Q36049" t="s">
        <v>24</v>
      </c>
      <c r="R36049" s="1">
        <v>41932</v>
      </c>
    </row>
    <row r="36050" spans="1:18" x14ac:dyDescent="0.35">
      <c r="A36050">
        <v>785627</v>
      </c>
      <c r="B36050">
        <v>575</v>
      </c>
      <c r="C36050">
        <v>575</v>
      </c>
      <c r="D36050">
        <f t="shared" si="1689"/>
        <v>0</v>
      </c>
      <c r="E36050" t="str">
        <f t="shared" si="1690"/>
        <v>yes</v>
      </c>
      <c r="F36050" t="s">
        <v>42</v>
      </c>
      <c r="G36050" t="s">
        <v>42</v>
      </c>
      <c r="H36050" t="s">
        <v>14230</v>
      </c>
      <c r="I36050" t="s">
        <v>37187</v>
      </c>
      <c r="J36050" t="s">
        <v>22</v>
      </c>
      <c r="K36050" t="s">
        <v>6453</v>
      </c>
      <c r="L36050">
        <v>125</v>
      </c>
      <c r="M36050">
        <v>14</v>
      </c>
      <c r="N36050">
        <f t="shared" si="1691"/>
        <v>2014</v>
      </c>
      <c r="O36050">
        <v>21</v>
      </c>
      <c r="P36050" t="s">
        <v>37293</v>
      </c>
      <c r="Q36050" t="s">
        <v>24</v>
      </c>
      <c r="R36050" s="1">
        <v>41932</v>
      </c>
    </row>
    <row r="36051" spans="1:18" x14ac:dyDescent="0.35">
      <c r="A36051">
        <v>785594</v>
      </c>
      <c r="B36051">
        <v>700</v>
      </c>
      <c r="C36051">
        <v>700</v>
      </c>
      <c r="D36051">
        <f t="shared" si="1689"/>
        <v>0</v>
      </c>
      <c r="E36051" t="str">
        <f t="shared" si="1690"/>
        <v>yes</v>
      </c>
      <c r="F36051" t="s">
        <v>151</v>
      </c>
      <c r="G36051" t="s">
        <v>82</v>
      </c>
      <c r="H36051" t="s">
        <v>15216</v>
      </c>
      <c r="I36051" t="s">
        <v>37371</v>
      </c>
      <c r="J36051" t="s">
        <v>465</v>
      </c>
      <c r="K36051" t="s">
        <v>3953</v>
      </c>
      <c r="L36051">
        <v>243</v>
      </c>
      <c r="M36051">
        <v>15</v>
      </c>
      <c r="N36051">
        <f t="shared" si="1691"/>
        <v>2014</v>
      </c>
      <c r="O36051">
        <v>28</v>
      </c>
      <c r="P36051" t="s">
        <v>37216</v>
      </c>
      <c r="Q36051" t="s">
        <v>15</v>
      </c>
      <c r="R36051" s="1">
        <v>41932</v>
      </c>
    </row>
    <row r="36052" spans="1:18" x14ac:dyDescent="0.35">
      <c r="A36052">
        <v>785630</v>
      </c>
      <c r="B36052">
        <v>725</v>
      </c>
      <c r="C36052">
        <v>725</v>
      </c>
      <c r="D36052">
        <f t="shared" si="1689"/>
        <v>0</v>
      </c>
      <c r="E36052" t="str">
        <f t="shared" si="1690"/>
        <v>yes</v>
      </c>
      <c r="F36052" t="s">
        <v>100</v>
      </c>
      <c r="G36052" t="s">
        <v>100</v>
      </c>
      <c r="H36052" t="s">
        <v>17461</v>
      </c>
      <c r="I36052" t="s">
        <v>37287</v>
      </c>
      <c r="J36052" t="s">
        <v>261</v>
      </c>
      <c r="K36052" t="s">
        <v>649</v>
      </c>
      <c r="L36052">
        <v>121</v>
      </c>
      <c r="M36052">
        <v>20</v>
      </c>
      <c r="N36052">
        <f t="shared" si="1691"/>
        <v>2014</v>
      </c>
      <c r="O36052">
        <v>26</v>
      </c>
      <c r="P36052" t="s">
        <v>37198</v>
      </c>
      <c r="Q36052" t="s">
        <v>15</v>
      </c>
      <c r="R36052" s="1">
        <v>41932</v>
      </c>
    </row>
    <row r="36053" spans="1:18" x14ac:dyDescent="0.35">
      <c r="A36053">
        <v>785679</v>
      </c>
      <c r="B36053">
        <v>350</v>
      </c>
      <c r="C36053">
        <v>350</v>
      </c>
      <c r="D36053">
        <f t="shared" si="1689"/>
        <v>0</v>
      </c>
      <c r="E36053" t="str">
        <f t="shared" si="1690"/>
        <v>yes</v>
      </c>
      <c r="F36053" t="s">
        <v>215</v>
      </c>
      <c r="G36053" t="s">
        <v>17</v>
      </c>
      <c r="H36053" t="s">
        <v>17486</v>
      </c>
      <c r="I36053" t="s">
        <v>37187</v>
      </c>
      <c r="J36053" t="s">
        <v>22</v>
      </c>
      <c r="K36053" t="s">
        <v>55</v>
      </c>
      <c r="L36053">
        <v>125</v>
      </c>
      <c r="M36053">
        <v>15</v>
      </c>
      <c r="N36053">
        <f t="shared" si="1691"/>
        <v>2014</v>
      </c>
      <c r="O36053">
        <v>13</v>
      </c>
      <c r="P36053" t="s">
        <v>43404</v>
      </c>
      <c r="Q36053" t="s">
        <v>24</v>
      </c>
      <c r="R36053" s="1">
        <v>41932</v>
      </c>
    </row>
    <row r="36054" spans="1:18" x14ac:dyDescent="0.35">
      <c r="A36054">
        <v>785981</v>
      </c>
      <c r="B36054">
        <v>900</v>
      </c>
      <c r="C36054">
        <v>900</v>
      </c>
      <c r="D36054">
        <f t="shared" si="1689"/>
        <v>0</v>
      </c>
      <c r="E36054" t="str">
        <f t="shared" si="1690"/>
        <v>yes</v>
      </c>
      <c r="F36054" t="s">
        <v>700</v>
      </c>
      <c r="G36054" t="s">
        <v>42</v>
      </c>
      <c r="H36054" t="s">
        <v>21883</v>
      </c>
      <c r="I36054" t="s">
        <v>37211</v>
      </c>
      <c r="J36054" t="s">
        <v>84</v>
      </c>
      <c r="K36054" t="s">
        <v>85</v>
      </c>
      <c r="L36054">
        <v>398</v>
      </c>
      <c r="M36054">
        <v>8</v>
      </c>
      <c r="N36054">
        <f t="shared" si="1691"/>
        <v>2014</v>
      </c>
      <c r="O36054">
        <v>34</v>
      </c>
      <c r="P36054" t="s">
        <v>37346</v>
      </c>
      <c r="Q36054" t="s">
        <v>15</v>
      </c>
      <c r="R36054" s="1">
        <v>41932</v>
      </c>
    </row>
    <row r="36055" spans="1:18" x14ac:dyDescent="0.35">
      <c r="A36055">
        <v>785975</v>
      </c>
      <c r="B36055">
        <v>700</v>
      </c>
      <c r="C36055">
        <v>700</v>
      </c>
      <c r="D36055">
        <f t="shared" si="1689"/>
        <v>0</v>
      </c>
      <c r="E36055" t="str">
        <f t="shared" si="1690"/>
        <v>yes</v>
      </c>
      <c r="F36055" t="s">
        <v>208</v>
      </c>
      <c r="G36055" t="s">
        <v>208</v>
      </c>
      <c r="H36055" t="s">
        <v>22623</v>
      </c>
      <c r="I36055" t="s">
        <v>37255</v>
      </c>
      <c r="J36055" t="s">
        <v>185</v>
      </c>
      <c r="K36055" t="s">
        <v>201</v>
      </c>
      <c r="L36055">
        <v>199</v>
      </c>
      <c r="M36055">
        <v>20</v>
      </c>
      <c r="N36055">
        <f t="shared" si="1691"/>
        <v>2014</v>
      </c>
      <c r="O36055">
        <v>22</v>
      </c>
      <c r="P36055" t="s">
        <v>45115</v>
      </c>
      <c r="Q36055" t="s">
        <v>15</v>
      </c>
      <c r="R36055" s="1">
        <v>41932</v>
      </c>
    </row>
    <row r="36056" spans="1:18" x14ac:dyDescent="0.35">
      <c r="A36056">
        <v>785754</v>
      </c>
      <c r="B36056">
        <v>225</v>
      </c>
      <c r="C36056">
        <v>225</v>
      </c>
      <c r="D36056">
        <f t="shared" si="1689"/>
        <v>0</v>
      </c>
      <c r="E36056" t="str">
        <f t="shared" si="1690"/>
        <v>yes</v>
      </c>
      <c r="F36056" t="s">
        <v>11</v>
      </c>
      <c r="G36056" t="s">
        <v>11</v>
      </c>
      <c r="H36056" t="s">
        <v>22921</v>
      </c>
      <c r="I36056" t="s">
        <v>37183</v>
      </c>
      <c r="J36056" t="s">
        <v>13</v>
      </c>
      <c r="K36056" t="s">
        <v>1176</v>
      </c>
      <c r="L36056">
        <v>100</v>
      </c>
      <c r="M36056">
        <v>14</v>
      </c>
      <c r="N36056">
        <f t="shared" si="1691"/>
        <v>2014</v>
      </c>
      <c r="O36056">
        <v>8</v>
      </c>
      <c r="P36056" t="s">
        <v>37735</v>
      </c>
      <c r="Q36056" t="s">
        <v>15</v>
      </c>
      <c r="R36056" s="1">
        <v>41932</v>
      </c>
    </row>
    <row r="36057" spans="1:18" x14ac:dyDescent="0.35">
      <c r="A36057">
        <v>785878</v>
      </c>
      <c r="B36057">
        <v>400</v>
      </c>
      <c r="C36057">
        <v>400</v>
      </c>
      <c r="D36057">
        <f t="shared" si="1689"/>
        <v>0</v>
      </c>
      <c r="E36057" t="str">
        <f t="shared" si="1690"/>
        <v>yes</v>
      </c>
      <c r="F36057" t="s">
        <v>462</v>
      </c>
      <c r="G36057" t="s">
        <v>42</v>
      </c>
      <c r="H36057" t="s">
        <v>23467</v>
      </c>
      <c r="I36057" t="s">
        <v>37205</v>
      </c>
      <c r="J36057" t="s">
        <v>73</v>
      </c>
      <c r="K36057" t="s">
        <v>239</v>
      </c>
      <c r="L36057">
        <v>245</v>
      </c>
      <c r="M36057">
        <v>14</v>
      </c>
      <c r="N36057">
        <f t="shared" si="1691"/>
        <v>2014</v>
      </c>
      <c r="O36057">
        <v>14</v>
      </c>
      <c r="P36057" t="s">
        <v>45378</v>
      </c>
      <c r="Q36057" t="s">
        <v>15</v>
      </c>
      <c r="R36057" s="1">
        <v>41932</v>
      </c>
    </row>
    <row r="36058" spans="1:18" x14ac:dyDescent="0.35">
      <c r="A36058">
        <v>785608</v>
      </c>
      <c r="B36058">
        <v>575</v>
      </c>
      <c r="C36058">
        <v>575</v>
      </c>
      <c r="D36058">
        <f t="shared" si="1689"/>
        <v>0</v>
      </c>
      <c r="E36058" t="str">
        <f t="shared" si="1690"/>
        <v>yes</v>
      </c>
      <c r="F36058" t="s">
        <v>215</v>
      </c>
      <c r="G36058" t="s">
        <v>17</v>
      </c>
      <c r="H36058" t="s">
        <v>23823</v>
      </c>
      <c r="I36058" t="s">
        <v>37187</v>
      </c>
      <c r="J36058" t="s">
        <v>22</v>
      </c>
      <c r="K36058" t="s">
        <v>55</v>
      </c>
      <c r="L36058">
        <v>125</v>
      </c>
      <c r="M36058">
        <v>17</v>
      </c>
      <c r="N36058">
        <f t="shared" si="1691"/>
        <v>2014</v>
      </c>
      <c r="O36058">
        <v>13</v>
      </c>
      <c r="P36058" t="s">
        <v>38766</v>
      </c>
      <c r="Q36058" t="s">
        <v>24</v>
      </c>
      <c r="R36058" s="1">
        <v>41932</v>
      </c>
    </row>
    <row r="36059" spans="1:18" x14ac:dyDescent="0.35">
      <c r="A36059">
        <v>785843</v>
      </c>
      <c r="B36059">
        <v>925</v>
      </c>
      <c r="C36059">
        <v>925</v>
      </c>
      <c r="D36059">
        <f t="shared" si="1689"/>
        <v>0</v>
      </c>
      <c r="E36059" t="str">
        <f t="shared" si="1690"/>
        <v>yes</v>
      </c>
      <c r="F36059" t="s">
        <v>56</v>
      </c>
      <c r="G36059" t="s">
        <v>57</v>
      </c>
      <c r="H36059" t="s">
        <v>24106</v>
      </c>
      <c r="I36059" t="s">
        <v>37183</v>
      </c>
      <c r="J36059" t="s">
        <v>13</v>
      </c>
      <c r="K36059" t="s">
        <v>1365</v>
      </c>
      <c r="L36059">
        <v>100</v>
      </c>
      <c r="M36059">
        <v>14</v>
      </c>
      <c r="N36059">
        <f t="shared" si="1691"/>
        <v>2014</v>
      </c>
      <c r="O36059">
        <v>32</v>
      </c>
      <c r="P36059" t="s">
        <v>37189</v>
      </c>
      <c r="Q36059" t="s">
        <v>15</v>
      </c>
      <c r="R36059" s="1">
        <v>41932</v>
      </c>
    </row>
    <row r="36060" spans="1:18" x14ac:dyDescent="0.35">
      <c r="A36060">
        <v>785935</v>
      </c>
      <c r="B36060">
        <v>325</v>
      </c>
      <c r="C36060">
        <v>325</v>
      </c>
      <c r="D36060">
        <f t="shared" si="1689"/>
        <v>0</v>
      </c>
      <c r="E36060" t="str">
        <f t="shared" si="1690"/>
        <v>yes</v>
      </c>
      <c r="F36060" t="s">
        <v>415</v>
      </c>
      <c r="G36060" t="s">
        <v>51</v>
      </c>
      <c r="H36060" t="s">
        <v>8939</v>
      </c>
      <c r="I36060" t="s">
        <v>37366</v>
      </c>
      <c r="J36060" t="s">
        <v>455</v>
      </c>
      <c r="K36060" t="s">
        <v>1337</v>
      </c>
      <c r="L36060">
        <v>260</v>
      </c>
      <c r="M36060">
        <v>74</v>
      </c>
      <c r="N36060">
        <f t="shared" si="1691"/>
        <v>2014</v>
      </c>
      <c r="O36060">
        <v>12</v>
      </c>
      <c r="P36060" t="s">
        <v>46381</v>
      </c>
      <c r="Q36060" t="s">
        <v>24</v>
      </c>
      <c r="R36060" s="1">
        <v>41932</v>
      </c>
    </row>
    <row r="36061" spans="1:18" x14ac:dyDescent="0.35">
      <c r="A36061">
        <v>785877</v>
      </c>
      <c r="B36061">
        <v>975</v>
      </c>
      <c r="C36061">
        <v>975</v>
      </c>
      <c r="D36061">
        <f t="shared" si="1689"/>
        <v>0</v>
      </c>
      <c r="E36061" t="str">
        <f t="shared" si="1690"/>
        <v>yes</v>
      </c>
      <c r="F36061" t="s">
        <v>45</v>
      </c>
      <c r="G36061" t="s">
        <v>46</v>
      </c>
      <c r="H36061" t="s">
        <v>27321</v>
      </c>
      <c r="I36061" t="s">
        <v>37440</v>
      </c>
      <c r="J36061" t="s">
        <v>635</v>
      </c>
      <c r="K36061" t="s">
        <v>1037</v>
      </c>
      <c r="L36061">
        <v>23</v>
      </c>
      <c r="M36061">
        <v>17</v>
      </c>
      <c r="N36061">
        <f t="shared" si="1691"/>
        <v>2014</v>
      </c>
      <c r="O36061">
        <v>20</v>
      </c>
      <c r="P36061" t="s">
        <v>46643</v>
      </c>
      <c r="Q36061" t="s">
        <v>15</v>
      </c>
      <c r="R36061" s="1">
        <v>41932</v>
      </c>
    </row>
    <row r="36062" spans="1:18" x14ac:dyDescent="0.35">
      <c r="A36062">
        <v>785708</v>
      </c>
      <c r="B36062">
        <v>375</v>
      </c>
      <c r="C36062">
        <v>375</v>
      </c>
      <c r="D36062">
        <f t="shared" si="1689"/>
        <v>0</v>
      </c>
      <c r="E36062" t="str">
        <f t="shared" si="1690"/>
        <v>yes</v>
      </c>
      <c r="F36062" t="s">
        <v>75</v>
      </c>
      <c r="G36062" t="s">
        <v>51</v>
      </c>
      <c r="H36062" t="s">
        <v>1871</v>
      </c>
      <c r="I36062" t="s">
        <v>37226</v>
      </c>
      <c r="J36062" t="s">
        <v>118</v>
      </c>
      <c r="K36062" t="s">
        <v>29043</v>
      </c>
      <c r="L36062">
        <v>393</v>
      </c>
      <c r="M36062">
        <v>10</v>
      </c>
      <c r="N36062">
        <f t="shared" si="1691"/>
        <v>2014</v>
      </c>
      <c r="O36062">
        <v>15</v>
      </c>
      <c r="P36062" t="s">
        <v>37198</v>
      </c>
      <c r="Q36062" t="s">
        <v>68</v>
      </c>
      <c r="R36062" s="1">
        <v>41932</v>
      </c>
    </row>
    <row r="36063" spans="1:18" x14ac:dyDescent="0.35">
      <c r="A36063">
        <v>786045</v>
      </c>
      <c r="B36063">
        <v>1050</v>
      </c>
      <c r="C36063">
        <v>1050</v>
      </c>
      <c r="D36063">
        <f t="shared" si="1689"/>
        <v>0</v>
      </c>
      <c r="E36063" t="str">
        <f t="shared" si="1690"/>
        <v>yes</v>
      </c>
      <c r="F36063" t="s">
        <v>594</v>
      </c>
      <c r="G36063" t="s">
        <v>42</v>
      </c>
      <c r="H36063" t="s">
        <v>29079</v>
      </c>
      <c r="I36063" t="s">
        <v>37192</v>
      </c>
      <c r="J36063" t="s">
        <v>35</v>
      </c>
      <c r="K36063" t="s">
        <v>1411</v>
      </c>
      <c r="L36063">
        <v>139</v>
      </c>
      <c r="M36063">
        <v>11</v>
      </c>
      <c r="N36063">
        <f t="shared" si="1691"/>
        <v>2014</v>
      </c>
      <c r="O36063">
        <v>37</v>
      </c>
      <c r="P36063" t="s">
        <v>47159</v>
      </c>
      <c r="Q36063" t="s">
        <v>15</v>
      </c>
      <c r="R36063" s="1">
        <v>41932</v>
      </c>
    </row>
    <row r="36064" spans="1:18" x14ac:dyDescent="0.35">
      <c r="A36064">
        <v>785901</v>
      </c>
      <c r="B36064">
        <v>1875</v>
      </c>
      <c r="C36064">
        <v>1875</v>
      </c>
      <c r="D36064">
        <f t="shared" si="1689"/>
        <v>0</v>
      </c>
      <c r="E36064" t="str">
        <f t="shared" si="1690"/>
        <v>yes</v>
      </c>
      <c r="F36064" t="s">
        <v>189</v>
      </c>
      <c r="G36064" t="s">
        <v>57</v>
      </c>
      <c r="H36064" t="s">
        <v>3037</v>
      </c>
      <c r="I36064" t="s">
        <v>37214</v>
      </c>
      <c r="J36064" t="s">
        <v>89</v>
      </c>
      <c r="K36064" t="s">
        <v>10756</v>
      </c>
      <c r="L36064">
        <v>329</v>
      </c>
      <c r="M36064">
        <v>33</v>
      </c>
      <c r="N36064">
        <f t="shared" si="1691"/>
        <v>2014</v>
      </c>
      <c r="O36064">
        <v>55</v>
      </c>
      <c r="P36064" t="s">
        <v>47355</v>
      </c>
      <c r="Q36064" t="s">
        <v>24</v>
      </c>
      <c r="R36064" s="1">
        <v>41932</v>
      </c>
    </row>
    <row r="36065" spans="1:18" x14ac:dyDescent="0.35">
      <c r="A36065">
        <v>785987</v>
      </c>
      <c r="B36065">
        <v>3075</v>
      </c>
      <c r="C36065">
        <v>3075</v>
      </c>
      <c r="D36065">
        <f t="shared" si="1689"/>
        <v>0</v>
      </c>
      <c r="E36065" t="str">
        <f t="shared" si="1690"/>
        <v>yes</v>
      </c>
      <c r="F36065" t="s">
        <v>60</v>
      </c>
      <c r="G36065" t="s">
        <v>17</v>
      </c>
      <c r="H36065" t="s">
        <v>29986</v>
      </c>
      <c r="I36065" t="s">
        <v>37193</v>
      </c>
      <c r="J36065" t="s">
        <v>39</v>
      </c>
      <c r="K36065" t="s">
        <v>1317</v>
      </c>
      <c r="L36065">
        <v>59</v>
      </c>
      <c r="M36065">
        <v>12</v>
      </c>
      <c r="N36065">
        <f t="shared" si="1691"/>
        <v>2014</v>
      </c>
      <c r="O36065">
        <v>81</v>
      </c>
      <c r="P36065" t="s">
        <v>47462</v>
      </c>
      <c r="Q36065" t="s">
        <v>15</v>
      </c>
      <c r="R36065" s="1">
        <v>41932</v>
      </c>
    </row>
    <row r="36066" spans="1:18" x14ac:dyDescent="0.35">
      <c r="A36066">
        <v>785638</v>
      </c>
      <c r="B36066">
        <v>500</v>
      </c>
      <c r="C36066">
        <v>500</v>
      </c>
      <c r="D36066">
        <f t="shared" si="1689"/>
        <v>0</v>
      </c>
      <c r="E36066" t="str">
        <f t="shared" si="1690"/>
        <v>yes</v>
      </c>
      <c r="F36066" t="s">
        <v>1008</v>
      </c>
      <c r="G36066" t="s">
        <v>17</v>
      </c>
      <c r="H36066" t="s">
        <v>30664</v>
      </c>
      <c r="I36066" t="s">
        <v>37205</v>
      </c>
      <c r="J36066" t="s">
        <v>73</v>
      </c>
      <c r="K36066" t="s">
        <v>239</v>
      </c>
      <c r="L36066">
        <v>247</v>
      </c>
      <c r="M36066">
        <v>14</v>
      </c>
      <c r="N36066">
        <f t="shared" si="1691"/>
        <v>2014</v>
      </c>
      <c r="O36066">
        <v>16</v>
      </c>
      <c r="P36066" t="s">
        <v>37262</v>
      </c>
      <c r="Q36066" t="s">
        <v>15</v>
      </c>
      <c r="R36066" s="1">
        <v>41932</v>
      </c>
    </row>
    <row r="36067" spans="1:18" x14ac:dyDescent="0.35">
      <c r="A36067">
        <v>785989</v>
      </c>
      <c r="B36067">
        <v>250</v>
      </c>
      <c r="C36067">
        <v>250</v>
      </c>
      <c r="D36067">
        <f t="shared" si="1689"/>
        <v>0</v>
      </c>
      <c r="E36067" t="str">
        <f t="shared" si="1690"/>
        <v>yes</v>
      </c>
      <c r="F36067" t="s">
        <v>151</v>
      </c>
      <c r="G36067" t="s">
        <v>82</v>
      </c>
      <c r="H36067" t="s">
        <v>30947</v>
      </c>
      <c r="I36067" t="s">
        <v>37255</v>
      </c>
      <c r="J36067" t="s">
        <v>185</v>
      </c>
      <c r="K36067" t="s">
        <v>201</v>
      </c>
      <c r="L36067">
        <v>199</v>
      </c>
      <c r="M36067">
        <v>12</v>
      </c>
      <c r="N36067">
        <f t="shared" si="1691"/>
        <v>2014</v>
      </c>
      <c r="O36067">
        <v>6</v>
      </c>
      <c r="P36067" t="s">
        <v>37403</v>
      </c>
      <c r="Q36067" t="s">
        <v>15</v>
      </c>
      <c r="R36067" s="1">
        <v>41932</v>
      </c>
    </row>
    <row r="36068" spans="1:18" x14ac:dyDescent="0.35">
      <c r="A36068">
        <v>785858</v>
      </c>
      <c r="B36068">
        <v>1000</v>
      </c>
      <c r="C36068">
        <v>1000</v>
      </c>
      <c r="D36068">
        <f t="shared" si="1689"/>
        <v>0</v>
      </c>
      <c r="E36068" t="str">
        <f t="shared" si="1690"/>
        <v>yes</v>
      </c>
      <c r="F36068" t="s">
        <v>56</v>
      </c>
      <c r="G36068" t="s">
        <v>57</v>
      </c>
      <c r="H36068" t="s">
        <v>30962</v>
      </c>
      <c r="I36068" t="s">
        <v>37183</v>
      </c>
      <c r="J36068" t="s">
        <v>13</v>
      </c>
      <c r="K36068" t="s">
        <v>1365</v>
      </c>
      <c r="L36068">
        <v>100</v>
      </c>
      <c r="M36068">
        <v>14</v>
      </c>
      <c r="N36068">
        <f t="shared" si="1691"/>
        <v>2014</v>
      </c>
      <c r="O36068">
        <v>24</v>
      </c>
      <c r="P36068" t="s">
        <v>47765</v>
      </c>
      <c r="Q36068" t="s">
        <v>15</v>
      </c>
      <c r="R36068" s="1">
        <v>41932</v>
      </c>
    </row>
    <row r="36069" spans="1:18" x14ac:dyDescent="0.35">
      <c r="A36069">
        <v>786038</v>
      </c>
      <c r="B36069">
        <v>425</v>
      </c>
      <c r="C36069">
        <v>425</v>
      </c>
      <c r="D36069">
        <f t="shared" si="1689"/>
        <v>0</v>
      </c>
      <c r="E36069" t="str">
        <f t="shared" si="1690"/>
        <v>yes</v>
      </c>
      <c r="F36069" t="s">
        <v>26</v>
      </c>
      <c r="G36069" t="s">
        <v>26</v>
      </c>
      <c r="H36069" t="s">
        <v>30975</v>
      </c>
      <c r="I36069" t="s">
        <v>37246</v>
      </c>
      <c r="J36069" t="s">
        <v>169</v>
      </c>
      <c r="K36069" t="s">
        <v>7551</v>
      </c>
      <c r="L36069">
        <v>15</v>
      </c>
      <c r="M36069">
        <v>14</v>
      </c>
      <c r="N36069">
        <f t="shared" si="1691"/>
        <v>2014</v>
      </c>
      <c r="O36069">
        <v>15</v>
      </c>
      <c r="P36069" t="s">
        <v>47769</v>
      </c>
      <c r="Q36069" t="s">
        <v>24</v>
      </c>
      <c r="R36069" s="1">
        <v>41932</v>
      </c>
    </row>
    <row r="36070" spans="1:18" x14ac:dyDescent="0.35">
      <c r="A36070">
        <v>785616</v>
      </c>
      <c r="B36070">
        <v>4675</v>
      </c>
      <c r="C36070">
        <v>4675</v>
      </c>
      <c r="D36070">
        <f t="shared" si="1689"/>
        <v>0</v>
      </c>
      <c r="E36070" t="str">
        <f t="shared" si="1690"/>
        <v>yes</v>
      </c>
      <c r="F36070" t="s">
        <v>151</v>
      </c>
      <c r="G36070" t="s">
        <v>82</v>
      </c>
      <c r="H36070" t="s">
        <v>11910</v>
      </c>
      <c r="I36070" t="s">
        <v>37200</v>
      </c>
      <c r="J36070" t="s">
        <v>62</v>
      </c>
      <c r="K36070" t="s">
        <v>63</v>
      </c>
      <c r="L36070">
        <v>58</v>
      </c>
      <c r="M36070">
        <v>5</v>
      </c>
      <c r="N36070">
        <f t="shared" si="1691"/>
        <v>2014</v>
      </c>
      <c r="O36070">
        <v>2</v>
      </c>
      <c r="P36070" t="s">
        <v>37189</v>
      </c>
      <c r="Q36070" t="s">
        <v>24</v>
      </c>
      <c r="R36070" s="1">
        <v>41932</v>
      </c>
    </row>
    <row r="36071" spans="1:18" x14ac:dyDescent="0.35">
      <c r="A36071">
        <v>785861</v>
      </c>
      <c r="B36071">
        <v>1200</v>
      </c>
      <c r="C36071">
        <v>1200</v>
      </c>
      <c r="D36071">
        <f t="shared" si="1689"/>
        <v>0</v>
      </c>
      <c r="E36071" t="str">
        <f t="shared" si="1690"/>
        <v>yes</v>
      </c>
      <c r="F36071" t="s">
        <v>350</v>
      </c>
      <c r="G36071" t="s">
        <v>208</v>
      </c>
      <c r="H36071" t="s">
        <v>32198</v>
      </c>
      <c r="I36071" t="s">
        <v>37235</v>
      </c>
      <c r="J36071" t="s">
        <v>137</v>
      </c>
      <c r="K36071" t="s">
        <v>647</v>
      </c>
      <c r="L36071">
        <v>80</v>
      </c>
      <c r="M36071">
        <v>21</v>
      </c>
      <c r="N36071">
        <f t="shared" si="1691"/>
        <v>2014</v>
      </c>
      <c r="O36071">
        <v>33</v>
      </c>
      <c r="P36071" t="s">
        <v>37189</v>
      </c>
      <c r="Q36071" t="s">
        <v>15</v>
      </c>
      <c r="R36071" s="1">
        <v>41932</v>
      </c>
    </row>
    <row r="36072" spans="1:18" x14ac:dyDescent="0.35">
      <c r="A36072">
        <v>785847</v>
      </c>
      <c r="B36072">
        <v>750</v>
      </c>
      <c r="C36072">
        <v>750</v>
      </c>
      <c r="D36072">
        <f t="shared" si="1689"/>
        <v>0</v>
      </c>
      <c r="E36072" t="str">
        <f t="shared" si="1690"/>
        <v>yes</v>
      </c>
      <c r="F36072" t="s">
        <v>60</v>
      </c>
      <c r="G36072" t="s">
        <v>17</v>
      </c>
      <c r="H36072" t="s">
        <v>32422</v>
      </c>
      <c r="I36072" t="s">
        <v>37214</v>
      </c>
      <c r="J36072" t="s">
        <v>89</v>
      </c>
      <c r="K36072" t="s">
        <v>605</v>
      </c>
      <c r="L36072">
        <v>163</v>
      </c>
      <c r="M36072">
        <v>10</v>
      </c>
      <c r="N36072">
        <f t="shared" si="1691"/>
        <v>2014</v>
      </c>
      <c r="O36072">
        <v>23</v>
      </c>
      <c r="P36072" t="s">
        <v>39054</v>
      </c>
      <c r="Q36072" t="s">
        <v>15</v>
      </c>
      <c r="R36072" s="1">
        <v>41932</v>
      </c>
    </row>
    <row r="36073" spans="1:18" x14ac:dyDescent="0.35">
      <c r="A36073">
        <v>785906</v>
      </c>
      <c r="B36073">
        <v>475</v>
      </c>
      <c r="C36073">
        <v>475</v>
      </c>
      <c r="D36073">
        <f t="shared" si="1689"/>
        <v>0</v>
      </c>
      <c r="E36073" t="str">
        <f t="shared" si="1690"/>
        <v>yes</v>
      </c>
      <c r="F36073" t="s">
        <v>33</v>
      </c>
      <c r="G36073" t="s">
        <v>17</v>
      </c>
      <c r="H36073" t="s">
        <v>34058</v>
      </c>
      <c r="I36073" t="s">
        <v>37259</v>
      </c>
      <c r="J36073" t="s">
        <v>193</v>
      </c>
      <c r="K36073" t="s">
        <v>194</v>
      </c>
      <c r="L36073">
        <v>205</v>
      </c>
      <c r="M36073">
        <v>39</v>
      </c>
      <c r="N36073">
        <f t="shared" si="1691"/>
        <v>2014</v>
      </c>
      <c r="O36073">
        <v>13</v>
      </c>
      <c r="P36073" t="s">
        <v>37262</v>
      </c>
      <c r="Q36073" t="s">
        <v>24</v>
      </c>
      <c r="R36073" s="1">
        <v>41932</v>
      </c>
    </row>
    <row r="36074" spans="1:18" x14ac:dyDescent="0.35">
      <c r="A36074">
        <v>786046</v>
      </c>
      <c r="B36074">
        <v>1175</v>
      </c>
      <c r="C36074">
        <v>1175</v>
      </c>
      <c r="D36074">
        <f t="shared" si="1689"/>
        <v>0</v>
      </c>
      <c r="E36074" t="str">
        <f t="shared" si="1690"/>
        <v>yes</v>
      </c>
      <c r="F36074" t="s">
        <v>109</v>
      </c>
      <c r="G36074" t="s">
        <v>26</v>
      </c>
      <c r="H36074" t="s">
        <v>35619</v>
      </c>
      <c r="I36074" t="s">
        <v>37233</v>
      </c>
      <c r="J36074" t="s">
        <v>133</v>
      </c>
      <c r="K36074" t="s">
        <v>134</v>
      </c>
      <c r="L36074">
        <v>96</v>
      </c>
      <c r="M36074">
        <v>11</v>
      </c>
      <c r="N36074">
        <f t="shared" si="1691"/>
        <v>2014</v>
      </c>
      <c r="O36074">
        <v>40</v>
      </c>
      <c r="P36074" t="s">
        <v>49224</v>
      </c>
      <c r="Q36074" t="s">
        <v>15</v>
      </c>
      <c r="R36074" s="1">
        <v>41932</v>
      </c>
    </row>
    <row r="36075" spans="1:18" x14ac:dyDescent="0.35">
      <c r="A36075">
        <v>785576</v>
      </c>
      <c r="B36075">
        <v>225</v>
      </c>
      <c r="C36075">
        <v>225</v>
      </c>
      <c r="D36075">
        <f t="shared" si="1689"/>
        <v>0</v>
      </c>
      <c r="E36075" t="str">
        <f t="shared" si="1690"/>
        <v>yes</v>
      </c>
      <c r="F36075" t="s">
        <v>45</v>
      </c>
      <c r="G36075" t="s">
        <v>46</v>
      </c>
      <c r="H36075" t="s">
        <v>1944</v>
      </c>
      <c r="I36075" t="s">
        <v>37187</v>
      </c>
      <c r="J36075" t="s">
        <v>22</v>
      </c>
      <c r="K36075" t="s">
        <v>4216</v>
      </c>
      <c r="L36075">
        <v>145</v>
      </c>
      <c r="M36075">
        <v>60</v>
      </c>
      <c r="N36075">
        <f t="shared" si="1691"/>
        <v>2014</v>
      </c>
      <c r="O36075">
        <v>9</v>
      </c>
      <c r="P36075" t="s">
        <v>38770</v>
      </c>
      <c r="Q36075" t="s">
        <v>24</v>
      </c>
      <c r="R36075" s="1">
        <v>41931</v>
      </c>
    </row>
    <row r="36076" spans="1:18" x14ac:dyDescent="0.35">
      <c r="A36076">
        <v>785512</v>
      </c>
      <c r="B36076">
        <v>600</v>
      </c>
      <c r="C36076">
        <v>600</v>
      </c>
      <c r="D36076">
        <f t="shared" si="1689"/>
        <v>0</v>
      </c>
      <c r="E36076" t="str">
        <f t="shared" si="1690"/>
        <v>yes</v>
      </c>
      <c r="F36076" t="s">
        <v>2143</v>
      </c>
      <c r="G36076" t="s">
        <v>42</v>
      </c>
      <c r="H36076" t="s">
        <v>6121</v>
      </c>
      <c r="I36076" t="s">
        <v>37224</v>
      </c>
      <c r="J36076" t="s">
        <v>115</v>
      </c>
      <c r="K36076" t="s">
        <v>6122</v>
      </c>
      <c r="L36076">
        <v>219</v>
      </c>
      <c r="M36076">
        <v>14</v>
      </c>
      <c r="N36076">
        <f t="shared" si="1691"/>
        <v>2014</v>
      </c>
      <c r="O36076">
        <v>23</v>
      </c>
      <c r="P36076" t="s">
        <v>37911</v>
      </c>
      <c r="Q36076" t="s">
        <v>68</v>
      </c>
      <c r="R36076" s="1">
        <v>41931</v>
      </c>
    </row>
    <row r="36077" spans="1:18" x14ac:dyDescent="0.35">
      <c r="A36077">
        <v>785508</v>
      </c>
      <c r="B36077">
        <v>6250</v>
      </c>
      <c r="C36077">
        <v>6250</v>
      </c>
      <c r="D36077">
        <f t="shared" si="1689"/>
        <v>0</v>
      </c>
      <c r="E36077" t="str">
        <f t="shared" si="1690"/>
        <v>yes</v>
      </c>
      <c r="F36077" t="s">
        <v>365</v>
      </c>
      <c r="G36077" t="s">
        <v>57</v>
      </c>
      <c r="H36077" t="s">
        <v>6484</v>
      </c>
      <c r="I36077" t="s">
        <v>37246</v>
      </c>
      <c r="J36077" t="s">
        <v>169</v>
      </c>
      <c r="K36077" t="s">
        <v>6485</v>
      </c>
      <c r="L36077">
        <v>15</v>
      </c>
      <c r="M36077">
        <v>14</v>
      </c>
      <c r="N36077">
        <f t="shared" si="1691"/>
        <v>2014</v>
      </c>
      <c r="O36077">
        <v>239</v>
      </c>
      <c r="P36077" t="s">
        <v>39602</v>
      </c>
      <c r="Q36077" t="s">
        <v>24</v>
      </c>
      <c r="R36077" s="1">
        <v>41931</v>
      </c>
    </row>
    <row r="36078" spans="1:18" x14ac:dyDescent="0.35">
      <c r="A36078">
        <v>785500</v>
      </c>
      <c r="B36078">
        <v>375</v>
      </c>
      <c r="C36078">
        <v>375</v>
      </c>
      <c r="D36078">
        <f t="shared" si="1689"/>
        <v>0</v>
      </c>
      <c r="E36078" t="str">
        <f t="shared" si="1690"/>
        <v>yes</v>
      </c>
      <c r="F36078" t="s">
        <v>91</v>
      </c>
      <c r="G36078" t="s">
        <v>17</v>
      </c>
      <c r="H36078" t="s">
        <v>10526</v>
      </c>
      <c r="I36078" t="s">
        <v>37187</v>
      </c>
      <c r="J36078" t="s">
        <v>22</v>
      </c>
      <c r="K36078" t="s">
        <v>714</v>
      </c>
      <c r="L36078">
        <v>145</v>
      </c>
      <c r="M36078">
        <v>11</v>
      </c>
      <c r="N36078">
        <f t="shared" si="1691"/>
        <v>2014</v>
      </c>
      <c r="O36078">
        <v>13</v>
      </c>
      <c r="P36078" t="s">
        <v>37397</v>
      </c>
      <c r="Q36078" t="s">
        <v>24</v>
      </c>
      <c r="R36078" s="1">
        <v>41931</v>
      </c>
    </row>
    <row r="36079" spans="1:18" x14ac:dyDescent="0.35">
      <c r="A36079">
        <v>785491</v>
      </c>
      <c r="B36079">
        <v>400</v>
      </c>
      <c r="C36079">
        <v>400</v>
      </c>
      <c r="D36079">
        <f t="shared" si="1689"/>
        <v>0</v>
      </c>
      <c r="E36079" t="str">
        <f t="shared" si="1690"/>
        <v>yes</v>
      </c>
      <c r="F36079" t="s">
        <v>91</v>
      </c>
      <c r="G36079" t="s">
        <v>17</v>
      </c>
      <c r="H36079" t="s">
        <v>4042</v>
      </c>
      <c r="I36079" t="s">
        <v>37187</v>
      </c>
      <c r="J36079" t="s">
        <v>22</v>
      </c>
      <c r="K36079" t="s">
        <v>714</v>
      </c>
      <c r="L36079">
        <v>145</v>
      </c>
      <c r="M36079">
        <v>11</v>
      </c>
      <c r="N36079">
        <f t="shared" si="1691"/>
        <v>2014</v>
      </c>
      <c r="O36079">
        <v>1</v>
      </c>
      <c r="P36079" t="s">
        <v>37189</v>
      </c>
      <c r="Q36079" t="s">
        <v>24</v>
      </c>
      <c r="R36079" s="1">
        <v>41931</v>
      </c>
    </row>
    <row r="36080" spans="1:18" x14ac:dyDescent="0.35">
      <c r="A36080">
        <v>785533</v>
      </c>
      <c r="B36080">
        <v>850</v>
      </c>
      <c r="C36080">
        <v>850</v>
      </c>
      <c r="D36080">
        <f t="shared" si="1689"/>
        <v>0</v>
      </c>
      <c r="E36080" t="str">
        <f t="shared" si="1690"/>
        <v>yes</v>
      </c>
      <c r="F36080" t="s">
        <v>882</v>
      </c>
      <c r="G36080" t="s">
        <v>17</v>
      </c>
      <c r="H36080" t="s">
        <v>20805</v>
      </c>
      <c r="I36080" t="s">
        <v>37246</v>
      </c>
      <c r="J36080" t="s">
        <v>169</v>
      </c>
      <c r="K36080" t="s">
        <v>14926</v>
      </c>
      <c r="L36080">
        <v>15</v>
      </c>
      <c r="M36080">
        <v>14</v>
      </c>
      <c r="N36080">
        <f t="shared" si="1691"/>
        <v>2014</v>
      </c>
      <c r="O36080">
        <v>28</v>
      </c>
      <c r="P36080" t="s">
        <v>37331</v>
      </c>
      <c r="Q36080" t="s">
        <v>24</v>
      </c>
      <c r="R36080" s="1">
        <v>41931</v>
      </c>
    </row>
    <row r="36081" spans="1:18" x14ac:dyDescent="0.35">
      <c r="A36081">
        <v>785486</v>
      </c>
      <c r="B36081">
        <v>700</v>
      </c>
      <c r="C36081">
        <v>700</v>
      </c>
      <c r="D36081">
        <f t="shared" si="1689"/>
        <v>0</v>
      </c>
      <c r="E36081" t="str">
        <f t="shared" si="1690"/>
        <v>yes</v>
      </c>
      <c r="F36081" t="s">
        <v>56</v>
      </c>
      <c r="G36081" t="s">
        <v>57</v>
      </c>
      <c r="H36081" t="s">
        <v>31498</v>
      </c>
      <c r="I36081" t="s">
        <v>37200</v>
      </c>
      <c r="J36081" t="s">
        <v>62</v>
      </c>
      <c r="K36081" t="s">
        <v>4265</v>
      </c>
      <c r="L36081">
        <v>58</v>
      </c>
      <c r="M36081">
        <v>15</v>
      </c>
      <c r="N36081">
        <f t="shared" si="1691"/>
        <v>2014</v>
      </c>
      <c r="O36081">
        <v>24</v>
      </c>
      <c r="P36081" t="s">
        <v>38176</v>
      </c>
      <c r="Q36081" t="s">
        <v>15</v>
      </c>
      <c r="R36081" s="1">
        <v>41931</v>
      </c>
    </row>
    <row r="36082" spans="1:18" x14ac:dyDescent="0.35">
      <c r="A36082">
        <v>785477</v>
      </c>
      <c r="B36082">
        <v>350</v>
      </c>
      <c r="C36082">
        <v>350</v>
      </c>
      <c r="D36082">
        <f t="shared" si="1689"/>
        <v>0</v>
      </c>
      <c r="E36082" t="str">
        <f t="shared" si="1690"/>
        <v>yes</v>
      </c>
      <c r="F36082" t="s">
        <v>41</v>
      </c>
      <c r="G36082" t="s">
        <v>42</v>
      </c>
      <c r="H36082" t="s">
        <v>31912</v>
      </c>
      <c r="I36082" t="s">
        <v>37187</v>
      </c>
      <c r="J36082" t="s">
        <v>22</v>
      </c>
      <c r="K36082" t="s">
        <v>1124</v>
      </c>
      <c r="L36082">
        <v>145</v>
      </c>
      <c r="M36082">
        <v>8</v>
      </c>
      <c r="N36082">
        <f t="shared" si="1691"/>
        <v>2014</v>
      </c>
      <c r="O36082">
        <v>11</v>
      </c>
      <c r="P36082" t="s">
        <v>44072</v>
      </c>
      <c r="Q36082" t="s">
        <v>24</v>
      </c>
      <c r="R36082" s="1">
        <v>41931</v>
      </c>
    </row>
    <row r="36083" spans="1:18" x14ac:dyDescent="0.35">
      <c r="A36083">
        <v>785511</v>
      </c>
      <c r="B36083">
        <v>4175</v>
      </c>
      <c r="C36083">
        <v>4175</v>
      </c>
      <c r="D36083">
        <f t="shared" si="1689"/>
        <v>0</v>
      </c>
      <c r="E36083" t="str">
        <f t="shared" si="1690"/>
        <v>yes</v>
      </c>
      <c r="F36083" t="s">
        <v>41</v>
      </c>
      <c r="G36083" t="s">
        <v>42</v>
      </c>
      <c r="H36083" t="s">
        <v>31948</v>
      </c>
      <c r="I36083" t="s">
        <v>37246</v>
      </c>
      <c r="J36083" t="s">
        <v>169</v>
      </c>
      <c r="K36083" t="s">
        <v>2997</v>
      </c>
      <c r="L36083">
        <v>15</v>
      </c>
      <c r="M36083">
        <v>14</v>
      </c>
      <c r="N36083">
        <f t="shared" si="1691"/>
        <v>2014</v>
      </c>
      <c r="O36083">
        <v>59</v>
      </c>
      <c r="P36083" t="s">
        <v>39928</v>
      </c>
      <c r="Q36083" t="s">
        <v>24</v>
      </c>
      <c r="R36083" s="1">
        <v>41931</v>
      </c>
    </row>
    <row r="36084" spans="1:18" x14ac:dyDescent="0.35">
      <c r="A36084">
        <v>785499</v>
      </c>
      <c r="B36084">
        <v>675</v>
      </c>
      <c r="C36084">
        <v>675</v>
      </c>
      <c r="D36084">
        <f t="shared" si="1689"/>
        <v>0</v>
      </c>
      <c r="E36084" t="str">
        <f t="shared" si="1690"/>
        <v>yes</v>
      </c>
      <c r="F36084" t="s">
        <v>56</v>
      </c>
      <c r="G36084" t="s">
        <v>57</v>
      </c>
      <c r="H36084" t="s">
        <v>33140</v>
      </c>
      <c r="I36084" t="s">
        <v>37200</v>
      </c>
      <c r="J36084" t="s">
        <v>62</v>
      </c>
      <c r="K36084" t="s">
        <v>5306</v>
      </c>
      <c r="L36084">
        <v>58</v>
      </c>
      <c r="M36084">
        <v>14</v>
      </c>
      <c r="N36084">
        <f t="shared" si="1691"/>
        <v>2014</v>
      </c>
      <c r="O36084">
        <v>27</v>
      </c>
      <c r="P36084" t="s">
        <v>45797</v>
      </c>
      <c r="Q36084" t="s">
        <v>15</v>
      </c>
      <c r="R36084" s="1">
        <v>41931</v>
      </c>
    </row>
    <row r="36085" spans="1:18" x14ac:dyDescent="0.35">
      <c r="A36085">
        <v>785481</v>
      </c>
      <c r="B36085">
        <v>300</v>
      </c>
      <c r="C36085">
        <v>300</v>
      </c>
      <c r="D36085">
        <f t="shared" si="1689"/>
        <v>0</v>
      </c>
      <c r="E36085" t="str">
        <f t="shared" si="1690"/>
        <v>yes</v>
      </c>
      <c r="F36085" t="s">
        <v>2143</v>
      </c>
      <c r="G36085" t="s">
        <v>42</v>
      </c>
      <c r="H36085" t="s">
        <v>33654</v>
      </c>
      <c r="I36085" t="s">
        <v>37224</v>
      </c>
      <c r="J36085" t="s">
        <v>115</v>
      </c>
      <c r="K36085" t="s">
        <v>7807</v>
      </c>
      <c r="L36085">
        <v>219</v>
      </c>
      <c r="M36085">
        <v>14</v>
      </c>
      <c r="N36085">
        <f t="shared" si="1691"/>
        <v>2014</v>
      </c>
      <c r="O36085">
        <v>11</v>
      </c>
      <c r="P36085" t="s">
        <v>47274</v>
      </c>
      <c r="Q36085" t="s">
        <v>68</v>
      </c>
      <c r="R36085" s="1">
        <v>41931</v>
      </c>
    </row>
    <row r="36086" spans="1:18" x14ac:dyDescent="0.35">
      <c r="A36086">
        <v>785301</v>
      </c>
      <c r="B36086">
        <v>650</v>
      </c>
      <c r="C36086">
        <v>650</v>
      </c>
      <c r="D36086">
        <f t="shared" si="1689"/>
        <v>0</v>
      </c>
      <c r="E36086" t="str">
        <f t="shared" si="1690"/>
        <v>yes</v>
      </c>
      <c r="F36086" t="s">
        <v>26</v>
      </c>
      <c r="G36086" t="s">
        <v>26</v>
      </c>
      <c r="H36086" t="s">
        <v>21116</v>
      </c>
      <c r="I36086" t="s">
        <v>37246</v>
      </c>
      <c r="J36086" t="s">
        <v>169</v>
      </c>
      <c r="K36086" t="s">
        <v>4999</v>
      </c>
      <c r="L36086">
        <v>15</v>
      </c>
      <c r="M36086">
        <v>14</v>
      </c>
      <c r="N36086">
        <f t="shared" si="1691"/>
        <v>2014</v>
      </c>
      <c r="O36086">
        <v>24</v>
      </c>
      <c r="P36086" t="s">
        <v>37189</v>
      </c>
      <c r="Q36086" t="s">
        <v>24</v>
      </c>
      <c r="R36086" s="1">
        <v>41930</v>
      </c>
    </row>
    <row r="36087" spans="1:18" x14ac:dyDescent="0.35">
      <c r="A36087">
        <v>785295</v>
      </c>
      <c r="B36087">
        <v>675</v>
      </c>
      <c r="C36087">
        <v>675</v>
      </c>
      <c r="D36087">
        <f t="shared" si="1689"/>
        <v>0</v>
      </c>
      <c r="E36087" t="str">
        <f t="shared" si="1690"/>
        <v>yes</v>
      </c>
      <c r="F36087" t="s">
        <v>25</v>
      </c>
      <c r="G36087" t="s">
        <v>26</v>
      </c>
      <c r="H36087" t="s">
        <v>22399</v>
      </c>
      <c r="I36087" t="s">
        <v>37246</v>
      </c>
      <c r="J36087" t="s">
        <v>169</v>
      </c>
      <c r="K36087" t="s">
        <v>609</v>
      </c>
      <c r="L36087">
        <v>15</v>
      </c>
      <c r="M36087">
        <v>14</v>
      </c>
      <c r="N36087">
        <f t="shared" si="1691"/>
        <v>2014</v>
      </c>
      <c r="O36087">
        <v>24</v>
      </c>
      <c r="P36087" t="s">
        <v>45044</v>
      </c>
      <c r="Q36087" t="s">
        <v>24</v>
      </c>
      <c r="R36087" s="1">
        <v>41930</v>
      </c>
    </row>
    <row r="36088" spans="1:18" x14ac:dyDescent="0.35">
      <c r="A36088">
        <v>785388</v>
      </c>
      <c r="B36088">
        <v>450</v>
      </c>
      <c r="C36088">
        <v>450</v>
      </c>
      <c r="D36088">
        <f t="shared" si="1689"/>
        <v>0</v>
      </c>
      <c r="E36088" t="str">
        <f t="shared" si="1690"/>
        <v>yes</v>
      </c>
      <c r="F36088" t="s">
        <v>60</v>
      </c>
      <c r="G36088" t="s">
        <v>17</v>
      </c>
      <c r="H36088" t="s">
        <v>27475</v>
      </c>
      <c r="I36088" t="s">
        <v>37187</v>
      </c>
      <c r="J36088" t="s">
        <v>22</v>
      </c>
      <c r="K36088" t="s">
        <v>23</v>
      </c>
      <c r="L36088">
        <v>126</v>
      </c>
      <c r="M36088">
        <v>11</v>
      </c>
      <c r="N36088">
        <f t="shared" si="1691"/>
        <v>2014</v>
      </c>
      <c r="O36088">
        <v>14</v>
      </c>
      <c r="P36088" t="s">
        <v>37331</v>
      </c>
      <c r="Q36088" t="s">
        <v>24</v>
      </c>
      <c r="R36088" s="1">
        <v>41930</v>
      </c>
    </row>
    <row r="36089" spans="1:18" x14ac:dyDescent="0.35">
      <c r="A36089">
        <v>785395</v>
      </c>
      <c r="B36089">
        <v>250</v>
      </c>
      <c r="C36089">
        <v>250</v>
      </c>
      <c r="D36089">
        <f t="shared" si="1689"/>
        <v>0</v>
      </c>
      <c r="E36089" t="str">
        <f t="shared" si="1690"/>
        <v>yes</v>
      </c>
      <c r="F36089" t="s">
        <v>151</v>
      </c>
      <c r="G36089" t="s">
        <v>82</v>
      </c>
      <c r="H36089" t="s">
        <v>28445</v>
      </c>
      <c r="I36089" t="s">
        <v>37229</v>
      </c>
      <c r="J36089" t="s">
        <v>122</v>
      </c>
      <c r="K36089" t="s">
        <v>3768</v>
      </c>
      <c r="L36089">
        <v>334</v>
      </c>
      <c r="M36089">
        <v>43</v>
      </c>
      <c r="N36089">
        <f t="shared" si="1691"/>
        <v>2014</v>
      </c>
      <c r="O36089">
        <v>8</v>
      </c>
      <c r="P36089" t="s">
        <v>38369</v>
      </c>
      <c r="Q36089" t="s">
        <v>68</v>
      </c>
      <c r="R36089" s="1">
        <v>41930</v>
      </c>
    </row>
    <row r="36090" spans="1:18" x14ac:dyDescent="0.35">
      <c r="A36090">
        <v>785443</v>
      </c>
      <c r="B36090">
        <v>650</v>
      </c>
      <c r="C36090">
        <v>650</v>
      </c>
      <c r="D36090">
        <f t="shared" si="1689"/>
        <v>0</v>
      </c>
      <c r="E36090" t="str">
        <f t="shared" si="1690"/>
        <v>yes</v>
      </c>
      <c r="F36090" t="s">
        <v>60</v>
      </c>
      <c r="G36090" t="s">
        <v>17</v>
      </c>
      <c r="H36090" t="s">
        <v>29824</v>
      </c>
      <c r="I36090" t="s">
        <v>37233</v>
      </c>
      <c r="J36090" t="s">
        <v>133</v>
      </c>
      <c r="K36090" t="s">
        <v>265</v>
      </c>
      <c r="L36090">
        <v>98</v>
      </c>
      <c r="M36090">
        <v>15</v>
      </c>
      <c r="N36090">
        <f t="shared" si="1691"/>
        <v>2014</v>
      </c>
      <c r="O36090">
        <v>25</v>
      </c>
      <c r="P36090" t="s">
        <v>47397</v>
      </c>
      <c r="Q36090" t="s">
        <v>15</v>
      </c>
      <c r="R36090" s="1">
        <v>41930</v>
      </c>
    </row>
    <row r="36091" spans="1:18" x14ac:dyDescent="0.35">
      <c r="A36091">
        <v>784961</v>
      </c>
      <c r="B36091">
        <v>1750</v>
      </c>
      <c r="C36091">
        <v>1750</v>
      </c>
      <c r="D36091">
        <f t="shared" si="1689"/>
        <v>0</v>
      </c>
      <c r="E36091" t="str">
        <f t="shared" si="1690"/>
        <v>yes</v>
      </c>
      <c r="F36091" t="s">
        <v>60</v>
      </c>
      <c r="G36091" t="s">
        <v>17</v>
      </c>
      <c r="H36091" t="s">
        <v>2476</v>
      </c>
      <c r="I36091" t="s">
        <v>37248</v>
      </c>
      <c r="J36091" t="s">
        <v>173</v>
      </c>
      <c r="K36091" t="s">
        <v>2477</v>
      </c>
      <c r="L36091">
        <v>171</v>
      </c>
      <c r="M36091">
        <v>11</v>
      </c>
      <c r="N36091">
        <f t="shared" si="1691"/>
        <v>2014</v>
      </c>
      <c r="O36091">
        <v>41</v>
      </c>
      <c r="P36091" t="s">
        <v>38132</v>
      </c>
      <c r="Q36091" t="s">
        <v>15</v>
      </c>
      <c r="R36091" s="1">
        <v>41929</v>
      </c>
    </row>
    <row r="36092" spans="1:18" x14ac:dyDescent="0.35">
      <c r="A36092">
        <v>785112</v>
      </c>
      <c r="B36092">
        <v>1200</v>
      </c>
      <c r="C36092">
        <v>1200</v>
      </c>
      <c r="D36092">
        <f t="shared" si="1689"/>
        <v>0</v>
      </c>
      <c r="E36092" t="str">
        <f t="shared" si="1690"/>
        <v>yes</v>
      </c>
      <c r="F36092" t="s">
        <v>42</v>
      </c>
      <c r="G36092" t="s">
        <v>42</v>
      </c>
      <c r="H36092" t="s">
        <v>2648</v>
      </c>
      <c r="I36092" t="s">
        <v>37319</v>
      </c>
      <c r="J36092" t="s">
        <v>346</v>
      </c>
      <c r="K36092" t="s">
        <v>347</v>
      </c>
      <c r="L36092">
        <v>246</v>
      </c>
      <c r="M36092">
        <v>14</v>
      </c>
      <c r="N36092">
        <f t="shared" si="1691"/>
        <v>2014</v>
      </c>
      <c r="O36092">
        <v>42</v>
      </c>
      <c r="P36092" t="s">
        <v>38207</v>
      </c>
      <c r="Q36092" t="s">
        <v>15</v>
      </c>
      <c r="R36092" s="1">
        <v>41929</v>
      </c>
    </row>
    <row r="36093" spans="1:18" x14ac:dyDescent="0.35">
      <c r="A36093">
        <v>784757</v>
      </c>
      <c r="B36093">
        <v>650</v>
      </c>
      <c r="C36093">
        <v>650</v>
      </c>
      <c r="D36093">
        <f t="shared" si="1689"/>
        <v>0</v>
      </c>
      <c r="E36093" t="str">
        <f t="shared" si="1690"/>
        <v>yes</v>
      </c>
      <c r="F36093" t="s">
        <v>350</v>
      </c>
      <c r="G36093" t="s">
        <v>208</v>
      </c>
      <c r="H36093" t="s">
        <v>4683</v>
      </c>
      <c r="I36093" t="s">
        <v>37205</v>
      </c>
      <c r="J36093" t="s">
        <v>73</v>
      </c>
      <c r="K36093" t="s">
        <v>239</v>
      </c>
      <c r="L36093">
        <v>247</v>
      </c>
      <c r="M36093">
        <v>11</v>
      </c>
      <c r="N36093">
        <f t="shared" si="1691"/>
        <v>2014</v>
      </c>
      <c r="O36093">
        <v>19</v>
      </c>
      <c r="P36093" t="s">
        <v>37262</v>
      </c>
      <c r="Q36093" t="s">
        <v>24</v>
      </c>
      <c r="R36093" s="1">
        <v>41929</v>
      </c>
    </row>
    <row r="36094" spans="1:18" x14ac:dyDescent="0.35">
      <c r="A36094">
        <v>785137</v>
      </c>
      <c r="B36094">
        <v>875</v>
      </c>
      <c r="C36094">
        <v>875</v>
      </c>
      <c r="D36094">
        <f t="shared" si="1689"/>
        <v>0</v>
      </c>
      <c r="E36094" t="str">
        <f t="shared" si="1690"/>
        <v>yes</v>
      </c>
      <c r="F36094" t="s">
        <v>958</v>
      </c>
      <c r="G36094" t="s">
        <v>208</v>
      </c>
      <c r="H36094" t="s">
        <v>4780</v>
      </c>
      <c r="I36094" t="s">
        <v>37192</v>
      </c>
      <c r="J36094" t="s">
        <v>35</v>
      </c>
      <c r="K36094" t="s">
        <v>1324</v>
      </c>
      <c r="L36094">
        <v>139</v>
      </c>
      <c r="M36094">
        <v>14</v>
      </c>
      <c r="N36094">
        <f t="shared" si="1691"/>
        <v>2014</v>
      </c>
      <c r="O36094">
        <v>24</v>
      </c>
      <c r="P36094" t="s">
        <v>37441</v>
      </c>
      <c r="Q36094" t="s">
        <v>15</v>
      </c>
      <c r="R36094" s="1">
        <v>41929</v>
      </c>
    </row>
    <row r="36095" spans="1:18" x14ac:dyDescent="0.35">
      <c r="A36095">
        <v>784775</v>
      </c>
      <c r="B36095">
        <v>700</v>
      </c>
      <c r="C36095">
        <v>700</v>
      </c>
      <c r="D36095">
        <f t="shared" si="1689"/>
        <v>0</v>
      </c>
      <c r="E36095" t="str">
        <f t="shared" si="1690"/>
        <v>yes</v>
      </c>
      <c r="F36095" t="s">
        <v>41</v>
      </c>
      <c r="G36095" t="s">
        <v>42</v>
      </c>
      <c r="H36095" t="s">
        <v>5597</v>
      </c>
      <c r="I36095" t="s">
        <v>37205</v>
      </c>
      <c r="J36095" t="s">
        <v>73</v>
      </c>
      <c r="K36095" t="s">
        <v>239</v>
      </c>
      <c r="L36095">
        <v>247</v>
      </c>
      <c r="M36095">
        <v>14</v>
      </c>
      <c r="N36095">
        <f t="shared" si="1691"/>
        <v>2014</v>
      </c>
      <c r="O36095">
        <v>27</v>
      </c>
      <c r="P36095" t="s">
        <v>39133</v>
      </c>
      <c r="Q36095" t="s">
        <v>15</v>
      </c>
      <c r="R36095" s="1">
        <v>41929</v>
      </c>
    </row>
    <row r="36096" spans="1:18" x14ac:dyDescent="0.35">
      <c r="A36096">
        <v>785043</v>
      </c>
      <c r="B36096">
        <v>5500</v>
      </c>
      <c r="C36096">
        <v>5500</v>
      </c>
      <c r="D36096">
        <f t="shared" si="1689"/>
        <v>0</v>
      </c>
      <c r="E36096" t="str">
        <f t="shared" si="1690"/>
        <v>yes</v>
      </c>
      <c r="F36096" t="s">
        <v>435</v>
      </c>
      <c r="G36096" t="s">
        <v>17</v>
      </c>
      <c r="H36096" t="s">
        <v>6922</v>
      </c>
      <c r="I36096" t="s">
        <v>37818</v>
      </c>
      <c r="J36096" t="s">
        <v>1642</v>
      </c>
      <c r="K36096" t="s">
        <v>1643</v>
      </c>
      <c r="L36096">
        <v>131</v>
      </c>
      <c r="M36096">
        <v>25</v>
      </c>
      <c r="N36096">
        <f t="shared" si="1691"/>
        <v>2014</v>
      </c>
      <c r="O36096">
        <v>150</v>
      </c>
      <c r="P36096" t="s">
        <v>39753</v>
      </c>
      <c r="Q36096" t="s">
        <v>15</v>
      </c>
      <c r="R36096" s="1">
        <v>41929</v>
      </c>
    </row>
    <row r="36097" spans="1:18" x14ac:dyDescent="0.35">
      <c r="A36097">
        <v>784743</v>
      </c>
      <c r="B36097">
        <v>375</v>
      </c>
      <c r="C36097">
        <v>375</v>
      </c>
      <c r="D36097">
        <f t="shared" si="1689"/>
        <v>0</v>
      </c>
      <c r="E36097" t="str">
        <f t="shared" si="1690"/>
        <v>yes</v>
      </c>
      <c r="F36097" t="s">
        <v>25</v>
      </c>
      <c r="G36097" t="s">
        <v>26</v>
      </c>
      <c r="H36097" t="s">
        <v>7643</v>
      </c>
      <c r="I36097" t="s">
        <v>37214</v>
      </c>
      <c r="J36097" t="s">
        <v>89</v>
      </c>
      <c r="K36097" t="s">
        <v>398</v>
      </c>
      <c r="L36097">
        <v>163</v>
      </c>
      <c r="M36097">
        <v>8</v>
      </c>
      <c r="N36097">
        <f t="shared" si="1691"/>
        <v>2014</v>
      </c>
      <c r="O36097">
        <v>12</v>
      </c>
      <c r="P36097" t="s">
        <v>40022</v>
      </c>
      <c r="Q36097" t="s">
        <v>15</v>
      </c>
      <c r="R36097" s="1">
        <v>41929</v>
      </c>
    </row>
    <row r="36098" spans="1:18" x14ac:dyDescent="0.35">
      <c r="A36098">
        <v>785025</v>
      </c>
      <c r="B36098">
        <v>175</v>
      </c>
      <c r="C36098">
        <v>175</v>
      </c>
      <c r="D36098">
        <f t="shared" ref="D36098:D36161" si="1692">C36098 - B36098</f>
        <v>0</v>
      </c>
      <c r="E36098" t="str">
        <f t="shared" ref="E36098:E36161" si="1693">IF(B36098=C36098,"yes","no")</f>
        <v>yes</v>
      </c>
      <c r="F36098" t="s">
        <v>443</v>
      </c>
      <c r="G36098" t="s">
        <v>26</v>
      </c>
      <c r="H36098" t="s">
        <v>7780</v>
      </c>
      <c r="I36098" t="s">
        <v>37229</v>
      </c>
      <c r="J36098" t="s">
        <v>122</v>
      </c>
      <c r="K36098" t="s">
        <v>5778</v>
      </c>
      <c r="L36098">
        <v>334</v>
      </c>
      <c r="M36098">
        <v>43</v>
      </c>
      <c r="N36098">
        <f t="shared" ref="N36098:N36161" si="1694">YEAR(R36098)</f>
        <v>2014</v>
      </c>
      <c r="O36098">
        <v>7</v>
      </c>
      <c r="P36098" t="s">
        <v>37189</v>
      </c>
      <c r="Q36098" t="s">
        <v>68</v>
      </c>
      <c r="R36098" s="1">
        <v>41929</v>
      </c>
    </row>
    <row r="36099" spans="1:18" x14ac:dyDescent="0.35">
      <c r="A36099">
        <v>785117</v>
      </c>
      <c r="B36099">
        <v>700</v>
      </c>
      <c r="C36099">
        <v>700</v>
      </c>
      <c r="D36099">
        <f t="shared" si="1692"/>
        <v>0</v>
      </c>
      <c r="E36099" t="str">
        <f t="shared" si="1693"/>
        <v>yes</v>
      </c>
      <c r="F36099" t="s">
        <v>26</v>
      </c>
      <c r="G36099" t="s">
        <v>26</v>
      </c>
      <c r="H36099" t="s">
        <v>8032</v>
      </c>
      <c r="I36099" t="s">
        <v>37192</v>
      </c>
      <c r="J36099" t="s">
        <v>35</v>
      </c>
      <c r="K36099" t="s">
        <v>8033</v>
      </c>
      <c r="L36099">
        <v>143</v>
      </c>
      <c r="M36099">
        <v>14</v>
      </c>
      <c r="N36099">
        <f t="shared" si="1694"/>
        <v>2014</v>
      </c>
      <c r="O36099">
        <v>24</v>
      </c>
      <c r="P36099" t="s">
        <v>40181</v>
      </c>
      <c r="Q36099" t="s">
        <v>68</v>
      </c>
      <c r="R36099" s="1">
        <v>41929</v>
      </c>
    </row>
    <row r="36100" spans="1:18" x14ac:dyDescent="0.35">
      <c r="A36100">
        <v>785228</v>
      </c>
      <c r="B36100">
        <v>600</v>
      </c>
      <c r="C36100">
        <v>600</v>
      </c>
      <c r="D36100">
        <f t="shared" si="1692"/>
        <v>0</v>
      </c>
      <c r="E36100" t="str">
        <f t="shared" si="1693"/>
        <v>yes</v>
      </c>
      <c r="F36100" t="s">
        <v>4957</v>
      </c>
      <c r="G36100" t="s">
        <v>42</v>
      </c>
      <c r="H36100" t="s">
        <v>11608</v>
      </c>
      <c r="I36100" t="s">
        <v>37202</v>
      </c>
      <c r="J36100" t="s">
        <v>66</v>
      </c>
      <c r="K36100" t="s">
        <v>272</v>
      </c>
      <c r="L36100">
        <v>154</v>
      </c>
      <c r="M36100">
        <v>14</v>
      </c>
      <c r="N36100">
        <f t="shared" si="1694"/>
        <v>2014</v>
      </c>
      <c r="O36100">
        <v>22</v>
      </c>
      <c r="P36100" t="s">
        <v>41448</v>
      </c>
      <c r="Q36100" t="s">
        <v>15</v>
      </c>
      <c r="R36100" s="1">
        <v>41929</v>
      </c>
    </row>
    <row r="36101" spans="1:18" x14ac:dyDescent="0.35">
      <c r="A36101">
        <v>784836</v>
      </c>
      <c r="B36101">
        <v>900</v>
      </c>
      <c r="C36101">
        <v>900</v>
      </c>
      <c r="D36101">
        <f t="shared" si="1692"/>
        <v>0</v>
      </c>
      <c r="E36101" t="str">
        <f t="shared" si="1693"/>
        <v>yes</v>
      </c>
      <c r="F36101" t="s">
        <v>244</v>
      </c>
      <c r="G36101" t="s">
        <v>237</v>
      </c>
      <c r="H36101" t="s">
        <v>12513</v>
      </c>
      <c r="I36101" t="s">
        <v>37187</v>
      </c>
      <c r="J36101" t="s">
        <v>22</v>
      </c>
      <c r="K36101" t="s">
        <v>2339</v>
      </c>
      <c r="L36101">
        <v>144</v>
      </c>
      <c r="M36101">
        <v>8</v>
      </c>
      <c r="N36101">
        <f t="shared" si="1694"/>
        <v>2014</v>
      </c>
      <c r="O36101">
        <v>27</v>
      </c>
      <c r="P36101" t="s">
        <v>41727</v>
      </c>
      <c r="Q36101" t="s">
        <v>24</v>
      </c>
      <c r="R36101" s="1">
        <v>41929</v>
      </c>
    </row>
    <row r="36102" spans="1:18" x14ac:dyDescent="0.35">
      <c r="A36102">
        <v>785091</v>
      </c>
      <c r="B36102">
        <v>4400</v>
      </c>
      <c r="C36102">
        <v>4400</v>
      </c>
      <c r="D36102">
        <f t="shared" si="1692"/>
        <v>0</v>
      </c>
      <c r="E36102" t="str">
        <f t="shared" si="1693"/>
        <v>yes</v>
      </c>
      <c r="F36102" t="s">
        <v>552</v>
      </c>
      <c r="G36102" t="s">
        <v>17</v>
      </c>
      <c r="H36102" t="s">
        <v>13197</v>
      </c>
      <c r="I36102" t="s">
        <v>37211</v>
      </c>
      <c r="J36102" t="s">
        <v>84</v>
      </c>
      <c r="K36102" t="s">
        <v>85</v>
      </c>
      <c r="L36102">
        <v>398</v>
      </c>
      <c r="M36102">
        <v>8</v>
      </c>
      <c r="N36102">
        <f t="shared" si="1694"/>
        <v>2014</v>
      </c>
      <c r="O36102">
        <v>103</v>
      </c>
      <c r="P36102" t="s">
        <v>41957</v>
      </c>
      <c r="Q36102" t="s">
        <v>15</v>
      </c>
      <c r="R36102" s="1">
        <v>41929</v>
      </c>
    </row>
    <row r="36103" spans="1:18" x14ac:dyDescent="0.35">
      <c r="A36103">
        <v>784550</v>
      </c>
      <c r="B36103">
        <v>1075</v>
      </c>
      <c r="C36103">
        <v>1075</v>
      </c>
      <c r="D36103">
        <f t="shared" si="1692"/>
        <v>0</v>
      </c>
      <c r="E36103" t="str">
        <f t="shared" si="1693"/>
        <v>yes</v>
      </c>
      <c r="F36103" t="s">
        <v>33</v>
      </c>
      <c r="G36103" t="s">
        <v>17</v>
      </c>
      <c r="H36103" t="s">
        <v>15438</v>
      </c>
      <c r="I36103" t="s">
        <v>37217</v>
      </c>
      <c r="J36103" t="s">
        <v>98</v>
      </c>
      <c r="K36103" t="s">
        <v>751</v>
      </c>
      <c r="L36103">
        <v>137</v>
      </c>
      <c r="M36103">
        <v>6</v>
      </c>
      <c r="N36103">
        <f t="shared" si="1694"/>
        <v>2014</v>
      </c>
      <c r="O36103">
        <v>17</v>
      </c>
      <c r="P36103" t="s">
        <v>42712</v>
      </c>
      <c r="Q36103" t="s">
        <v>24</v>
      </c>
      <c r="R36103" s="1">
        <v>41929</v>
      </c>
    </row>
    <row r="36104" spans="1:18" x14ac:dyDescent="0.35">
      <c r="A36104">
        <v>784696</v>
      </c>
      <c r="B36104">
        <v>325</v>
      </c>
      <c r="C36104">
        <v>325</v>
      </c>
      <c r="D36104">
        <f t="shared" si="1692"/>
        <v>0</v>
      </c>
      <c r="E36104" t="str">
        <f t="shared" si="1693"/>
        <v>yes</v>
      </c>
      <c r="F36104" t="s">
        <v>237</v>
      </c>
      <c r="G36104" t="s">
        <v>237</v>
      </c>
      <c r="H36104" t="s">
        <v>15676</v>
      </c>
      <c r="I36104" t="s">
        <v>37187</v>
      </c>
      <c r="J36104" t="s">
        <v>22</v>
      </c>
      <c r="K36104" t="s">
        <v>2522</v>
      </c>
      <c r="L36104">
        <v>145</v>
      </c>
      <c r="M36104">
        <v>11</v>
      </c>
      <c r="N36104">
        <f t="shared" si="1694"/>
        <v>2014</v>
      </c>
      <c r="O36104">
        <v>13</v>
      </c>
      <c r="P36104" t="s">
        <v>42803</v>
      </c>
      <c r="Q36104" t="s">
        <v>24</v>
      </c>
      <c r="R36104" s="1">
        <v>41929</v>
      </c>
    </row>
    <row r="36105" spans="1:18" x14ac:dyDescent="0.35">
      <c r="A36105">
        <v>784663</v>
      </c>
      <c r="B36105">
        <v>275</v>
      </c>
      <c r="C36105">
        <v>275</v>
      </c>
      <c r="D36105">
        <f t="shared" si="1692"/>
        <v>0</v>
      </c>
      <c r="E36105" t="str">
        <f t="shared" si="1693"/>
        <v>yes</v>
      </c>
      <c r="F36105" t="s">
        <v>91</v>
      </c>
      <c r="G36105" t="s">
        <v>17</v>
      </c>
      <c r="H36105" t="s">
        <v>15966</v>
      </c>
      <c r="I36105" t="s">
        <v>37187</v>
      </c>
      <c r="J36105" t="s">
        <v>22</v>
      </c>
      <c r="K36105" t="s">
        <v>2522</v>
      </c>
      <c r="L36105">
        <v>145</v>
      </c>
      <c r="M36105">
        <v>11</v>
      </c>
      <c r="N36105">
        <f t="shared" si="1694"/>
        <v>2014</v>
      </c>
      <c r="O36105">
        <v>11</v>
      </c>
      <c r="P36105" t="s">
        <v>42904</v>
      </c>
      <c r="Q36105" t="s">
        <v>24</v>
      </c>
      <c r="R36105" s="1">
        <v>41929</v>
      </c>
    </row>
    <row r="36106" spans="1:18" x14ac:dyDescent="0.35">
      <c r="A36106">
        <v>784605</v>
      </c>
      <c r="B36106">
        <v>525</v>
      </c>
      <c r="C36106">
        <v>525</v>
      </c>
      <c r="D36106">
        <f t="shared" si="1692"/>
        <v>0</v>
      </c>
      <c r="E36106" t="str">
        <f t="shared" si="1693"/>
        <v>yes</v>
      </c>
      <c r="F36106" t="s">
        <v>384</v>
      </c>
      <c r="G36106" t="s">
        <v>237</v>
      </c>
      <c r="H36106" t="s">
        <v>16654</v>
      </c>
      <c r="I36106" t="s">
        <v>37202</v>
      </c>
      <c r="J36106" t="s">
        <v>66</v>
      </c>
      <c r="K36106" t="s">
        <v>321</v>
      </c>
      <c r="L36106">
        <v>154</v>
      </c>
      <c r="M36106">
        <v>6</v>
      </c>
      <c r="N36106">
        <f t="shared" si="1694"/>
        <v>2014</v>
      </c>
      <c r="O36106">
        <v>20</v>
      </c>
      <c r="P36106" t="s">
        <v>37735</v>
      </c>
      <c r="Q36106" t="s">
        <v>24</v>
      </c>
      <c r="R36106" s="1">
        <v>41929</v>
      </c>
    </row>
    <row r="36107" spans="1:18" x14ac:dyDescent="0.35">
      <c r="A36107">
        <v>784824</v>
      </c>
      <c r="B36107">
        <v>2925</v>
      </c>
      <c r="C36107">
        <v>2925</v>
      </c>
      <c r="D36107">
        <f t="shared" si="1692"/>
        <v>0</v>
      </c>
      <c r="E36107" t="str">
        <f t="shared" si="1693"/>
        <v>yes</v>
      </c>
      <c r="F36107" t="s">
        <v>37</v>
      </c>
      <c r="G36107" t="s">
        <v>26</v>
      </c>
      <c r="H36107" t="s">
        <v>17570</v>
      </c>
      <c r="I36107" t="s">
        <v>37287</v>
      </c>
      <c r="J36107" t="s">
        <v>261</v>
      </c>
      <c r="K36107" t="s">
        <v>325</v>
      </c>
      <c r="L36107">
        <v>363</v>
      </c>
      <c r="M36107">
        <v>17</v>
      </c>
      <c r="N36107">
        <f t="shared" si="1694"/>
        <v>2014</v>
      </c>
      <c r="O36107">
        <v>101</v>
      </c>
      <c r="P36107" t="s">
        <v>37921</v>
      </c>
      <c r="Q36107" t="s">
        <v>24</v>
      </c>
      <c r="R36107" s="1">
        <v>41929</v>
      </c>
    </row>
    <row r="36108" spans="1:18" x14ac:dyDescent="0.35">
      <c r="A36108">
        <v>785200</v>
      </c>
      <c r="B36108">
        <v>3150</v>
      </c>
      <c r="C36108">
        <v>3150</v>
      </c>
      <c r="D36108">
        <f t="shared" si="1692"/>
        <v>0</v>
      </c>
      <c r="E36108" t="str">
        <f t="shared" si="1693"/>
        <v>yes</v>
      </c>
      <c r="F36108" t="s">
        <v>157</v>
      </c>
      <c r="G36108" t="s">
        <v>17</v>
      </c>
      <c r="H36108" t="s">
        <v>21203</v>
      </c>
      <c r="I36108" t="s">
        <v>37193</v>
      </c>
      <c r="J36108" t="s">
        <v>39</v>
      </c>
      <c r="K36108" t="s">
        <v>1317</v>
      </c>
      <c r="L36108">
        <v>59</v>
      </c>
      <c r="M36108">
        <v>9</v>
      </c>
      <c r="N36108">
        <f t="shared" si="1694"/>
        <v>2014</v>
      </c>
      <c r="O36108">
        <v>71</v>
      </c>
      <c r="P36108" t="s">
        <v>44641</v>
      </c>
      <c r="Q36108" t="s">
        <v>15</v>
      </c>
      <c r="R36108" s="1">
        <v>41929</v>
      </c>
    </row>
    <row r="36109" spans="1:18" x14ac:dyDescent="0.35">
      <c r="A36109">
        <v>785165</v>
      </c>
      <c r="B36109">
        <v>350</v>
      </c>
      <c r="C36109">
        <v>350</v>
      </c>
      <c r="D36109">
        <f t="shared" si="1692"/>
        <v>0</v>
      </c>
      <c r="E36109" t="str">
        <f t="shared" si="1693"/>
        <v>yes</v>
      </c>
      <c r="F36109" t="s">
        <v>64</v>
      </c>
      <c r="G36109" t="s">
        <v>42</v>
      </c>
      <c r="H36109" t="s">
        <v>21828</v>
      </c>
      <c r="I36109" t="s">
        <v>37202</v>
      </c>
      <c r="J36109" t="s">
        <v>66</v>
      </c>
      <c r="K36109" t="s">
        <v>1472</v>
      </c>
      <c r="L36109">
        <v>177</v>
      </c>
      <c r="M36109">
        <v>14</v>
      </c>
      <c r="N36109">
        <f t="shared" si="1694"/>
        <v>2014</v>
      </c>
      <c r="O36109">
        <v>12</v>
      </c>
      <c r="P36109" t="s">
        <v>38369</v>
      </c>
      <c r="Q36109" t="s">
        <v>68</v>
      </c>
      <c r="R36109" s="1">
        <v>41929</v>
      </c>
    </row>
    <row r="36110" spans="1:18" x14ac:dyDescent="0.35">
      <c r="A36110">
        <v>785221</v>
      </c>
      <c r="B36110">
        <v>300</v>
      </c>
      <c r="C36110">
        <v>300</v>
      </c>
      <c r="D36110">
        <f t="shared" si="1692"/>
        <v>0</v>
      </c>
      <c r="E36110" t="str">
        <f t="shared" si="1693"/>
        <v>yes</v>
      </c>
      <c r="F36110" t="s">
        <v>365</v>
      </c>
      <c r="G36110" t="s">
        <v>57</v>
      </c>
      <c r="H36110" t="s">
        <v>21899</v>
      </c>
      <c r="I36110" t="s">
        <v>37255</v>
      </c>
      <c r="J36110" t="s">
        <v>185</v>
      </c>
      <c r="K36110" t="s">
        <v>678</v>
      </c>
      <c r="L36110">
        <v>199</v>
      </c>
      <c r="M36110">
        <v>14</v>
      </c>
      <c r="N36110">
        <f t="shared" si="1694"/>
        <v>2014</v>
      </c>
      <c r="O36110">
        <v>11</v>
      </c>
      <c r="P36110" t="s">
        <v>44874</v>
      </c>
      <c r="Q36110" t="s">
        <v>15</v>
      </c>
      <c r="R36110" s="1">
        <v>41929</v>
      </c>
    </row>
    <row r="36111" spans="1:18" x14ac:dyDescent="0.35">
      <c r="A36111">
        <v>785069</v>
      </c>
      <c r="B36111">
        <v>1450</v>
      </c>
      <c r="C36111">
        <v>1450</v>
      </c>
      <c r="D36111">
        <f t="shared" si="1692"/>
        <v>0</v>
      </c>
      <c r="E36111" t="str">
        <f t="shared" si="1693"/>
        <v>yes</v>
      </c>
      <c r="F36111" t="s">
        <v>42</v>
      </c>
      <c r="G36111" t="s">
        <v>42</v>
      </c>
      <c r="H36111" t="s">
        <v>23013</v>
      </c>
      <c r="I36111" t="s">
        <v>37202</v>
      </c>
      <c r="J36111" t="s">
        <v>66</v>
      </c>
      <c r="K36111" t="s">
        <v>321</v>
      </c>
      <c r="L36111">
        <v>154</v>
      </c>
      <c r="M36111">
        <v>14</v>
      </c>
      <c r="N36111">
        <f t="shared" si="1694"/>
        <v>2014</v>
      </c>
      <c r="O36111">
        <v>53</v>
      </c>
      <c r="P36111" t="s">
        <v>45231</v>
      </c>
      <c r="Q36111" t="s">
        <v>15</v>
      </c>
      <c r="R36111" s="1">
        <v>41929</v>
      </c>
    </row>
    <row r="36112" spans="1:18" x14ac:dyDescent="0.35">
      <c r="A36112">
        <v>784764</v>
      </c>
      <c r="B36112">
        <v>350</v>
      </c>
      <c r="C36112">
        <v>350</v>
      </c>
      <c r="D36112">
        <f t="shared" si="1692"/>
        <v>0</v>
      </c>
      <c r="E36112" t="str">
        <f t="shared" si="1693"/>
        <v>yes</v>
      </c>
      <c r="F36112" t="s">
        <v>41</v>
      </c>
      <c r="G36112" t="s">
        <v>42</v>
      </c>
      <c r="H36112" t="s">
        <v>3045</v>
      </c>
      <c r="I36112" t="s">
        <v>37187</v>
      </c>
      <c r="J36112" t="s">
        <v>22</v>
      </c>
      <c r="K36112" t="s">
        <v>4371</v>
      </c>
      <c r="L36112">
        <v>145</v>
      </c>
      <c r="M36112">
        <v>8</v>
      </c>
      <c r="N36112">
        <f t="shared" si="1694"/>
        <v>2014</v>
      </c>
      <c r="O36112">
        <v>9</v>
      </c>
      <c r="P36112" t="s">
        <v>37216</v>
      </c>
      <c r="Q36112" t="s">
        <v>24</v>
      </c>
      <c r="R36112" s="1">
        <v>41929</v>
      </c>
    </row>
    <row r="36113" spans="1:18" x14ac:dyDescent="0.35">
      <c r="A36113">
        <v>784926</v>
      </c>
      <c r="B36113">
        <v>1825</v>
      </c>
      <c r="C36113">
        <v>1825</v>
      </c>
      <c r="D36113">
        <f t="shared" si="1692"/>
        <v>0</v>
      </c>
      <c r="E36113" t="str">
        <f t="shared" si="1693"/>
        <v>yes</v>
      </c>
      <c r="F36113" t="s">
        <v>171</v>
      </c>
      <c r="G36113" t="s">
        <v>26</v>
      </c>
      <c r="H36113" t="s">
        <v>23548</v>
      </c>
      <c r="I36113" t="s">
        <v>37248</v>
      </c>
      <c r="J36113" t="s">
        <v>173</v>
      </c>
      <c r="K36113" t="s">
        <v>19938</v>
      </c>
      <c r="L36113">
        <v>171</v>
      </c>
      <c r="M36113">
        <v>14</v>
      </c>
      <c r="N36113">
        <f t="shared" si="1694"/>
        <v>2014</v>
      </c>
      <c r="O36113">
        <v>59</v>
      </c>
      <c r="P36113" t="s">
        <v>42117</v>
      </c>
      <c r="Q36113" t="s">
        <v>15</v>
      </c>
      <c r="R36113" s="1">
        <v>41929</v>
      </c>
    </row>
    <row r="36114" spans="1:18" x14ac:dyDescent="0.35">
      <c r="A36114">
        <v>785153</v>
      </c>
      <c r="B36114">
        <v>975</v>
      </c>
      <c r="C36114">
        <v>975</v>
      </c>
      <c r="D36114">
        <f t="shared" si="1692"/>
        <v>0</v>
      </c>
      <c r="E36114" t="str">
        <f t="shared" si="1693"/>
        <v>yes</v>
      </c>
      <c r="F36114" t="s">
        <v>42</v>
      </c>
      <c r="G36114" t="s">
        <v>42</v>
      </c>
      <c r="H36114" t="s">
        <v>23802</v>
      </c>
      <c r="I36114" t="s">
        <v>37202</v>
      </c>
      <c r="J36114" t="s">
        <v>66</v>
      </c>
      <c r="K36114" t="s">
        <v>5525</v>
      </c>
      <c r="L36114">
        <v>177</v>
      </c>
      <c r="M36114">
        <v>26</v>
      </c>
      <c r="N36114">
        <f t="shared" si="1694"/>
        <v>2014</v>
      </c>
      <c r="O36114">
        <v>31</v>
      </c>
      <c r="P36114" t="s">
        <v>44109</v>
      </c>
      <c r="Q36114" t="s">
        <v>68</v>
      </c>
      <c r="R36114" s="1">
        <v>41929</v>
      </c>
    </row>
    <row r="36115" spans="1:18" x14ac:dyDescent="0.35">
      <c r="A36115">
        <v>784717</v>
      </c>
      <c r="B36115">
        <v>450</v>
      </c>
      <c r="C36115">
        <v>450</v>
      </c>
      <c r="D36115">
        <f t="shared" si="1692"/>
        <v>0</v>
      </c>
      <c r="E36115" t="str">
        <f t="shared" si="1693"/>
        <v>yes</v>
      </c>
      <c r="F36115" t="s">
        <v>109</v>
      </c>
      <c r="G36115" t="s">
        <v>26</v>
      </c>
      <c r="H36115" t="s">
        <v>24338</v>
      </c>
      <c r="I36115" t="s">
        <v>37187</v>
      </c>
      <c r="J36115" t="s">
        <v>22</v>
      </c>
      <c r="K36115" t="s">
        <v>24339</v>
      </c>
      <c r="L36115">
        <v>126</v>
      </c>
      <c r="M36115">
        <v>14</v>
      </c>
      <c r="N36115">
        <f t="shared" si="1694"/>
        <v>2014</v>
      </c>
      <c r="O36115">
        <v>16</v>
      </c>
      <c r="P36115" t="s">
        <v>42267</v>
      </c>
      <c r="Q36115" t="s">
        <v>15</v>
      </c>
      <c r="R36115" s="1">
        <v>41929</v>
      </c>
    </row>
    <row r="36116" spans="1:18" x14ac:dyDescent="0.35">
      <c r="A36116">
        <v>785161</v>
      </c>
      <c r="B36116">
        <v>725</v>
      </c>
      <c r="C36116">
        <v>725</v>
      </c>
      <c r="D36116">
        <f t="shared" si="1692"/>
        <v>0</v>
      </c>
      <c r="E36116" t="str">
        <f t="shared" si="1693"/>
        <v>yes</v>
      </c>
      <c r="F36116" t="s">
        <v>157</v>
      </c>
      <c r="G36116" t="s">
        <v>17</v>
      </c>
      <c r="H36116" t="s">
        <v>24895</v>
      </c>
      <c r="I36116" t="s">
        <v>37202</v>
      </c>
      <c r="J36116" t="s">
        <v>66</v>
      </c>
      <c r="K36116" t="s">
        <v>485</v>
      </c>
      <c r="L36116">
        <v>177</v>
      </c>
      <c r="M36116">
        <v>14</v>
      </c>
      <c r="N36116">
        <f t="shared" si="1694"/>
        <v>2014</v>
      </c>
      <c r="O36116">
        <v>22</v>
      </c>
      <c r="P36116" t="s">
        <v>45846</v>
      </c>
      <c r="Q36116" t="s">
        <v>68</v>
      </c>
      <c r="R36116" s="1">
        <v>41929</v>
      </c>
    </row>
    <row r="36117" spans="1:18" x14ac:dyDescent="0.35">
      <c r="A36117">
        <v>784891</v>
      </c>
      <c r="B36117">
        <v>125</v>
      </c>
      <c r="C36117">
        <v>125</v>
      </c>
      <c r="D36117">
        <f t="shared" si="1692"/>
        <v>0</v>
      </c>
      <c r="E36117" t="str">
        <f t="shared" si="1693"/>
        <v>yes</v>
      </c>
      <c r="F36117" t="s">
        <v>29</v>
      </c>
      <c r="G36117" t="s">
        <v>26</v>
      </c>
      <c r="H36117" t="s">
        <v>4137</v>
      </c>
      <c r="I36117" t="s">
        <v>37231</v>
      </c>
      <c r="J36117" t="s">
        <v>130</v>
      </c>
      <c r="K36117" t="s">
        <v>445</v>
      </c>
      <c r="L36117">
        <v>156</v>
      </c>
      <c r="M36117">
        <v>14</v>
      </c>
      <c r="N36117">
        <f t="shared" si="1694"/>
        <v>2014</v>
      </c>
      <c r="O36117">
        <v>5</v>
      </c>
      <c r="P36117" t="s">
        <v>37735</v>
      </c>
      <c r="Q36117" t="s">
        <v>15</v>
      </c>
      <c r="R36117" s="1">
        <v>41929</v>
      </c>
    </row>
    <row r="36118" spans="1:18" x14ac:dyDescent="0.35">
      <c r="A36118">
        <v>784918</v>
      </c>
      <c r="B36118">
        <v>450</v>
      </c>
      <c r="C36118">
        <v>450</v>
      </c>
      <c r="D36118">
        <f t="shared" si="1692"/>
        <v>0</v>
      </c>
      <c r="E36118" t="str">
        <f t="shared" si="1693"/>
        <v>yes</v>
      </c>
      <c r="F36118" t="s">
        <v>1096</v>
      </c>
      <c r="G36118" t="s">
        <v>42</v>
      </c>
      <c r="H36118" t="s">
        <v>27113</v>
      </c>
      <c r="I36118" t="s">
        <v>37231</v>
      </c>
      <c r="J36118" t="s">
        <v>130</v>
      </c>
      <c r="K36118" t="s">
        <v>506</v>
      </c>
      <c r="L36118">
        <v>164</v>
      </c>
      <c r="M36118">
        <v>14</v>
      </c>
      <c r="N36118">
        <f t="shared" si="1694"/>
        <v>2014</v>
      </c>
      <c r="O36118">
        <v>15</v>
      </c>
      <c r="P36118" t="s">
        <v>37216</v>
      </c>
      <c r="Q36118" t="s">
        <v>24</v>
      </c>
      <c r="R36118" s="1">
        <v>41929</v>
      </c>
    </row>
    <row r="36119" spans="1:18" x14ac:dyDescent="0.35">
      <c r="A36119">
        <v>785210</v>
      </c>
      <c r="B36119">
        <v>2225</v>
      </c>
      <c r="C36119">
        <v>2225</v>
      </c>
      <c r="D36119">
        <f t="shared" si="1692"/>
        <v>0</v>
      </c>
      <c r="E36119" t="str">
        <f t="shared" si="1693"/>
        <v>yes</v>
      </c>
      <c r="F36119" t="s">
        <v>109</v>
      </c>
      <c r="G36119" t="s">
        <v>26</v>
      </c>
      <c r="H36119" t="s">
        <v>28156</v>
      </c>
      <c r="I36119" t="s">
        <v>37217</v>
      </c>
      <c r="J36119" t="s">
        <v>98</v>
      </c>
      <c r="K36119" t="s">
        <v>4954</v>
      </c>
      <c r="L36119">
        <v>190</v>
      </c>
      <c r="M36119">
        <v>27</v>
      </c>
      <c r="N36119">
        <f t="shared" si="1694"/>
        <v>2014</v>
      </c>
      <c r="O36119">
        <v>80</v>
      </c>
      <c r="P36119" t="s">
        <v>46889</v>
      </c>
      <c r="Q36119" t="s">
        <v>15</v>
      </c>
      <c r="R36119" s="1">
        <v>41929</v>
      </c>
    </row>
    <row r="36120" spans="1:18" x14ac:dyDescent="0.35">
      <c r="A36120">
        <v>784819</v>
      </c>
      <c r="B36120">
        <v>450</v>
      </c>
      <c r="C36120">
        <v>450</v>
      </c>
      <c r="D36120">
        <f t="shared" si="1692"/>
        <v>0</v>
      </c>
      <c r="E36120" t="str">
        <f t="shared" si="1693"/>
        <v>yes</v>
      </c>
      <c r="F36120" t="s">
        <v>91</v>
      </c>
      <c r="G36120" t="s">
        <v>17</v>
      </c>
      <c r="H36120" t="s">
        <v>29375</v>
      </c>
      <c r="I36120" t="s">
        <v>37187</v>
      </c>
      <c r="J36120" t="s">
        <v>22</v>
      </c>
      <c r="K36120" t="s">
        <v>2451</v>
      </c>
      <c r="L36120">
        <v>125</v>
      </c>
      <c r="M36120">
        <v>16</v>
      </c>
      <c r="N36120">
        <f t="shared" si="1694"/>
        <v>2014</v>
      </c>
      <c r="O36120">
        <v>14</v>
      </c>
      <c r="P36120" t="s">
        <v>37293</v>
      </c>
      <c r="Q36120" t="s">
        <v>24</v>
      </c>
      <c r="R36120" s="1">
        <v>41929</v>
      </c>
    </row>
    <row r="36121" spans="1:18" x14ac:dyDescent="0.35">
      <c r="A36121">
        <v>785132</v>
      </c>
      <c r="B36121">
        <v>2625</v>
      </c>
      <c r="C36121">
        <v>2625</v>
      </c>
      <c r="D36121">
        <f t="shared" si="1692"/>
        <v>0</v>
      </c>
      <c r="E36121" t="str">
        <f t="shared" si="1693"/>
        <v>yes</v>
      </c>
      <c r="F36121" t="s">
        <v>767</v>
      </c>
      <c r="G36121" t="s">
        <v>333</v>
      </c>
      <c r="H36121" t="s">
        <v>29861</v>
      </c>
      <c r="I36121" t="s">
        <v>37193</v>
      </c>
      <c r="J36121" t="s">
        <v>39</v>
      </c>
      <c r="K36121" t="s">
        <v>769</v>
      </c>
      <c r="L36121">
        <v>59</v>
      </c>
      <c r="M36121">
        <v>8</v>
      </c>
      <c r="N36121">
        <f t="shared" si="1694"/>
        <v>2014</v>
      </c>
      <c r="O36121">
        <v>50</v>
      </c>
      <c r="P36121" t="s">
        <v>37198</v>
      </c>
      <c r="Q36121" t="s">
        <v>15</v>
      </c>
      <c r="R36121" s="1">
        <v>41929</v>
      </c>
    </row>
    <row r="36122" spans="1:18" x14ac:dyDescent="0.35">
      <c r="A36122">
        <v>784924</v>
      </c>
      <c r="B36122">
        <v>450</v>
      </c>
      <c r="C36122">
        <v>450</v>
      </c>
      <c r="D36122">
        <f t="shared" si="1692"/>
        <v>0</v>
      </c>
      <c r="E36122" t="str">
        <f t="shared" si="1693"/>
        <v>yes</v>
      </c>
      <c r="F36122" t="s">
        <v>25</v>
      </c>
      <c r="G36122" t="s">
        <v>26</v>
      </c>
      <c r="H36122" t="s">
        <v>30106</v>
      </c>
      <c r="I36122" t="s">
        <v>37231</v>
      </c>
      <c r="J36122" t="s">
        <v>130</v>
      </c>
      <c r="K36122" t="s">
        <v>1579</v>
      </c>
      <c r="L36122">
        <v>156</v>
      </c>
      <c r="M36122">
        <v>16</v>
      </c>
      <c r="N36122">
        <f t="shared" si="1694"/>
        <v>2014</v>
      </c>
      <c r="O36122">
        <v>17</v>
      </c>
      <c r="P36122" t="s">
        <v>37267</v>
      </c>
      <c r="Q36122" t="s">
        <v>15</v>
      </c>
      <c r="R36122" s="1">
        <v>41929</v>
      </c>
    </row>
    <row r="36123" spans="1:18" x14ac:dyDescent="0.35">
      <c r="A36123">
        <v>784957</v>
      </c>
      <c r="B36123">
        <v>375</v>
      </c>
      <c r="C36123">
        <v>375</v>
      </c>
      <c r="D36123">
        <f t="shared" si="1692"/>
        <v>0</v>
      </c>
      <c r="E36123" t="str">
        <f t="shared" si="1693"/>
        <v>yes</v>
      </c>
      <c r="F36123" t="s">
        <v>443</v>
      </c>
      <c r="G36123" t="s">
        <v>26</v>
      </c>
      <c r="H36123" t="s">
        <v>18380</v>
      </c>
      <c r="I36123" t="s">
        <v>37231</v>
      </c>
      <c r="J36123" t="s">
        <v>130</v>
      </c>
      <c r="K36123" t="s">
        <v>967</v>
      </c>
      <c r="L36123">
        <v>156</v>
      </c>
      <c r="M36123">
        <v>14</v>
      </c>
      <c r="N36123">
        <f t="shared" si="1694"/>
        <v>2014</v>
      </c>
      <c r="O36123">
        <v>13</v>
      </c>
      <c r="P36123" t="s">
        <v>47589</v>
      </c>
      <c r="Q36123" t="s">
        <v>15</v>
      </c>
      <c r="R36123" s="1">
        <v>41929</v>
      </c>
    </row>
    <row r="36124" spans="1:18" x14ac:dyDescent="0.35">
      <c r="A36124">
        <v>784954</v>
      </c>
      <c r="B36124">
        <v>4550</v>
      </c>
      <c r="C36124">
        <v>4550</v>
      </c>
      <c r="D36124">
        <f t="shared" si="1692"/>
        <v>0</v>
      </c>
      <c r="E36124" t="str">
        <f t="shared" si="1693"/>
        <v>yes</v>
      </c>
      <c r="F36124" t="s">
        <v>410</v>
      </c>
      <c r="G36124" t="s">
        <v>17</v>
      </c>
      <c r="H36124" t="s">
        <v>30866</v>
      </c>
      <c r="I36124" t="s">
        <v>37211</v>
      </c>
      <c r="J36124" t="s">
        <v>84</v>
      </c>
      <c r="K36124" t="s">
        <v>85</v>
      </c>
      <c r="L36124">
        <v>398</v>
      </c>
      <c r="M36124">
        <v>8</v>
      </c>
      <c r="N36124">
        <f t="shared" si="1694"/>
        <v>2014</v>
      </c>
      <c r="O36124">
        <v>113</v>
      </c>
      <c r="P36124" t="s">
        <v>47731</v>
      </c>
      <c r="Q36124" t="s">
        <v>15</v>
      </c>
      <c r="R36124" s="1">
        <v>41929</v>
      </c>
    </row>
    <row r="36125" spans="1:18" x14ac:dyDescent="0.35">
      <c r="A36125">
        <v>784768</v>
      </c>
      <c r="B36125">
        <v>675</v>
      </c>
      <c r="C36125">
        <v>675</v>
      </c>
      <c r="D36125">
        <f t="shared" si="1692"/>
        <v>0</v>
      </c>
      <c r="E36125" t="str">
        <f t="shared" si="1693"/>
        <v>yes</v>
      </c>
      <c r="F36125" t="s">
        <v>41</v>
      </c>
      <c r="G36125" t="s">
        <v>42</v>
      </c>
      <c r="H36125" t="s">
        <v>31746</v>
      </c>
      <c r="I36125" t="s">
        <v>37187</v>
      </c>
      <c r="J36125" t="s">
        <v>22</v>
      </c>
      <c r="K36125" t="s">
        <v>2451</v>
      </c>
      <c r="L36125">
        <v>125</v>
      </c>
      <c r="M36125">
        <v>20</v>
      </c>
      <c r="N36125">
        <f t="shared" si="1694"/>
        <v>2014</v>
      </c>
      <c r="O36125">
        <v>24</v>
      </c>
      <c r="P36125" t="s">
        <v>37201</v>
      </c>
      <c r="Q36125" t="s">
        <v>24</v>
      </c>
      <c r="R36125" s="1">
        <v>41929</v>
      </c>
    </row>
    <row r="36126" spans="1:18" x14ac:dyDescent="0.35">
      <c r="A36126">
        <v>784744</v>
      </c>
      <c r="B36126">
        <v>375</v>
      </c>
      <c r="C36126">
        <v>375</v>
      </c>
      <c r="D36126">
        <f t="shared" si="1692"/>
        <v>0</v>
      </c>
      <c r="E36126" t="str">
        <f t="shared" si="1693"/>
        <v>yes</v>
      </c>
      <c r="F36126" t="s">
        <v>41</v>
      </c>
      <c r="G36126" t="s">
        <v>42</v>
      </c>
      <c r="H36126" t="s">
        <v>10685</v>
      </c>
      <c r="I36126" t="s">
        <v>37214</v>
      </c>
      <c r="J36126" t="s">
        <v>89</v>
      </c>
      <c r="K36126" t="s">
        <v>668</v>
      </c>
      <c r="L36126">
        <v>163</v>
      </c>
      <c r="M36126">
        <v>8</v>
      </c>
      <c r="N36126">
        <f t="shared" si="1694"/>
        <v>2014</v>
      </c>
      <c r="O36126">
        <v>10</v>
      </c>
      <c r="P36126" t="s">
        <v>37262</v>
      </c>
      <c r="Q36126" t="s">
        <v>15</v>
      </c>
      <c r="R36126" s="1">
        <v>41929</v>
      </c>
    </row>
    <row r="36127" spans="1:18" x14ac:dyDescent="0.35">
      <c r="A36127">
        <v>785225</v>
      </c>
      <c r="B36127">
        <v>525</v>
      </c>
      <c r="C36127">
        <v>525</v>
      </c>
      <c r="D36127">
        <f t="shared" si="1692"/>
        <v>0</v>
      </c>
      <c r="E36127" t="str">
        <f t="shared" si="1693"/>
        <v>yes</v>
      </c>
      <c r="F36127" t="s">
        <v>26</v>
      </c>
      <c r="G36127" t="s">
        <v>26</v>
      </c>
      <c r="H36127" t="s">
        <v>32514</v>
      </c>
      <c r="I36127" t="s">
        <v>37192</v>
      </c>
      <c r="J36127" t="s">
        <v>35</v>
      </c>
      <c r="K36127" t="s">
        <v>972</v>
      </c>
      <c r="L36127">
        <v>139</v>
      </c>
      <c r="M36127">
        <v>10</v>
      </c>
      <c r="N36127">
        <f t="shared" si="1694"/>
        <v>2014</v>
      </c>
      <c r="O36127">
        <v>21</v>
      </c>
      <c r="P36127" t="s">
        <v>37334</v>
      </c>
      <c r="Q36127" t="s">
        <v>68</v>
      </c>
      <c r="R36127" s="1">
        <v>41929</v>
      </c>
    </row>
    <row r="36128" spans="1:18" x14ac:dyDescent="0.35">
      <c r="A36128">
        <v>784847</v>
      </c>
      <c r="B36128">
        <v>500</v>
      </c>
      <c r="C36128">
        <v>500</v>
      </c>
      <c r="D36128">
        <f t="shared" si="1692"/>
        <v>0</v>
      </c>
      <c r="E36128" t="str">
        <f t="shared" si="1693"/>
        <v>yes</v>
      </c>
      <c r="F36128" t="s">
        <v>25</v>
      </c>
      <c r="G36128" t="s">
        <v>26</v>
      </c>
      <c r="H36128" t="s">
        <v>32717</v>
      </c>
      <c r="I36128" t="s">
        <v>37207</v>
      </c>
      <c r="J36128" t="s">
        <v>77</v>
      </c>
      <c r="K36128" t="s">
        <v>970</v>
      </c>
      <c r="L36128">
        <v>204</v>
      </c>
      <c r="M36128">
        <v>14</v>
      </c>
      <c r="N36128">
        <f t="shared" si="1694"/>
        <v>2014</v>
      </c>
      <c r="O36128">
        <v>19</v>
      </c>
      <c r="P36128" t="s">
        <v>38110</v>
      </c>
      <c r="Q36128" t="s">
        <v>15</v>
      </c>
      <c r="R36128" s="1">
        <v>41929</v>
      </c>
    </row>
    <row r="36129" spans="1:18" x14ac:dyDescent="0.35">
      <c r="A36129">
        <v>784839</v>
      </c>
      <c r="B36129">
        <v>675</v>
      </c>
      <c r="C36129">
        <v>675</v>
      </c>
      <c r="D36129">
        <f t="shared" si="1692"/>
        <v>0</v>
      </c>
      <c r="E36129" t="str">
        <f t="shared" si="1693"/>
        <v>yes</v>
      </c>
      <c r="F36129" t="s">
        <v>109</v>
      </c>
      <c r="G36129" t="s">
        <v>26</v>
      </c>
      <c r="H36129" t="s">
        <v>32881</v>
      </c>
      <c r="I36129" t="s">
        <v>37187</v>
      </c>
      <c r="J36129" t="s">
        <v>22</v>
      </c>
      <c r="K36129" t="s">
        <v>24339</v>
      </c>
      <c r="L36129">
        <v>126</v>
      </c>
      <c r="M36129">
        <v>20</v>
      </c>
      <c r="N36129">
        <f t="shared" si="1694"/>
        <v>2014</v>
      </c>
      <c r="O36129">
        <v>23</v>
      </c>
      <c r="P36129" t="s">
        <v>48346</v>
      </c>
      <c r="Q36129" t="s">
        <v>15</v>
      </c>
      <c r="R36129" s="1">
        <v>41929</v>
      </c>
    </row>
    <row r="36130" spans="1:18" x14ac:dyDescent="0.35">
      <c r="A36130">
        <v>784637</v>
      </c>
      <c r="B36130">
        <v>3800</v>
      </c>
      <c r="C36130">
        <v>3800</v>
      </c>
      <c r="D36130">
        <f t="shared" si="1692"/>
        <v>0</v>
      </c>
      <c r="E36130" t="str">
        <f t="shared" si="1693"/>
        <v>yes</v>
      </c>
      <c r="F36130" t="s">
        <v>906</v>
      </c>
      <c r="G36130" t="s">
        <v>42</v>
      </c>
      <c r="H36130" t="s">
        <v>34350</v>
      </c>
      <c r="I36130" t="s">
        <v>37200</v>
      </c>
      <c r="J36130" t="s">
        <v>62</v>
      </c>
      <c r="K36130" t="s">
        <v>530</v>
      </c>
      <c r="L36130">
        <v>58</v>
      </c>
      <c r="M36130">
        <v>6</v>
      </c>
      <c r="N36130">
        <f t="shared" si="1694"/>
        <v>2014</v>
      </c>
      <c r="O36130">
        <v>3</v>
      </c>
      <c r="P36130" t="s">
        <v>37594</v>
      </c>
      <c r="Q36130" t="s">
        <v>24</v>
      </c>
      <c r="R36130" s="1">
        <v>41929</v>
      </c>
    </row>
    <row r="36131" spans="1:18" x14ac:dyDescent="0.35">
      <c r="A36131">
        <v>784526</v>
      </c>
      <c r="B36131">
        <v>700</v>
      </c>
      <c r="C36131">
        <v>700</v>
      </c>
      <c r="D36131">
        <f t="shared" si="1692"/>
        <v>0</v>
      </c>
      <c r="E36131" t="str">
        <f t="shared" si="1693"/>
        <v>yes</v>
      </c>
      <c r="F36131" t="s">
        <v>233</v>
      </c>
      <c r="G36131" t="s">
        <v>26</v>
      </c>
      <c r="H36131" t="s">
        <v>921</v>
      </c>
      <c r="I36131" t="s">
        <v>37192</v>
      </c>
      <c r="J36131" t="s">
        <v>35</v>
      </c>
      <c r="K36131" t="s">
        <v>922</v>
      </c>
      <c r="L36131">
        <v>143</v>
      </c>
      <c r="M36131">
        <v>14</v>
      </c>
      <c r="N36131">
        <f t="shared" si="1694"/>
        <v>2014</v>
      </c>
      <c r="O36131">
        <v>24</v>
      </c>
      <c r="P36131" t="s">
        <v>37546</v>
      </c>
      <c r="Q36131" t="s">
        <v>68</v>
      </c>
      <c r="R36131" s="1">
        <v>41928</v>
      </c>
    </row>
    <row r="36132" spans="1:18" x14ac:dyDescent="0.35">
      <c r="A36132">
        <v>784000</v>
      </c>
      <c r="B36132">
        <v>450</v>
      </c>
      <c r="C36132">
        <v>450</v>
      </c>
      <c r="D36132">
        <f t="shared" si="1692"/>
        <v>0</v>
      </c>
      <c r="E36132" t="str">
        <f t="shared" si="1693"/>
        <v>yes</v>
      </c>
      <c r="F36132" t="s">
        <v>60</v>
      </c>
      <c r="G36132" t="s">
        <v>17</v>
      </c>
      <c r="H36132" t="s">
        <v>2074</v>
      </c>
      <c r="I36132" t="s">
        <v>37187</v>
      </c>
      <c r="J36132" t="s">
        <v>22</v>
      </c>
      <c r="K36132" t="s">
        <v>2075</v>
      </c>
      <c r="L36132">
        <v>144</v>
      </c>
      <c r="M36132">
        <v>8</v>
      </c>
      <c r="N36132">
        <f t="shared" si="1694"/>
        <v>2014</v>
      </c>
      <c r="O36132">
        <v>3</v>
      </c>
      <c r="P36132" t="s">
        <v>37970</v>
      </c>
      <c r="Q36132" t="s">
        <v>24</v>
      </c>
      <c r="R36132" s="1">
        <v>41928</v>
      </c>
    </row>
    <row r="36133" spans="1:18" x14ac:dyDescent="0.35">
      <c r="A36133">
        <v>784429</v>
      </c>
      <c r="B36133">
        <v>675</v>
      </c>
      <c r="C36133">
        <v>675</v>
      </c>
      <c r="D36133">
        <f t="shared" si="1692"/>
        <v>0</v>
      </c>
      <c r="E36133" t="str">
        <f t="shared" si="1693"/>
        <v>yes</v>
      </c>
      <c r="F36133" t="s">
        <v>42</v>
      </c>
      <c r="G36133" t="s">
        <v>42</v>
      </c>
      <c r="H36133" t="s">
        <v>2154</v>
      </c>
      <c r="I36133" t="s">
        <v>37319</v>
      </c>
      <c r="J36133" t="s">
        <v>346</v>
      </c>
      <c r="K36133" t="s">
        <v>658</v>
      </c>
      <c r="L36133">
        <v>246</v>
      </c>
      <c r="M36133">
        <v>20</v>
      </c>
      <c r="N36133">
        <f t="shared" si="1694"/>
        <v>2014</v>
      </c>
      <c r="O36133">
        <v>25</v>
      </c>
      <c r="P36133" t="s">
        <v>38006</v>
      </c>
      <c r="Q36133" t="s">
        <v>15</v>
      </c>
      <c r="R36133" s="1">
        <v>41928</v>
      </c>
    </row>
    <row r="36134" spans="1:18" x14ac:dyDescent="0.35">
      <c r="A36134">
        <v>783884</v>
      </c>
      <c r="B36134">
        <v>350</v>
      </c>
      <c r="C36134">
        <v>350</v>
      </c>
      <c r="D36134">
        <f t="shared" si="1692"/>
        <v>0</v>
      </c>
      <c r="E36134" t="str">
        <f t="shared" si="1693"/>
        <v>yes</v>
      </c>
      <c r="F36134" t="s">
        <v>25</v>
      </c>
      <c r="G36134" t="s">
        <v>26</v>
      </c>
      <c r="H36134" t="s">
        <v>3374</v>
      </c>
      <c r="I36134" t="s">
        <v>37187</v>
      </c>
      <c r="J36134" t="s">
        <v>22</v>
      </c>
      <c r="K36134" t="s">
        <v>156</v>
      </c>
      <c r="L36134">
        <v>145</v>
      </c>
      <c r="M36134">
        <v>11</v>
      </c>
      <c r="N36134">
        <f t="shared" si="1694"/>
        <v>2014</v>
      </c>
      <c r="O36134">
        <v>11</v>
      </c>
      <c r="P36134" t="s">
        <v>37195</v>
      </c>
      <c r="Q36134" t="s">
        <v>24</v>
      </c>
      <c r="R36134" s="1">
        <v>41928</v>
      </c>
    </row>
    <row r="36135" spans="1:18" x14ac:dyDescent="0.35">
      <c r="A36135">
        <v>783985</v>
      </c>
      <c r="B36135">
        <v>3000</v>
      </c>
      <c r="C36135">
        <v>3000</v>
      </c>
      <c r="D36135">
        <f t="shared" si="1692"/>
        <v>0</v>
      </c>
      <c r="E36135" t="str">
        <f t="shared" si="1693"/>
        <v>yes</v>
      </c>
      <c r="F36135" t="s">
        <v>56</v>
      </c>
      <c r="G36135" t="s">
        <v>57</v>
      </c>
      <c r="H36135" t="s">
        <v>3564</v>
      </c>
      <c r="I36135" t="s">
        <v>37207</v>
      </c>
      <c r="J36135" t="s">
        <v>77</v>
      </c>
      <c r="K36135" t="s">
        <v>3565</v>
      </c>
      <c r="L36135">
        <v>204</v>
      </c>
      <c r="M36135">
        <v>26</v>
      </c>
      <c r="N36135">
        <f t="shared" si="1694"/>
        <v>2014</v>
      </c>
      <c r="O36135">
        <v>14</v>
      </c>
      <c r="P36135" t="s">
        <v>38539</v>
      </c>
      <c r="Q36135" t="s">
        <v>15</v>
      </c>
      <c r="R36135" s="1">
        <v>41928</v>
      </c>
    </row>
    <row r="36136" spans="1:18" x14ac:dyDescent="0.35">
      <c r="A36136">
        <v>784193</v>
      </c>
      <c r="B36136">
        <v>2000</v>
      </c>
      <c r="C36136">
        <v>2000</v>
      </c>
      <c r="D36136">
        <f t="shared" si="1692"/>
        <v>0</v>
      </c>
      <c r="E36136" t="str">
        <f t="shared" si="1693"/>
        <v>yes</v>
      </c>
      <c r="F36136" t="s">
        <v>37</v>
      </c>
      <c r="G36136" t="s">
        <v>26</v>
      </c>
      <c r="H36136" t="s">
        <v>3968</v>
      </c>
      <c r="I36136" t="s">
        <v>37183</v>
      </c>
      <c r="J36136" t="s">
        <v>13</v>
      </c>
      <c r="K36136" t="s">
        <v>2353</v>
      </c>
      <c r="L36136">
        <v>63</v>
      </c>
      <c r="M36136">
        <v>26</v>
      </c>
      <c r="N36136">
        <f t="shared" si="1694"/>
        <v>2014</v>
      </c>
      <c r="O36136">
        <v>68</v>
      </c>
      <c r="P36136" t="s">
        <v>38687</v>
      </c>
      <c r="Q36136" t="s">
        <v>15</v>
      </c>
      <c r="R36136" s="1">
        <v>41928</v>
      </c>
    </row>
    <row r="36137" spans="1:18" x14ac:dyDescent="0.35">
      <c r="A36137">
        <v>784319</v>
      </c>
      <c r="B36137">
        <v>725</v>
      </c>
      <c r="C36137">
        <v>725</v>
      </c>
      <c r="D36137">
        <f t="shared" si="1692"/>
        <v>0</v>
      </c>
      <c r="E36137" t="str">
        <f t="shared" si="1693"/>
        <v>yes</v>
      </c>
      <c r="F36137" t="s">
        <v>56</v>
      </c>
      <c r="G36137" t="s">
        <v>57</v>
      </c>
      <c r="H36137" t="s">
        <v>4467</v>
      </c>
      <c r="I36137" t="s">
        <v>37702</v>
      </c>
      <c r="J36137" t="s">
        <v>1345</v>
      </c>
      <c r="K36137" t="s">
        <v>4468</v>
      </c>
      <c r="L36137">
        <v>185</v>
      </c>
      <c r="M36137">
        <v>15</v>
      </c>
      <c r="N36137">
        <f t="shared" si="1694"/>
        <v>2014</v>
      </c>
      <c r="O36137">
        <v>27</v>
      </c>
      <c r="P36137" t="s">
        <v>37189</v>
      </c>
      <c r="Q36137" t="s">
        <v>15</v>
      </c>
      <c r="R36137" s="1">
        <v>41928</v>
      </c>
    </row>
    <row r="36138" spans="1:18" x14ac:dyDescent="0.35">
      <c r="A36138">
        <v>784007</v>
      </c>
      <c r="B36138">
        <v>350</v>
      </c>
      <c r="C36138">
        <v>350</v>
      </c>
      <c r="D36138">
        <f t="shared" si="1692"/>
        <v>0</v>
      </c>
      <c r="E36138" t="str">
        <f t="shared" si="1693"/>
        <v>yes</v>
      </c>
      <c r="F36138" t="s">
        <v>41</v>
      </c>
      <c r="G36138" t="s">
        <v>42</v>
      </c>
      <c r="H36138" t="s">
        <v>5786</v>
      </c>
      <c r="I36138" t="s">
        <v>37187</v>
      </c>
      <c r="J36138" t="s">
        <v>22</v>
      </c>
      <c r="K36138" t="s">
        <v>5787</v>
      </c>
      <c r="L36138">
        <v>123</v>
      </c>
      <c r="M36138">
        <v>8</v>
      </c>
      <c r="N36138">
        <f t="shared" si="1694"/>
        <v>2014</v>
      </c>
      <c r="O36138">
        <v>13</v>
      </c>
      <c r="P36138" t="s">
        <v>37970</v>
      </c>
      <c r="Q36138" t="s">
        <v>24</v>
      </c>
      <c r="R36138" s="1">
        <v>41928</v>
      </c>
    </row>
    <row r="36139" spans="1:18" x14ac:dyDescent="0.35">
      <c r="A36139">
        <v>783914</v>
      </c>
      <c r="B36139">
        <v>1000</v>
      </c>
      <c r="C36139">
        <v>1000</v>
      </c>
      <c r="D36139">
        <f t="shared" si="1692"/>
        <v>0</v>
      </c>
      <c r="E36139" t="str">
        <f t="shared" si="1693"/>
        <v>yes</v>
      </c>
      <c r="F36139" t="s">
        <v>1901</v>
      </c>
      <c r="G36139" t="s">
        <v>333</v>
      </c>
      <c r="H36139" t="s">
        <v>8574</v>
      </c>
      <c r="I36139" t="s">
        <v>37183</v>
      </c>
      <c r="J36139" t="s">
        <v>13</v>
      </c>
      <c r="K36139" t="s">
        <v>836</v>
      </c>
      <c r="L36139">
        <v>63</v>
      </c>
      <c r="M36139">
        <v>14</v>
      </c>
      <c r="N36139">
        <f t="shared" si="1694"/>
        <v>2014</v>
      </c>
      <c r="O36139">
        <v>35</v>
      </c>
      <c r="P36139" t="s">
        <v>40355</v>
      </c>
      <c r="Q36139" t="s">
        <v>15</v>
      </c>
      <c r="R36139" s="1">
        <v>41928</v>
      </c>
    </row>
    <row r="36140" spans="1:18" x14ac:dyDescent="0.35">
      <c r="A36140">
        <v>784298</v>
      </c>
      <c r="B36140">
        <v>450</v>
      </c>
      <c r="C36140">
        <v>450</v>
      </c>
      <c r="D36140">
        <f t="shared" si="1692"/>
        <v>0</v>
      </c>
      <c r="E36140" t="str">
        <f t="shared" si="1693"/>
        <v>yes</v>
      </c>
      <c r="F36140" t="s">
        <v>244</v>
      </c>
      <c r="G36140" t="s">
        <v>237</v>
      </c>
      <c r="H36140" t="s">
        <v>10376</v>
      </c>
      <c r="I36140" t="s">
        <v>37231</v>
      </c>
      <c r="J36140" t="s">
        <v>130</v>
      </c>
      <c r="K36140" t="s">
        <v>506</v>
      </c>
      <c r="L36140">
        <v>164</v>
      </c>
      <c r="M36140">
        <v>14</v>
      </c>
      <c r="N36140">
        <f t="shared" si="1694"/>
        <v>2014</v>
      </c>
      <c r="O36140">
        <v>8</v>
      </c>
      <c r="P36140" t="s">
        <v>37321</v>
      </c>
      <c r="Q36140" t="s">
        <v>24</v>
      </c>
      <c r="R36140" s="1">
        <v>41928</v>
      </c>
    </row>
    <row r="36141" spans="1:18" x14ac:dyDescent="0.35">
      <c r="A36141">
        <v>783978</v>
      </c>
      <c r="B36141">
        <v>550</v>
      </c>
      <c r="C36141">
        <v>550</v>
      </c>
      <c r="D36141">
        <f t="shared" si="1692"/>
        <v>0</v>
      </c>
      <c r="E36141" t="str">
        <f t="shared" si="1693"/>
        <v>yes</v>
      </c>
      <c r="F36141" t="s">
        <v>56</v>
      </c>
      <c r="G36141" t="s">
        <v>57</v>
      </c>
      <c r="H36141" t="s">
        <v>10431</v>
      </c>
      <c r="I36141" t="s">
        <v>37235</v>
      </c>
      <c r="J36141" t="s">
        <v>137</v>
      </c>
      <c r="K36141" t="s">
        <v>647</v>
      </c>
      <c r="L36141">
        <v>80</v>
      </c>
      <c r="M36141">
        <v>15</v>
      </c>
      <c r="N36141">
        <f t="shared" si="1694"/>
        <v>2014</v>
      </c>
      <c r="O36141">
        <v>17</v>
      </c>
      <c r="P36141" t="s">
        <v>41042</v>
      </c>
      <c r="Q36141" t="s">
        <v>15</v>
      </c>
      <c r="R36141" s="1">
        <v>41928</v>
      </c>
    </row>
    <row r="36142" spans="1:18" x14ac:dyDescent="0.35">
      <c r="A36142">
        <v>783958</v>
      </c>
      <c r="B36142">
        <v>575</v>
      </c>
      <c r="C36142">
        <v>575</v>
      </c>
      <c r="D36142">
        <f t="shared" si="1692"/>
        <v>0</v>
      </c>
      <c r="E36142" t="str">
        <f t="shared" si="1693"/>
        <v>yes</v>
      </c>
      <c r="F36142" t="s">
        <v>151</v>
      </c>
      <c r="G36142" t="s">
        <v>82</v>
      </c>
      <c r="H36142" t="s">
        <v>10734</v>
      </c>
      <c r="I36142" t="s">
        <v>37259</v>
      </c>
      <c r="J36142" t="s">
        <v>193</v>
      </c>
      <c r="K36142" t="s">
        <v>194</v>
      </c>
      <c r="L36142">
        <v>205</v>
      </c>
      <c r="M36142">
        <v>13</v>
      </c>
      <c r="N36142">
        <f t="shared" si="1694"/>
        <v>2014</v>
      </c>
      <c r="O36142">
        <v>23</v>
      </c>
      <c r="P36142" t="s">
        <v>37635</v>
      </c>
      <c r="Q36142" t="s">
        <v>15</v>
      </c>
      <c r="R36142" s="1">
        <v>41928</v>
      </c>
    </row>
    <row r="36143" spans="1:18" x14ac:dyDescent="0.35">
      <c r="A36143">
        <v>784256</v>
      </c>
      <c r="B36143">
        <v>400</v>
      </c>
      <c r="C36143">
        <v>400</v>
      </c>
      <c r="D36143">
        <f t="shared" si="1692"/>
        <v>0</v>
      </c>
      <c r="E36143" t="str">
        <f t="shared" si="1693"/>
        <v>yes</v>
      </c>
      <c r="F36143" t="s">
        <v>327</v>
      </c>
      <c r="G36143" t="s">
        <v>237</v>
      </c>
      <c r="H36143" t="s">
        <v>12349</v>
      </c>
      <c r="I36143" t="s">
        <v>37205</v>
      </c>
      <c r="J36143" t="s">
        <v>73</v>
      </c>
      <c r="K36143" t="s">
        <v>578</v>
      </c>
      <c r="L36143">
        <v>245</v>
      </c>
      <c r="M36143">
        <v>14</v>
      </c>
      <c r="N36143">
        <f t="shared" si="1694"/>
        <v>2014</v>
      </c>
      <c r="O36143">
        <v>14</v>
      </c>
      <c r="P36143" t="s">
        <v>37752</v>
      </c>
      <c r="Q36143" t="s">
        <v>15</v>
      </c>
      <c r="R36143" s="1">
        <v>41928</v>
      </c>
    </row>
    <row r="36144" spans="1:18" x14ac:dyDescent="0.35">
      <c r="A36144">
        <v>784084</v>
      </c>
      <c r="B36144">
        <v>225</v>
      </c>
      <c r="C36144">
        <v>225</v>
      </c>
      <c r="D36144">
        <f t="shared" si="1692"/>
        <v>0</v>
      </c>
      <c r="E36144" t="str">
        <f t="shared" si="1693"/>
        <v>yes</v>
      </c>
      <c r="F36144" t="s">
        <v>109</v>
      </c>
      <c r="G36144" t="s">
        <v>26</v>
      </c>
      <c r="H36144" t="s">
        <v>15540</v>
      </c>
      <c r="I36144" t="s">
        <v>37187</v>
      </c>
      <c r="J36144" t="s">
        <v>22</v>
      </c>
      <c r="K36144" t="s">
        <v>8801</v>
      </c>
      <c r="L36144">
        <v>125</v>
      </c>
      <c r="M36144">
        <v>14</v>
      </c>
      <c r="N36144">
        <f t="shared" si="1694"/>
        <v>2014</v>
      </c>
      <c r="O36144">
        <v>8</v>
      </c>
      <c r="P36144" t="s">
        <v>37263</v>
      </c>
      <c r="Q36144" t="s">
        <v>24</v>
      </c>
      <c r="R36144" s="1">
        <v>41928</v>
      </c>
    </row>
    <row r="36145" spans="1:18" x14ac:dyDescent="0.35">
      <c r="A36145">
        <v>783902</v>
      </c>
      <c r="B36145">
        <v>900</v>
      </c>
      <c r="C36145">
        <v>900</v>
      </c>
      <c r="D36145">
        <f t="shared" si="1692"/>
        <v>0</v>
      </c>
      <c r="E36145" t="str">
        <f t="shared" si="1693"/>
        <v>yes</v>
      </c>
      <c r="F36145" t="s">
        <v>207</v>
      </c>
      <c r="G36145" t="s">
        <v>208</v>
      </c>
      <c r="H36145" t="s">
        <v>15580</v>
      </c>
      <c r="I36145" t="s">
        <v>37231</v>
      </c>
      <c r="J36145" t="s">
        <v>130</v>
      </c>
      <c r="K36145" t="s">
        <v>393</v>
      </c>
      <c r="L36145">
        <v>138</v>
      </c>
      <c r="M36145">
        <v>14</v>
      </c>
      <c r="N36145">
        <f t="shared" si="1694"/>
        <v>2014</v>
      </c>
      <c r="O36145">
        <v>25</v>
      </c>
      <c r="P36145" t="s">
        <v>38549</v>
      </c>
      <c r="Q36145" t="s">
        <v>15</v>
      </c>
      <c r="R36145" s="1">
        <v>41928</v>
      </c>
    </row>
    <row r="36146" spans="1:18" x14ac:dyDescent="0.35">
      <c r="A36146">
        <v>783932</v>
      </c>
      <c r="B36146">
        <v>225</v>
      </c>
      <c r="C36146">
        <v>225</v>
      </c>
      <c r="D36146">
        <f t="shared" si="1692"/>
        <v>0</v>
      </c>
      <c r="E36146" t="str">
        <f t="shared" si="1693"/>
        <v>yes</v>
      </c>
      <c r="F36146" t="s">
        <v>16</v>
      </c>
      <c r="G36146" t="s">
        <v>17</v>
      </c>
      <c r="H36146" t="s">
        <v>16100</v>
      </c>
      <c r="I36146" t="s">
        <v>37231</v>
      </c>
      <c r="J36146" t="s">
        <v>130</v>
      </c>
      <c r="K36146" t="s">
        <v>13280</v>
      </c>
      <c r="L36146">
        <v>138</v>
      </c>
      <c r="M36146">
        <v>11</v>
      </c>
      <c r="N36146">
        <f t="shared" si="1694"/>
        <v>2014</v>
      </c>
      <c r="O36146">
        <v>9</v>
      </c>
      <c r="P36146" t="s">
        <v>42136</v>
      </c>
      <c r="Q36146" t="s">
        <v>15</v>
      </c>
      <c r="R36146" s="1">
        <v>41928</v>
      </c>
    </row>
    <row r="36147" spans="1:18" x14ac:dyDescent="0.35">
      <c r="A36147">
        <v>784167</v>
      </c>
      <c r="B36147">
        <v>3250</v>
      </c>
      <c r="C36147">
        <v>3250</v>
      </c>
      <c r="D36147">
        <f t="shared" si="1692"/>
        <v>0</v>
      </c>
      <c r="E36147" t="str">
        <f t="shared" si="1693"/>
        <v>yes</v>
      </c>
      <c r="F36147" t="s">
        <v>1234</v>
      </c>
      <c r="G36147" t="s">
        <v>11</v>
      </c>
      <c r="H36147" t="s">
        <v>16344</v>
      </c>
      <c r="I36147" t="s">
        <v>37521</v>
      </c>
      <c r="J36147" t="s">
        <v>840</v>
      </c>
      <c r="K36147" t="s">
        <v>1236</v>
      </c>
      <c r="L36147">
        <v>160</v>
      </c>
      <c r="M36147">
        <v>6</v>
      </c>
      <c r="N36147">
        <f t="shared" si="1694"/>
        <v>2014</v>
      </c>
      <c r="O36147">
        <v>52</v>
      </c>
      <c r="P36147" t="s">
        <v>37346</v>
      </c>
      <c r="Q36147" t="s">
        <v>24</v>
      </c>
      <c r="R36147" s="1">
        <v>41928</v>
      </c>
    </row>
    <row r="36148" spans="1:18" x14ac:dyDescent="0.35">
      <c r="A36148">
        <v>784009</v>
      </c>
      <c r="B36148">
        <v>225</v>
      </c>
      <c r="C36148">
        <v>225</v>
      </c>
      <c r="D36148">
        <f t="shared" si="1692"/>
        <v>0</v>
      </c>
      <c r="E36148" t="str">
        <f t="shared" si="1693"/>
        <v>yes</v>
      </c>
      <c r="F36148" t="s">
        <v>41</v>
      </c>
      <c r="G36148" t="s">
        <v>42</v>
      </c>
      <c r="H36148" t="s">
        <v>18655</v>
      </c>
      <c r="I36148" t="s">
        <v>37187</v>
      </c>
      <c r="J36148" t="s">
        <v>22</v>
      </c>
      <c r="K36148" t="s">
        <v>8801</v>
      </c>
      <c r="L36148">
        <v>125</v>
      </c>
      <c r="M36148">
        <v>14</v>
      </c>
      <c r="N36148">
        <f t="shared" si="1694"/>
        <v>2014</v>
      </c>
      <c r="O36148">
        <v>8</v>
      </c>
      <c r="P36148" t="s">
        <v>37970</v>
      </c>
      <c r="Q36148" t="s">
        <v>24</v>
      </c>
      <c r="R36148" s="1">
        <v>41928</v>
      </c>
    </row>
    <row r="36149" spans="1:18" x14ac:dyDescent="0.35">
      <c r="A36149">
        <v>784407</v>
      </c>
      <c r="B36149">
        <v>700</v>
      </c>
      <c r="C36149">
        <v>700</v>
      </c>
      <c r="D36149">
        <f t="shared" si="1692"/>
        <v>0</v>
      </c>
      <c r="E36149" t="str">
        <f t="shared" si="1693"/>
        <v>yes</v>
      </c>
      <c r="F36149" t="s">
        <v>26</v>
      </c>
      <c r="G36149" t="s">
        <v>26</v>
      </c>
      <c r="H36149" t="s">
        <v>19911</v>
      </c>
      <c r="I36149" t="s">
        <v>37192</v>
      </c>
      <c r="J36149" t="s">
        <v>35</v>
      </c>
      <c r="K36149" t="s">
        <v>3864</v>
      </c>
      <c r="L36149">
        <v>143</v>
      </c>
      <c r="M36149">
        <v>13</v>
      </c>
      <c r="N36149">
        <f t="shared" si="1694"/>
        <v>2014</v>
      </c>
      <c r="O36149">
        <v>17</v>
      </c>
      <c r="P36149" t="s">
        <v>44223</v>
      </c>
      <c r="Q36149" t="s">
        <v>68</v>
      </c>
      <c r="R36149" s="1">
        <v>41928</v>
      </c>
    </row>
    <row r="36150" spans="1:18" x14ac:dyDescent="0.35">
      <c r="A36150">
        <v>784218</v>
      </c>
      <c r="B36150">
        <v>500</v>
      </c>
      <c r="C36150">
        <v>500</v>
      </c>
      <c r="D36150">
        <f t="shared" si="1692"/>
        <v>0</v>
      </c>
      <c r="E36150" t="str">
        <f t="shared" si="1693"/>
        <v>yes</v>
      </c>
      <c r="F36150" t="s">
        <v>384</v>
      </c>
      <c r="G36150" t="s">
        <v>237</v>
      </c>
      <c r="H36150" t="s">
        <v>20671</v>
      </c>
      <c r="I36150" t="s">
        <v>37205</v>
      </c>
      <c r="J36150" t="s">
        <v>73</v>
      </c>
      <c r="K36150" t="s">
        <v>4747</v>
      </c>
      <c r="L36150">
        <v>245</v>
      </c>
      <c r="M36150">
        <v>14</v>
      </c>
      <c r="N36150">
        <f t="shared" si="1694"/>
        <v>2014</v>
      </c>
      <c r="O36150">
        <v>20</v>
      </c>
      <c r="P36150" t="s">
        <v>43702</v>
      </c>
      <c r="Q36150" t="s">
        <v>15</v>
      </c>
      <c r="R36150" s="1">
        <v>41928</v>
      </c>
    </row>
    <row r="36151" spans="1:18" x14ac:dyDescent="0.35">
      <c r="A36151">
        <v>783952</v>
      </c>
      <c r="B36151">
        <v>350</v>
      </c>
      <c r="C36151">
        <v>350</v>
      </c>
      <c r="D36151">
        <f t="shared" si="1692"/>
        <v>0</v>
      </c>
      <c r="E36151" t="str">
        <f t="shared" si="1693"/>
        <v>yes</v>
      </c>
      <c r="F36151" t="s">
        <v>25</v>
      </c>
      <c r="G36151" t="s">
        <v>26</v>
      </c>
      <c r="H36151" t="s">
        <v>20866</v>
      </c>
      <c r="I36151" t="s">
        <v>37231</v>
      </c>
      <c r="J36151" t="s">
        <v>130</v>
      </c>
      <c r="K36151" t="s">
        <v>598</v>
      </c>
      <c r="L36151">
        <v>156</v>
      </c>
      <c r="M36151">
        <v>15</v>
      </c>
      <c r="N36151">
        <f t="shared" si="1694"/>
        <v>2014</v>
      </c>
      <c r="O36151">
        <v>13</v>
      </c>
      <c r="P36151" t="s">
        <v>37771</v>
      </c>
      <c r="Q36151" t="s">
        <v>15</v>
      </c>
      <c r="R36151" s="1">
        <v>41928</v>
      </c>
    </row>
    <row r="36152" spans="1:18" x14ac:dyDescent="0.35">
      <c r="A36152">
        <v>784122</v>
      </c>
      <c r="B36152">
        <v>675</v>
      </c>
      <c r="C36152">
        <v>675</v>
      </c>
      <c r="D36152">
        <f t="shared" si="1692"/>
        <v>0</v>
      </c>
      <c r="E36152" t="str">
        <f t="shared" si="1693"/>
        <v>yes</v>
      </c>
      <c r="F36152" t="s">
        <v>91</v>
      </c>
      <c r="G36152" t="s">
        <v>17</v>
      </c>
      <c r="H36152" t="s">
        <v>21994</v>
      </c>
      <c r="I36152" t="s">
        <v>37187</v>
      </c>
      <c r="J36152" t="s">
        <v>22</v>
      </c>
      <c r="K36152" t="s">
        <v>1950</v>
      </c>
      <c r="L36152">
        <v>125</v>
      </c>
      <c r="M36152">
        <v>15</v>
      </c>
      <c r="N36152">
        <f t="shared" si="1694"/>
        <v>2014</v>
      </c>
      <c r="O36152">
        <v>25</v>
      </c>
      <c r="P36152" t="s">
        <v>37596</v>
      </c>
      <c r="Q36152" t="s">
        <v>24</v>
      </c>
      <c r="R36152" s="1">
        <v>41928</v>
      </c>
    </row>
    <row r="36153" spans="1:18" x14ac:dyDescent="0.35">
      <c r="A36153">
        <v>783896</v>
      </c>
      <c r="B36153">
        <v>3100</v>
      </c>
      <c r="C36153">
        <v>3100</v>
      </c>
      <c r="D36153">
        <f t="shared" si="1692"/>
        <v>0</v>
      </c>
      <c r="E36153" t="str">
        <f t="shared" si="1693"/>
        <v>yes</v>
      </c>
      <c r="F36153" t="s">
        <v>25</v>
      </c>
      <c r="G36153" t="s">
        <v>26</v>
      </c>
      <c r="H36153" t="s">
        <v>24354</v>
      </c>
      <c r="I36153" t="s">
        <v>37715</v>
      </c>
      <c r="J36153" t="s">
        <v>1385</v>
      </c>
      <c r="K36153" t="s">
        <v>16952</v>
      </c>
      <c r="L36153">
        <v>26</v>
      </c>
      <c r="M36153">
        <v>12</v>
      </c>
      <c r="N36153">
        <f t="shared" si="1694"/>
        <v>2014</v>
      </c>
      <c r="O36153">
        <v>91</v>
      </c>
      <c r="P36153" t="s">
        <v>45669</v>
      </c>
      <c r="Q36153" t="s">
        <v>15</v>
      </c>
      <c r="R36153" s="1">
        <v>41928</v>
      </c>
    </row>
    <row r="36154" spans="1:18" x14ac:dyDescent="0.35">
      <c r="A36154">
        <v>784302</v>
      </c>
      <c r="B36154">
        <v>2800</v>
      </c>
      <c r="C36154">
        <v>2800</v>
      </c>
      <c r="D36154">
        <f t="shared" si="1692"/>
        <v>0</v>
      </c>
      <c r="E36154" t="str">
        <f t="shared" si="1693"/>
        <v>yes</v>
      </c>
      <c r="F36154" t="s">
        <v>4436</v>
      </c>
      <c r="G36154" t="s">
        <v>3021</v>
      </c>
      <c r="H36154" t="s">
        <v>24502</v>
      </c>
      <c r="I36154" t="s">
        <v>37818</v>
      </c>
      <c r="J36154" t="s">
        <v>1642</v>
      </c>
      <c r="K36154" t="s">
        <v>17668</v>
      </c>
      <c r="L36154">
        <v>131</v>
      </c>
      <c r="M36154">
        <v>21</v>
      </c>
      <c r="N36154">
        <f t="shared" si="1694"/>
        <v>2014</v>
      </c>
      <c r="O36154">
        <v>93</v>
      </c>
      <c r="P36154" t="s">
        <v>45724</v>
      </c>
      <c r="Q36154" t="s">
        <v>15</v>
      </c>
      <c r="R36154" s="1">
        <v>41928</v>
      </c>
    </row>
    <row r="36155" spans="1:18" x14ac:dyDescent="0.35">
      <c r="A36155">
        <v>784185</v>
      </c>
      <c r="B36155">
        <v>3700</v>
      </c>
      <c r="C36155">
        <v>3700</v>
      </c>
      <c r="D36155">
        <f t="shared" si="1692"/>
        <v>0</v>
      </c>
      <c r="E36155" t="str">
        <f t="shared" si="1693"/>
        <v>yes</v>
      </c>
      <c r="F36155" t="s">
        <v>26</v>
      </c>
      <c r="G36155" t="s">
        <v>26</v>
      </c>
      <c r="H36155" t="s">
        <v>24677</v>
      </c>
      <c r="I36155" t="s">
        <v>37287</v>
      </c>
      <c r="J36155" t="s">
        <v>261</v>
      </c>
      <c r="K36155" t="s">
        <v>2672</v>
      </c>
      <c r="L36155">
        <v>342</v>
      </c>
      <c r="M36155">
        <v>14</v>
      </c>
      <c r="N36155">
        <f t="shared" si="1694"/>
        <v>2014</v>
      </c>
      <c r="O36155">
        <v>126</v>
      </c>
      <c r="P36155" t="s">
        <v>45783</v>
      </c>
      <c r="Q36155" t="s">
        <v>15</v>
      </c>
      <c r="R36155" s="1">
        <v>41928</v>
      </c>
    </row>
    <row r="36156" spans="1:18" x14ac:dyDescent="0.35">
      <c r="A36156">
        <v>784419</v>
      </c>
      <c r="B36156">
        <v>525</v>
      </c>
      <c r="C36156">
        <v>525</v>
      </c>
      <c r="D36156">
        <f t="shared" si="1692"/>
        <v>0</v>
      </c>
      <c r="E36156" t="str">
        <f t="shared" si="1693"/>
        <v>yes</v>
      </c>
      <c r="F36156" t="s">
        <v>75</v>
      </c>
      <c r="G36156" t="s">
        <v>51</v>
      </c>
      <c r="H36156" t="s">
        <v>25118</v>
      </c>
      <c r="I36156" t="s">
        <v>37192</v>
      </c>
      <c r="J36156" t="s">
        <v>35</v>
      </c>
      <c r="K36156" t="s">
        <v>22696</v>
      </c>
      <c r="L36156">
        <v>139</v>
      </c>
      <c r="M36156">
        <v>14</v>
      </c>
      <c r="N36156">
        <f t="shared" si="1694"/>
        <v>2014</v>
      </c>
      <c r="O36156">
        <v>13</v>
      </c>
      <c r="P36156" t="s">
        <v>37262</v>
      </c>
      <c r="Q36156" t="s">
        <v>15</v>
      </c>
      <c r="R36156" s="1">
        <v>41928</v>
      </c>
    </row>
    <row r="36157" spans="1:18" x14ac:dyDescent="0.35">
      <c r="A36157">
        <v>784244</v>
      </c>
      <c r="B36157">
        <v>225</v>
      </c>
      <c r="C36157">
        <v>225</v>
      </c>
      <c r="D36157">
        <f t="shared" si="1692"/>
        <v>0</v>
      </c>
      <c r="E36157" t="str">
        <f t="shared" si="1693"/>
        <v>yes</v>
      </c>
      <c r="F36157" t="s">
        <v>552</v>
      </c>
      <c r="G36157" t="s">
        <v>17</v>
      </c>
      <c r="H36157" t="s">
        <v>26730</v>
      </c>
      <c r="I36157" t="s">
        <v>37214</v>
      </c>
      <c r="J36157" t="s">
        <v>89</v>
      </c>
      <c r="K36157" t="s">
        <v>12462</v>
      </c>
      <c r="L36157">
        <v>65</v>
      </c>
      <c r="M36157">
        <v>12</v>
      </c>
      <c r="N36157">
        <f t="shared" si="1694"/>
        <v>2014</v>
      </c>
      <c r="O36157">
        <v>9</v>
      </c>
      <c r="P36157" t="s">
        <v>37189</v>
      </c>
      <c r="Q36157" t="s">
        <v>24</v>
      </c>
      <c r="R36157" s="1">
        <v>41928</v>
      </c>
    </row>
    <row r="36158" spans="1:18" x14ac:dyDescent="0.35">
      <c r="A36158">
        <v>784050</v>
      </c>
      <c r="B36158">
        <v>1350</v>
      </c>
      <c r="C36158">
        <v>1350</v>
      </c>
      <c r="D36158">
        <f t="shared" si="1692"/>
        <v>0</v>
      </c>
      <c r="E36158" t="str">
        <f t="shared" si="1693"/>
        <v>yes</v>
      </c>
      <c r="F36158" t="s">
        <v>109</v>
      </c>
      <c r="G36158" t="s">
        <v>26</v>
      </c>
      <c r="H36158" t="s">
        <v>27732</v>
      </c>
      <c r="I36158" t="s">
        <v>37207</v>
      </c>
      <c r="J36158" t="s">
        <v>77</v>
      </c>
      <c r="K36158" t="s">
        <v>970</v>
      </c>
      <c r="L36158">
        <v>204</v>
      </c>
      <c r="M36158">
        <v>14</v>
      </c>
      <c r="N36158">
        <f t="shared" si="1694"/>
        <v>2014</v>
      </c>
      <c r="O36158">
        <v>47</v>
      </c>
      <c r="P36158" t="s">
        <v>38010</v>
      </c>
      <c r="Q36158" t="s">
        <v>15</v>
      </c>
      <c r="R36158" s="1">
        <v>41928</v>
      </c>
    </row>
    <row r="36159" spans="1:18" x14ac:dyDescent="0.35">
      <c r="A36159">
        <v>783993</v>
      </c>
      <c r="B36159">
        <v>450</v>
      </c>
      <c r="C36159">
        <v>450</v>
      </c>
      <c r="D36159">
        <f t="shared" si="1692"/>
        <v>0</v>
      </c>
      <c r="E36159" t="str">
        <f t="shared" si="1693"/>
        <v>yes</v>
      </c>
      <c r="F36159" t="s">
        <v>41</v>
      </c>
      <c r="G36159" t="s">
        <v>42</v>
      </c>
      <c r="H36159" t="s">
        <v>28040</v>
      </c>
      <c r="I36159" t="s">
        <v>37187</v>
      </c>
      <c r="J36159" t="s">
        <v>22</v>
      </c>
      <c r="K36159" t="s">
        <v>8801</v>
      </c>
      <c r="L36159">
        <v>125</v>
      </c>
      <c r="M36159">
        <v>14</v>
      </c>
      <c r="N36159">
        <f t="shared" si="1694"/>
        <v>2014</v>
      </c>
      <c r="O36159">
        <v>12</v>
      </c>
      <c r="P36159" t="s">
        <v>41679</v>
      </c>
      <c r="Q36159" t="s">
        <v>24</v>
      </c>
      <c r="R36159" s="1">
        <v>41928</v>
      </c>
    </row>
    <row r="36160" spans="1:18" x14ac:dyDescent="0.35">
      <c r="A36160">
        <v>784230</v>
      </c>
      <c r="B36160">
        <v>900</v>
      </c>
      <c r="C36160">
        <v>900</v>
      </c>
      <c r="D36160">
        <f t="shared" si="1692"/>
        <v>0</v>
      </c>
      <c r="E36160" t="str">
        <f t="shared" si="1693"/>
        <v>yes</v>
      </c>
      <c r="F36160" t="s">
        <v>42</v>
      </c>
      <c r="G36160" t="s">
        <v>42</v>
      </c>
      <c r="H36160" t="s">
        <v>28189</v>
      </c>
      <c r="I36160" t="s">
        <v>37231</v>
      </c>
      <c r="J36160" t="s">
        <v>130</v>
      </c>
      <c r="K36160" t="s">
        <v>1802</v>
      </c>
      <c r="L36160">
        <v>133</v>
      </c>
      <c r="M36160">
        <v>14</v>
      </c>
      <c r="N36160">
        <f t="shared" si="1694"/>
        <v>2014</v>
      </c>
      <c r="O36160">
        <v>25</v>
      </c>
      <c r="P36160" t="s">
        <v>46898</v>
      </c>
      <c r="Q36160" t="s">
        <v>15</v>
      </c>
      <c r="R36160" s="1">
        <v>41928</v>
      </c>
    </row>
    <row r="36161" spans="1:18" x14ac:dyDescent="0.35">
      <c r="A36161">
        <v>784177</v>
      </c>
      <c r="B36161">
        <v>225</v>
      </c>
      <c r="C36161">
        <v>225</v>
      </c>
      <c r="D36161">
        <f t="shared" si="1692"/>
        <v>0</v>
      </c>
      <c r="E36161" t="str">
        <f t="shared" si="1693"/>
        <v>yes</v>
      </c>
      <c r="F36161" t="s">
        <v>33</v>
      </c>
      <c r="G36161" t="s">
        <v>17</v>
      </c>
      <c r="H36161" t="s">
        <v>30921</v>
      </c>
      <c r="I36161" t="s">
        <v>37231</v>
      </c>
      <c r="J36161" t="s">
        <v>130</v>
      </c>
      <c r="K36161" t="s">
        <v>1155</v>
      </c>
      <c r="L36161">
        <v>164</v>
      </c>
      <c r="M36161">
        <v>13</v>
      </c>
      <c r="N36161">
        <f t="shared" si="1694"/>
        <v>2014</v>
      </c>
      <c r="O36161">
        <v>9</v>
      </c>
      <c r="P36161" t="s">
        <v>37216</v>
      </c>
      <c r="Q36161" t="s">
        <v>24</v>
      </c>
      <c r="R36161" s="1">
        <v>41928</v>
      </c>
    </row>
    <row r="36162" spans="1:18" x14ac:dyDescent="0.35">
      <c r="A36162">
        <v>784031</v>
      </c>
      <c r="B36162">
        <v>350</v>
      </c>
      <c r="C36162">
        <v>350</v>
      </c>
      <c r="D36162">
        <f t="shared" ref="D36162:D36225" si="1695">C36162 - B36162</f>
        <v>0</v>
      </c>
      <c r="E36162" t="str">
        <f t="shared" ref="E36162:E36225" si="1696">IF(B36162=C36162,"yes","no")</f>
        <v>yes</v>
      </c>
      <c r="F36162" t="s">
        <v>91</v>
      </c>
      <c r="G36162" t="s">
        <v>17</v>
      </c>
      <c r="H36162" t="s">
        <v>31028</v>
      </c>
      <c r="I36162" t="s">
        <v>37187</v>
      </c>
      <c r="J36162" t="s">
        <v>22</v>
      </c>
      <c r="K36162" t="s">
        <v>8801</v>
      </c>
      <c r="L36162">
        <v>125</v>
      </c>
      <c r="M36162">
        <v>14</v>
      </c>
      <c r="N36162">
        <f t="shared" ref="N36162:N36225" si="1697">YEAR(R36162)</f>
        <v>2014</v>
      </c>
      <c r="O36162">
        <v>11</v>
      </c>
      <c r="P36162" t="s">
        <v>37596</v>
      </c>
      <c r="Q36162" t="s">
        <v>24</v>
      </c>
      <c r="R36162" s="1">
        <v>41928</v>
      </c>
    </row>
    <row r="36163" spans="1:18" x14ac:dyDescent="0.35">
      <c r="A36163">
        <v>783969</v>
      </c>
      <c r="B36163">
        <v>1000</v>
      </c>
      <c r="C36163">
        <v>1000</v>
      </c>
      <c r="D36163">
        <f t="shared" si="1695"/>
        <v>0</v>
      </c>
      <c r="E36163" t="str">
        <f t="shared" si="1696"/>
        <v>yes</v>
      </c>
      <c r="F36163" t="s">
        <v>75</v>
      </c>
      <c r="G36163" t="s">
        <v>51</v>
      </c>
      <c r="H36163" t="s">
        <v>11435</v>
      </c>
      <c r="I36163" t="s">
        <v>37235</v>
      </c>
      <c r="J36163" t="s">
        <v>137</v>
      </c>
      <c r="K36163" t="s">
        <v>1797</v>
      </c>
      <c r="L36163">
        <v>80</v>
      </c>
      <c r="M36163">
        <v>27</v>
      </c>
      <c r="N36163">
        <f t="shared" si="1697"/>
        <v>2014</v>
      </c>
      <c r="O36163">
        <v>35</v>
      </c>
      <c r="P36163" t="s">
        <v>37189</v>
      </c>
      <c r="Q36163" t="s">
        <v>15</v>
      </c>
      <c r="R36163" s="1">
        <v>41928</v>
      </c>
    </row>
    <row r="36164" spans="1:18" x14ac:dyDescent="0.35">
      <c r="A36164">
        <v>783886</v>
      </c>
      <c r="B36164">
        <v>600</v>
      </c>
      <c r="C36164">
        <v>600</v>
      </c>
      <c r="D36164">
        <f t="shared" si="1695"/>
        <v>0</v>
      </c>
      <c r="E36164" t="str">
        <f t="shared" si="1696"/>
        <v>yes</v>
      </c>
      <c r="F36164" t="s">
        <v>45</v>
      </c>
      <c r="G36164" t="s">
        <v>46</v>
      </c>
      <c r="H36164" t="s">
        <v>6639</v>
      </c>
      <c r="I36164" t="s">
        <v>37207</v>
      </c>
      <c r="J36164" t="s">
        <v>77</v>
      </c>
      <c r="K36164" t="s">
        <v>564</v>
      </c>
      <c r="L36164">
        <v>106</v>
      </c>
      <c r="M36164">
        <v>14</v>
      </c>
      <c r="N36164">
        <f t="shared" si="1697"/>
        <v>2014</v>
      </c>
      <c r="O36164">
        <v>24</v>
      </c>
      <c r="P36164" t="s">
        <v>37189</v>
      </c>
      <c r="Q36164" t="s">
        <v>15</v>
      </c>
      <c r="R36164" s="1">
        <v>41928</v>
      </c>
    </row>
    <row r="36165" spans="1:18" x14ac:dyDescent="0.35">
      <c r="A36165">
        <v>784356</v>
      </c>
      <c r="B36165">
        <v>750</v>
      </c>
      <c r="C36165">
        <v>750</v>
      </c>
      <c r="D36165">
        <f t="shared" si="1695"/>
        <v>0</v>
      </c>
      <c r="E36165" t="str">
        <f t="shared" si="1696"/>
        <v>yes</v>
      </c>
      <c r="F36165" t="s">
        <v>33</v>
      </c>
      <c r="G36165" t="s">
        <v>17</v>
      </c>
      <c r="H36165" t="s">
        <v>32758</v>
      </c>
      <c r="I36165" t="s">
        <v>37193</v>
      </c>
      <c r="J36165" t="s">
        <v>39</v>
      </c>
      <c r="K36165" t="s">
        <v>214</v>
      </c>
      <c r="L36165">
        <v>48</v>
      </c>
      <c r="M36165">
        <v>14</v>
      </c>
      <c r="N36165">
        <f t="shared" si="1697"/>
        <v>2014</v>
      </c>
      <c r="O36165">
        <v>22</v>
      </c>
      <c r="P36165" t="s">
        <v>44110</v>
      </c>
      <c r="Q36165" t="s">
        <v>15</v>
      </c>
      <c r="R36165" s="1">
        <v>41928</v>
      </c>
    </row>
    <row r="36166" spans="1:18" x14ac:dyDescent="0.35">
      <c r="A36166">
        <v>784390</v>
      </c>
      <c r="B36166">
        <v>500</v>
      </c>
      <c r="C36166">
        <v>500</v>
      </c>
      <c r="D36166">
        <f t="shared" si="1695"/>
        <v>0</v>
      </c>
      <c r="E36166" t="str">
        <f t="shared" si="1696"/>
        <v>yes</v>
      </c>
      <c r="F36166" t="s">
        <v>33</v>
      </c>
      <c r="G36166" t="s">
        <v>17</v>
      </c>
      <c r="H36166" t="s">
        <v>33822</v>
      </c>
      <c r="I36166" t="s">
        <v>37233</v>
      </c>
      <c r="J36166" t="s">
        <v>133</v>
      </c>
      <c r="K36166" t="s">
        <v>2457</v>
      </c>
      <c r="L36166">
        <v>176</v>
      </c>
      <c r="M36166">
        <v>12</v>
      </c>
      <c r="N36166">
        <f t="shared" si="1697"/>
        <v>2014</v>
      </c>
      <c r="O36166">
        <v>18</v>
      </c>
      <c r="P36166" t="s">
        <v>39582</v>
      </c>
      <c r="Q36166" t="s">
        <v>15</v>
      </c>
      <c r="R36166" s="1">
        <v>41928</v>
      </c>
    </row>
    <row r="36167" spans="1:18" x14ac:dyDescent="0.35">
      <c r="A36167">
        <v>784113</v>
      </c>
      <c r="B36167">
        <v>1825</v>
      </c>
      <c r="C36167">
        <v>1825</v>
      </c>
      <c r="D36167">
        <f t="shared" si="1695"/>
        <v>0</v>
      </c>
      <c r="E36167" t="str">
        <f t="shared" si="1696"/>
        <v>yes</v>
      </c>
      <c r="F36167" t="s">
        <v>25</v>
      </c>
      <c r="G36167" t="s">
        <v>26</v>
      </c>
      <c r="H36167" t="s">
        <v>34876</v>
      </c>
      <c r="I36167" t="s">
        <v>37248</v>
      </c>
      <c r="J36167" t="s">
        <v>173</v>
      </c>
      <c r="K36167" t="s">
        <v>1854</v>
      </c>
      <c r="L36167">
        <v>171</v>
      </c>
      <c r="M36167">
        <v>14</v>
      </c>
      <c r="N36167">
        <f t="shared" si="1697"/>
        <v>2014</v>
      </c>
      <c r="O36167">
        <v>64</v>
      </c>
      <c r="P36167" t="s">
        <v>48993</v>
      </c>
      <c r="Q36167" t="s">
        <v>15</v>
      </c>
      <c r="R36167" s="1">
        <v>41928</v>
      </c>
    </row>
    <row r="36168" spans="1:18" x14ac:dyDescent="0.35">
      <c r="A36168">
        <v>784392</v>
      </c>
      <c r="B36168">
        <v>3700</v>
      </c>
      <c r="C36168">
        <v>3700</v>
      </c>
      <c r="D36168">
        <f t="shared" si="1695"/>
        <v>0</v>
      </c>
      <c r="E36168" t="str">
        <f t="shared" si="1696"/>
        <v>yes</v>
      </c>
      <c r="F36168" t="s">
        <v>471</v>
      </c>
      <c r="G36168" t="s">
        <v>17</v>
      </c>
      <c r="H36168" t="s">
        <v>35333</v>
      </c>
      <c r="I36168" t="s">
        <v>37217</v>
      </c>
      <c r="J36168" t="s">
        <v>98</v>
      </c>
      <c r="K36168" t="s">
        <v>49</v>
      </c>
      <c r="L36168">
        <v>188</v>
      </c>
      <c r="M36168">
        <v>10</v>
      </c>
      <c r="N36168">
        <f t="shared" si="1697"/>
        <v>2014</v>
      </c>
      <c r="O36168">
        <v>29</v>
      </c>
      <c r="P36168" t="s">
        <v>37397</v>
      </c>
      <c r="Q36168" t="s">
        <v>15</v>
      </c>
      <c r="R36168" s="1">
        <v>41928</v>
      </c>
    </row>
    <row r="36169" spans="1:18" x14ac:dyDescent="0.35">
      <c r="A36169">
        <v>783955</v>
      </c>
      <c r="B36169">
        <v>1500</v>
      </c>
      <c r="C36169">
        <v>1500</v>
      </c>
      <c r="D36169">
        <f t="shared" si="1695"/>
        <v>0</v>
      </c>
      <c r="E36169" t="str">
        <f t="shared" si="1696"/>
        <v>yes</v>
      </c>
      <c r="F36169" t="s">
        <v>41</v>
      </c>
      <c r="G36169" t="s">
        <v>42</v>
      </c>
      <c r="H36169" t="s">
        <v>35990</v>
      </c>
      <c r="I36169" t="s">
        <v>37371</v>
      </c>
      <c r="J36169" t="s">
        <v>465</v>
      </c>
      <c r="K36169" t="s">
        <v>3953</v>
      </c>
      <c r="L36169">
        <v>243</v>
      </c>
      <c r="M36169">
        <v>27</v>
      </c>
      <c r="N36169">
        <f t="shared" si="1697"/>
        <v>2014</v>
      </c>
      <c r="O36169">
        <v>56</v>
      </c>
      <c r="P36169" t="s">
        <v>37189</v>
      </c>
      <c r="Q36169" t="s">
        <v>15</v>
      </c>
      <c r="R36169" s="1">
        <v>41928</v>
      </c>
    </row>
    <row r="36170" spans="1:18" x14ac:dyDescent="0.35">
      <c r="A36170">
        <v>784126</v>
      </c>
      <c r="B36170">
        <v>225</v>
      </c>
      <c r="C36170">
        <v>225</v>
      </c>
      <c r="D36170">
        <f t="shared" si="1695"/>
        <v>0</v>
      </c>
      <c r="E36170" t="str">
        <f t="shared" si="1696"/>
        <v>yes</v>
      </c>
      <c r="F36170" t="s">
        <v>109</v>
      </c>
      <c r="G36170" t="s">
        <v>26</v>
      </c>
      <c r="H36170" t="s">
        <v>36664</v>
      </c>
      <c r="I36170" t="s">
        <v>37187</v>
      </c>
      <c r="J36170" t="s">
        <v>22</v>
      </c>
      <c r="K36170" t="s">
        <v>143</v>
      </c>
      <c r="L36170">
        <v>145</v>
      </c>
      <c r="M36170">
        <v>11</v>
      </c>
      <c r="N36170">
        <f t="shared" si="1697"/>
        <v>2014</v>
      </c>
      <c r="O36170">
        <v>6</v>
      </c>
      <c r="P36170" t="s">
        <v>37267</v>
      </c>
      <c r="Q36170" t="s">
        <v>24</v>
      </c>
      <c r="R36170" s="1">
        <v>41928</v>
      </c>
    </row>
    <row r="36171" spans="1:18" x14ac:dyDescent="0.35">
      <c r="A36171">
        <v>783284</v>
      </c>
      <c r="B36171">
        <v>3000</v>
      </c>
      <c r="C36171">
        <v>3000</v>
      </c>
      <c r="D36171">
        <f t="shared" si="1695"/>
        <v>0</v>
      </c>
      <c r="E36171" t="str">
        <f t="shared" si="1696"/>
        <v>yes</v>
      </c>
      <c r="F36171" t="s">
        <v>41</v>
      </c>
      <c r="G36171" t="s">
        <v>42</v>
      </c>
      <c r="H36171" t="s">
        <v>175</v>
      </c>
      <c r="I36171" t="s">
        <v>37250</v>
      </c>
      <c r="J36171" t="s">
        <v>176</v>
      </c>
      <c r="K36171" t="s">
        <v>177</v>
      </c>
      <c r="L36171">
        <v>181</v>
      </c>
      <c r="M36171">
        <v>21</v>
      </c>
      <c r="N36171">
        <f t="shared" si="1697"/>
        <v>2014</v>
      </c>
      <c r="O36171">
        <v>106</v>
      </c>
      <c r="P36171" t="s">
        <v>37251</v>
      </c>
      <c r="Q36171" t="s">
        <v>15</v>
      </c>
      <c r="R36171" s="1">
        <v>41927</v>
      </c>
    </row>
    <row r="36172" spans="1:18" x14ac:dyDescent="0.35">
      <c r="A36172">
        <v>783566</v>
      </c>
      <c r="B36172">
        <v>575</v>
      </c>
      <c r="C36172">
        <v>575</v>
      </c>
      <c r="D36172">
        <f t="shared" si="1695"/>
        <v>0</v>
      </c>
      <c r="E36172" t="str">
        <f t="shared" si="1696"/>
        <v>yes</v>
      </c>
      <c r="F36172" t="s">
        <v>56</v>
      </c>
      <c r="G36172" t="s">
        <v>57</v>
      </c>
      <c r="H36172" t="s">
        <v>5320</v>
      </c>
      <c r="I36172" t="s">
        <v>37702</v>
      </c>
      <c r="J36172" t="s">
        <v>1345</v>
      </c>
      <c r="K36172" t="s">
        <v>3344</v>
      </c>
      <c r="L36172">
        <v>185</v>
      </c>
      <c r="M36172">
        <v>18</v>
      </c>
      <c r="N36172">
        <f t="shared" si="1697"/>
        <v>2014</v>
      </c>
      <c r="O36172">
        <v>22</v>
      </c>
      <c r="P36172" t="s">
        <v>37204</v>
      </c>
      <c r="Q36172" t="s">
        <v>15</v>
      </c>
      <c r="R36172" s="1">
        <v>41927</v>
      </c>
    </row>
    <row r="36173" spans="1:18" x14ac:dyDescent="0.35">
      <c r="A36173">
        <v>783262</v>
      </c>
      <c r="B36173">
        <v>450</v>
      </c>
      <c r="C36173">
        <v>450</v>
      </c>
      <c r="D36173">
        <f t="shared" si="1695"/>
        <v>0</v>
      </c>
      <c r="E36173" t="str">
        <f t="shared" si="1696"/>
        <v>yes</v>
      </c>
      <c r="F36173" t="s">
        <v>25</v>
      </c>
      <c r="G36173" t="s">
        <v>26</v>
      </c>
      <c r="H36173" t="s">
        <v>5353</v>
      </c>
      <c r="I36173" t="s">
        <v>37187</v>
      </c>
      <c r="J36173" t="s">
        <v>22</v>
      </c>
      <c r="K36173" t="s">
        <v>344</v>
      </c>
      <c r="L36173">
        <v>145</v>
      </c>
      <c r="M36173">
        <v>8</v>
      </c>
      <c r="N36173">
        <f t="shared" si="1697"/>
        <v>2014</v>
      </c>
      <c r="O36173">
        <v>14</v>
      </c>
      <c r="P36173" t="s">
        <v>37372</v>
      </c>
      <c r="Q36173" t="s">
        <v>24</v>
      </c>
      <c r="R36173" s="1">
        <v>41927</v>
      </c>
    </row>
    <row r="36174" spans="1:18" x14ac:dyDescent="0.35">
      <c r="A36174">
        <v>783410</v>
      </c>
      <c r="B36174">
        <v>1200</v>
      </c>
      <c r="C36174">
        <v>1200</v>
      </c>
      <c r="D36174">
        <f t="shared" si="1695"/>
        <v>0</v>
      </c>
      <c r="E36174" t="str">
        <f t="shared" si="1696"/>
        <v>yes</v>
      </c>
      <c r="F36174" t="s">
        <v>1195</v>
      </c>
      <c r="G36174" t="s">
        <v>42</v>
      </c>
      <c r="H36174" t="s">
        <v>5411</v>
      </c>
      <c r="I36174" t="s">
        <v>37231</v>
      </c>
      <c r="J36174" t="s">
        <v>130</v>
      </c>
      <c r="K36174" t="s">
        <v>1695</v>
      </c>
      <c r="L36174">
        <v>322</v>
      </c>
      <c r="M36174">
        <v>14</v>
      </c>
      <c r="N36174">
        <f t="shared" si="1697"/>
        <v>2014</v>
      </c>
      <c r="O36174">
        <v>35</v>
      </c>
      <c r="P36174" t="s">
        <v>37189</v>
      </c>
      <c r="Q36174" t="s">
        <v>15</v>
      </c>
      <c r="R36174" s="1">
        <v>41927</v>
      </c>
    </row>
    <row r="36175" spans="1:18" x14ac:dyDescent="0.35">
      <c r="A36175">
        <v>783463</v>
      </c>
      <c r="B36175">
        <v>225</v>
      </c>
      <c r="C36175">
        <v>225</v>
      </c>
      <c r="D36175">
        <f t="shared" si="1695"/>
        <v>0</v>
      </c>
      <c r="E36175" t="str">
        <f t="shared" si="1696"/>
        <v>yes</v>
      </c>
      <c r="F36175" t="s">
        <v>60</v>
      </c>
      <c r="G36175" t="s">
        <v>17</v>
      </c>
      <c r="H36175" t="s">
        <v>5460</v>
      </c>
      <c r="I36175" t="s">
        <v>37187</v>
      </c>
      <c r="J36175" t="s">
        <v>22</v>
      </c>
      <c r="K36175" t="s">
        <v>159</v>
      </c>
      <c r="L36175">
        <v>145</v>
      </c>
      <c r="M36175">
        <v>8</v>
      </c>
      <c r="N36175">
        <f t="shared" si="1697"/>
        <v>2014</v>
      </c>
      <c r="O36175">
        <v>5</v>
      </c>
      <c r="P36175" t="s">
        <v>38191</v>
      </c>
      <c r="Q36175" t="s">
        <v>24</v>
      </c>
      <c r="R36175" s="1">
        <v>41927</v>
      </c>
    </row>
    <row r="36176" spans="1:18" x14ac:dyDescent="0.35">
      <c r="A36176">
        <v>783582</v>
      </c>
      <c r="B36176">
        <v>3700</v>
      </c>
      <c r="C36176">
        <v>3700</v>
      </c>
      <c r="D36176">
        <f t="shared" si="1695"/>
        <v>0</v>
      </c>
      <c r="E36176" t="str">
        <f t="shared" si="1696"/>
        <v>yes</v>
      </c>
      <c r="F36176" t="s">
        <v>25</v>
      </c>
      <c r="G36176" t="s">
        <v>26</v>
      </c>
      <c r="H36176" t="s">
        <v>7948</v>
      </c>
      <c r="I36176" t="s">
        <v>37214</v>
      </c>
      <c r="J36176" t="s">
        <v>89</v>
      </c>
      <c r="K36176" t="s">
        <v>668</v>
      </c>
      <c r="L36176">
        <v>163</v>
      </c>
      <c r="M36176">
        <v>8</v>
      </c>
      <c r="N36176">
        <f t="shared" si="1697"/>
        <v>2014</v>
      </c>
      <c r="O36176">
        <v>93</v>
      </c>
      <c r="P36176" t="s">
        <v>40146</v>
      </c>
      <c r="Q36176" t="s">
        <v>68</v>
      </c>
      <c r="R36176" s="1">
        <v>41927</v>
      </c>
    </row>
    <row r="36177" spans="1:18" x14ac:dyDescent="0.35">
      <c r="A36177">
        <v>783522</v>
      </c>
      <c r="B36177">
        <v>150</v>
      </c>
      <c r="C36177">
        <v>150</v>
      </c>
      <c r="D36177">
        <f t="shared" si="1695"/>
        <v>0</v>
      </c>
      <c r="E36177" t="str">
        <f t="shared" si="1696"/>
        <v>yes</v>
      </c>
      <c r="F36177" t="s">
        <v>443</v>
      </c>
      <c r="G36177" t="s">
        <v>26</v>
      </c>
      <c r="H36177" t="s">
        <v>12063</v>
      </c>
      <c r="I36177" t="s">
        <v>37229</v>
      </c>
      <c r="J36177" t="s">
        <v>122</v>
      </c>
      <c r="K36177" t="s">
        <v>3768</v>
      </c>
      <c r="L36177">
        <v>334</v>
      </c>
      <c r="M36177">
        <v>43</v>
      </c>
      <c r="N36177">
        <f t="shared" si="1697"/>
        <v>2014</v>
      </c>
      <c r="O36177">
        <v>6</v>
      </c>
      <c r="P36177" t="s">
        <v>37189</v>
      </c>
      <c r="Q36177" t="s">
        <v>68</v>
      </c>
      <c r="R36177" s="1">
        <v>41927</v>
      </c>
    </row>
    <row r="36178" spans="1:18" x14ac:dyDescent="0.35">
      <c r="A36178">
        <v>783542</v>
      </c>
      <c r="B36178">
        <v>925</v>
      </c>
      <c r="C36178">
        <v>925</v>
      </c>
      <c r="D36178">
        <f t="shared" si="1695"/>
        <v>0</v>
      </c>
      <c r="E36178" t="str">
        <f t="shared" si="1696"/>
        <v>yes</v>
      </c>
      <c r="F36178" t="s">
        <v>171</v>
      </c>
      <c r="G36178" t="s">
        <v>26</v>
      </c>
      <c r="H36178" t="s">
        <v>14303</v>
      </c>
      <c r="I36178" t="s">
        <v>37248</v>
      </c>
      <c r="J36178" t="s">
        <v>173</v>
      </c>
      <c r="K36178" t="s">
        <v>13755</v>
      </c>
      <c r="L36178">
        <v>171</v>
      </c>
      <c r="M36178">
        <v>14</v>
      </c>
      <c r="N36178">
        <f t="shared" si="1697"/>
        <v>2014</v>
      </c>
      <c r="O36178">
        <v>34</v>
      </c>
      <c r="P36178" t="s">
        <v>37242</v>
      </c>
      <c r="Q36178" t="s">
        <v>15</v>
      </c>
      <c r="R36178" s="1">
        <v>41927</v>
      </c>
    </row>
    <row r="36179" spans="1:18" x14ac:dyDescent="0.35">
      <c r="A36179">
        <v>783429</v>
      </c>
      <c r="B36179">
        <v>675</v>
      </c>
      <c r="C36179">
        <v>675</v>
      </c>
      <c r="D36179">
        <f t="shared" si="1695"/>
        <v>0</v>
      </c>
      <c r="E36179" t="str">
        <f t="shared" si="1696"/>
        <v>yes</v>
      </c>
      <c r="F36179" t="s">
        <v>41</v>
      </c>
      <c r="G36179" t="s">
        <v>42</v>
      </c>
      <c r="H36179" t="s">
        <v>16839</v>
      </c>
      <c r="I36179" t="s">
        <v>37187</v>
      </c>
      <c r="J36179" t="s">
        <v>22</v>
      </c>
      <c r="K36179" t="s">
        <v>286</v>
      </c>
      <c r="L36179">
        <v>145</v>
      </c>
      <c r="M36179">
        <v>8</v>
      </c>
      <c r="N36179">
        <f t="shared" si="1697"/>
        <v>2014</v>
      </c>
      <c r="O36179">
        <v>16</v>
      </c>
      <c r="P36179" t="s">
        <v>40519</v>
      </c>
      <c r="Q36179" t="s">
        <v>24</v>
      </c>
      <c r="R36179" s="1">
        <v>41927</v>
      </c>
    </row>
    <row r="36180" spans="1:18" x14ac:dyDescent="0.35">
      <c r="A36180">
        <v>783493</v>
      </c>
      <c r="B36180">
        <v>525</v>
      </c>
      <c r="C36180">
        <v>525</v>
      </c>
      <c r="D36180">
        <f t="shared" si="1695"/>
        <v>0</v>
      </c>
      <c r="E36180" t="str">
        <f t="shared" si="1696"/>
        <v>yes</v>
      </c>
      <c r="F36180" t="s">
        <v>41</v>
      </c>
      <c r="G36180" t="s">
        <v>42</v>
      </c>
      <c r="H36180" t="s">
        <v>17926</v>
      </c>
      <c r="I36180" t="s">
        <v>37187</v>
      </c>
      <c r="J36180" t="s">
        <v>22</v>
      </c>
      <c r="K36180" t="s">
        <v>983</v>
      </c>
      <c r="L36180">
        <v>145</v>
      </c>
      <c r="M36180">
        <v>13</v>
      </c>
      <c r="N36180">
        <f t="shared" si="1697"/>
        <v>2014</v>
      </c>
      <c r="O36180">
        <v>20</v>
      </c>
      <c r="P36180" t="s">
        <v>37266</v>
      </c>
      <c r="Q36180" t="s">
        <v>24</v>
      </c>
      <c r="R36180" s="1">
        <v>41927</v>
      </c>
    </row>
    <row r="36181" spans="1:18" x14ac:dyDescent="0.35">
      <c r="A36181">
        <v>783400</v>
      </c>
      <c r="B36181">
        <v>300</v>
      </c>
      <c r="C36181">
        <v>300</v>
      </c>
      <c r="D36181">
        <f t="shared" si="1695"/>
        <v>0</v>
      </c>
      <c r="E36181" t="str">
        <f t="shared" si="1696"/>
        <v>yes</v>
      </c>
      <c r="F36181" t="s">
        <v>215</v>
      </c>
      <c r="G36181" t="s">
        <v>17</v>
      </c>
      <c r="H36181" t="s">
        <v>18017</v>
      </c>
      <c r="I36181" t="s">
        <v>37187</v>
      </c>
      <c r="J36181" t="s">
        <v>22</v>
      </c>
      <c r="K36181" t="s">
        <v>3081</v>
      </c>
      <c r="L36181">
        <v>145</v>
      </c>
      <c r="M36181">
        <v>8</v>
      </c>
      <c r="N36181">
        <f t="shared" si="1697"/>
        <v>2014</v>
      </c>
      <c r="O36181">
        <v>10</v>
      </c>
      <c r="P36181" t="s">
        <v>43605</v>
      </c>
      <c r="Q36181" t="s">
        <v>24</v>
      </c>
      <c r="R36181" s="1">
        <v>41927</v>
      </c>
    </row>
    <row r="36182" spans="1:18" x14ac:dyDescent="0.35">
      <c r="A36182">
        <v>783801</v>
      </c>
      <c r="B36182">
        <v>775</v>
      </c>
      <c r="C36182">
        <v>775</v>
      </c>
      <c r="D36182">
        <f t="shared" si="1695"/>
        <v>0</v>
      </c>
      <c r="E36182" t="str">
        <f t="shared" si="1696"/>
        <v>yes</v>
      </c>
      <c r="F36182" t="s">
        <v>462</v>
      </c>
      <c r="G36182" t="s">
        <v>42</v>
      </c>
      <c r="H36182" t="s">
        <v>18090</v>
      </c>
      <c r="I36182" t="s">
        <v>37233</v>
      </c>
      <c r="J36182" t="s">
        <v>133</v>
      </c>
      <c r="K36182" t="s">
        <v>2799</v>
      </c>
      <c r="L36182">
        <v>74</v>
      </c>
      <c r="M36182">
        <v>15</v>
      </c>
      <c r="N36182">
        <f t="shared" si="1697"/>
        <v>2014</v>
      </c>
      <c r="O36182">
        <v>23</v>
      </c>
      <c r="P36182" t="s">
        <v>37262</v>
      </c>
      <c r="Q36182" t="s">
        <v>15</v>
      </c>
      <c r="R36182" s="1">
        <v>41927</v>
      </c>
    </row>
    <row r="36183" spans="1:18" x14ac:dyDescent="0.35">
      <c r="A36183">
        <v>783654</v>
      </c>
      <c r="B36183">
        <v>600</v>
      </c>
      <c r="C36183">
        <v>600</v>
      </c>
      <c r="D36183">
        <f t="shared" si="1695"/>
        <v>0</v>
      </c>
      <c r="E36183" t="str">
        <f t="shared" si="1696"/>
        <v>yes</v>
      </c>
      <c r="F36183" t="s">
        <v>71</v>
      </c>
      <c r="G36183" t="s">
        <v>26</v>
      </c>
      <c r="H36183" t="s">
        <v>18614</v>
      </c>
      <c r="I36183" t="s">
        <v>37217</v>
      </c>
      <c r="J36183" t="s">
        <v>98</v>
      </c>
      <c r="K36183" t="s">
        <v>2652</v>
      </c>
      <c r="L36183">
        <v>159</v>
      </c>
      <c r="M36183">
        <v>14</v>
      </c>
      <c r="N36183">
        <f t="shared" si="1697"/>
        <v>2014</v>
      </c>
      <c r="O36183">
        <v>17</v>
      </c>
      <c r="P36183" t="s">
        <v>43814</v>
      </c>
      <c r="Q36183" t="s">
        <v>68</v>
      </c>
      <c r="R36183" s="1">
        <v>41927</v>
      </c>
    </row>
    <row r="36184" spans="1:18" x14ac:dyDescent="0.35">
      <c r="A36184">
        <v>783766</v>
      </c>
      <c r="B36184">
        <v>175</v>
      </c>
      <c r="C36184">
        <v>175</v>
      </c>
      <c r="D36184">
        <f t="shared" si="1695"/>
        <v>0</v>
      </c>
      <c r="E36184" t="str">
        <f t="shared" si="1696"/>
        <v>yes</v>
      </c>
      <c r="F36184" t="s">
        <v>56</v>
      </c>
      <c r="G36184" t="s">
        <v>57</v>
      </c>
      <c r="H36184" t="s">
        <v>19040</v>
      </c>
      <c r="I36184" t="s">
        <v>37192</v>
      </c>
      <c r="J36184" t="s">
        <v>35</v>
      </c>
      <c r="K36184" t="s">
        <v>1729</v>
      </c>
      <c r="L36184">
        <v>139</v>
      </c>
      <c r="M36184">
        <v>10</v>
      </c>
      <c r="N36184">
        <f t="shared" si="1697"/>
        <v>2014</v>
      </c>
      <c r="O36184">
        <v>3</v>
      </c>
      <c r="P36184" t="s">
        <v>37189</v>
      </c>
      <c r="Q36184" t="s">
        <v>15</v>
      </c>
      <c r="R36184" s="1">
        <v>41927</v>
      </c>
    </row>
    <row r="36185" spans="1:18" x14ac:dyDescent="0.35">
      <c r="A36185">
        <v>783500</v>
      </c>
      <c r="B36185">
        <v>675</v>
      </c>
      <c r="C36185">
        <v>675</v>
      </c>
      <c r="D36185">
        <f t="shared" si="1695"/>
        <v>0</v>
      </c>
      <c r="E36185" t="str">
        <f t="shared" si="1696"/>
        <v>yes</v>
      </c>
      <c r="F36185" t="s">
        <v>26</v>
      </c>
      <c r="G36185" t="s">
        <v>26</v>
      </c>
      <c r="H36185" t="s">
        <v>23605</v>
      </c>
      <c r="I36185" t="s">
        <v>37231</v>
      </c>
      <c r="J36185" t="s">
        <v>130</v>
      </c>
      <c r="K36185" t="s">
        <v>2244</v>
      </c>
      <c r="L36185">
        <v>133</v>
      </c>
      <c r="M36185">
        <v>14</v>
      </c>
      <c r="N36185">
        <f t="shared" si="1697"/>
        <v>2014</v>
      </c>
      <c r="O36185">
        <v>15</v>
      </c>
      <c r="P36185" t="s">
        <v>38858</v>
      </c>
      <c r="Q36185" t="s">
        <v>15</v>
      </c>
      <c r="R36185" s="1">
        <v>41927</v>
      </c>
    </row>
    <row r="36186" spans="1:18" x14ac:dyDescent="0.35">
      <c r="A36186">
        <v>783605</v>
      </c>
      <c r="B36186">
        <v>650</v>
      </c>
      <c r="C36186">
        <v>650</v>
      </c>
      <c r="D36186">
        <f t="shared" si="1695"/>
        <v>0</v>
      </c>
      <c r="E36186" t="str">
        <f t="shared" si="1696"/>
        <v>yes</v>
      </c>
      <c r="F36186" t="s">
        <v>415</v>
      </c>
      <c r="G36186" t="s">
        <v>51</v>
      </c>
      <c r="H36186" t="s">
        <v>24869</v>
      </c>
      <c r="I36186" t="s">
        <v>37207</v>
      </c>
      <c r="J36186" t="s">
        <v>77</v>
      </c>
      <c r="K36186" t="s">
        <v>24870</v>
      </c>
      <c r="L36186">
        <v>407</v>
      </c>
      <c r="M36186">
        <v>27</v>
      </c>
      <c r="N36186">
        <f t="shared" si="1697"/>
        <v>2014</v>
      </c>
      <c r="O36186">
        <v>18</v>
      </c>
      <c r="P36186" t="s">
        <v>37189</v>
      </c>
      <c r="Q36186" t="s">
        <v>15</v>
      </c>
      <c r="R36186" s="1">
        <v>41927</v>
      </c>
    </row>
    <row r="36187" spans="1:18" x14ac:dyDescent="0.35">
      <c r="A36187">
        <v>783422</v>
      </c>
      <c r="B36187">
        <v>500</v>
      </c>
      <c r="C36187">
        <v>500</v>
      </c>
      <c r="D36187">
        <f t="shared" si="1695"/>
        <v>0</v>
      </c>
      <c r="E36187" t="str">
        <f t="shared" si="1696"/>
        <v>yes</v>
      </c>
      <c r="F36187" t="s">
        <v>41</v>
      </c>
      <c r="G36187" t="s">
        <v>42</v>
      </c>
      <c r="H36187" t="s">
        <v>25742</v>
      </c>
      <c r="I36187" t="s">
        <v>37187</v>
      </c>
      <c r="J36187" t="s">
        <v>22</v>
      </c>
      <c r="K36187" t="s">
        <v>159</v>
      </c>
      <c r="L36187">
        <v>145</v>
      </c>
      <c r="M36187">
        <v>14</v>
      </c>
      <c r="N36187">
        <f t="shared" si="1697"/>
        <v>2014</v>
      </c>
      <c r="O36187">
        <v>14</v>
      </c>
      <c r="P36187" t="s">
        <v>37216</v>
      </c>
      <c r="Q36187" t="s">
        <v>24</v>
      </c>
      <c r="R36187" s="1">
        <v>41927</v>
      </c>
    </row>
    <row r="36188" spans="1:18" x14ac:dyDescent="0.35">
      <c r="A36188">
        <v>783354</v>
      </c>
      <c r="B36188">
        <v>975</v>
      </c>
      <c r="C36188">
        <v>975</v>
      </c>
      <c r="D36188">
        <f t="shared" si="1695"/>
        <v>0</v>
      </c>
      <c r="E36188" t="str">
        <f t="shared" si="1696"/>
        <v>yes</v>
      </c>
      <c r="F36188" t="s">
        <v>42</v>
      </c>
      <c r="G36188" t="s">
        <v>42</v>
      </c>
      <c r="H36188" t="s">
        <v>25791</v>
      </c>
      <c r="I36188" t="s">
        <v>37305</v>
      </c>
      <c r="J36188" t="s">
        <v>305</v>
      </c>
      <c r="K36188" t="s">
        <v>1020</v>
      </c>
      <c r="L36188">
        <v>78</v>
      </c>
      <c r="M36188">
        <v>14</v>
      </c>
      <c r="N36188">
        <f t="shared" si="1697"/>
        <v>2014</v>
      </c>
      <c r="O36188">
        <v>37</v>
      </c>
      <c r="P36188" t="s">
        <v>37735</v>
      </c>
      <c r="Q36188" t="s">
        <v>15</v>
      </c>
      <c r="R36188" s="1">
        <v>41927</v>
      </c>
    </row>
    <row r="36189" spans="1:18" x14ac:dyDescent="0.35">
      <c r="A36189">
        <v>783646</v>
      </c>
      <c r="B36189">
        <v>300</v>
      </c>
      <c r="C36189">
        <v>300</v>
      </c>
      <c r="D36189">
        <f t="shared" si="1695"/>
        <v>0</v>
      </c>
      <c r="E36189" t="str">
        <f t="shared" si="1696"/>
        <v>yes</v>
      </c>
      <c r="F36189" t="s">
        <v>26</v>
      </c>
      <c r="G36189" t="s">
        <v>26</v>
      </c>
      <c r="H36189" t="s">
        <v>25967</v>
      </c>
      <c r="I36189" t="s">
        <v>37423</v>
      </c>
      <c r="J36189" t="s">
        <v>590</v>
      </c>
      <c r="K36189" t="s">
        <v>591</v>
      </c>
      <c r="L36189">
        <v>150</v>
      </c>
      <c r="M36189">
        <v>14</v>
      </c>
      <c r="N36189">
        <f t="shared" si="1697"/>
        <v>2014</v>
      </c>
      <c r="O36189">
        <v>11</v>
      </c>
      <c r="P36189" t="s">
        <v>37189</v>
      </c>
      <c r="Q36189" t="s">
        <v>68</v>
      </c>
      <c r="R36189" s="1">
        <v>41927</v>
      </c>
    </row>
    <row r="36190" spans="1:18" x14ac:dyDescent="0.35">
      <c r="A36190">
        <v>783126</v>
      </c>
      <c r="B36190">
        <v>425</v>
      </c>
      <c r="C36190">
        <v>425</v>
      </c>
      <c r="D36190">
        <f t="shared" si="1695"/>
        <v>0</v>
      </c>
      <c r="E36190" t="str">
        <f t="shared" si="1696"/>
        <v>yes</v>
      </c>
      <c r="F36190" t="s">
        <v>41</v>
      </c>
      <c r="G36190" t="s">
        <v>42</v>
      </c>
      <c r="H36190" t="s">
        <v>343</v>
      </c>
      <c r="I36190" t="s">
        <v>37187</v>
      </c>
      <c r="J36190" t="s">
        <v>22</v>
      </c>
      <c r="K36190" t="s">
        <v>2260</v>
      </c>
      <c r="L36190">
        <v>145</v>
      </c>
      <c r="M36190">
        <v>13</v>
      </c>
      <c r="N36190">
        <f t="shared" si="1697"/>
        <v>2014</v>
      </c>
      <c r="O36190">
        <v>1</v>
      </c>
      <c r="P36190" t="s">
        <v>37627</v>
      </c>
      <c r="Q36190" t="s">
        <v>24</v>
      </c>
      <c r="R36190" s="1">
        <v>41927</v>
      </c>
    </row>
    <row r="36191" spans="1:18" x14ac:dyDescent="0.35">
      <c r="A36191">
        <v>783276</v>
      </c>
      <c r="B36191">
        <v>175</v>
      </c>
      <c r="C36191">
        <v>175</v>
      </c>
      <c r="D36191">
        <f t="shared" si="1695"/>
        <v>0</v>
      </c>
      <c r="E36191" t="str">
        <f t="shared" si="1696"/>
        <v>yes</v>
      </c>
      <c r="F36191" t="s">
        <v>25</v>
      </c>
      <c r="G36191" t="s">
        <v>26</v>
      </c>
      <c r="H36191" t="s">
        <v>27728</v>
      </c>
      <c r="I36191" t="s">
        <v>37187</v>
      </c>
      <c r="J36191" t="s">
        <v>22</v>
      </c>
      <c r="K36191" t="s">
        <v>1248</v>
      </c>
      <c r="L36191">
        <v>126</v>
      </c>
      <c r="M36191">
        <v>8</v>
      </c>
      <c r="N36191">
        <f t="shared" si="1697"/>
        <v>2014</v>
      </c>
      <c r="O36191">
        <v>6</v>
      </c>
      <c r="P36191" t="s">
        <v>37720</v>
      </c>
      <c r="Q36191" t="s">
        <v>24</v>
      </c>
      <c r="R36191" s="1">
        <v>41927</v>
      </c>
    </row>
    <row r="36192" spans="1:18" x14ac:dyDescent="0.35">
      <c r="A36192">
        <v>783307</v>
      </c>
      <c r="B36192">
        <v>275</v>
      </c>
      <c r="C36192">
        <v>275</v>
      </c>
      <c r="D36192">
        <f t="shared" si="1695"/>
        <v>0</v>
      </c>
      <c r="E36192" t="str">
        <f t="shared" si="1696"/>
        <v>yes</v>
      </c>
      <c r="F36192" t="s">
        <v>42</v>
      </c>
      <c r="G36192" t="s">
        <v>42</v>
      </c>
      <c r="H36192" t="s">
        <v>28881</v>
      </c>
      <c r="I36192" t="s">
        <v>37187</v>
      </c>
      <c r="J36192" t="s">
        <v>22</v>
      </c>
      <c r="K36192" t="s">
        <v>28530</v>
      </c>
      <c r="L36192">
        <v>126</v>
      </c>
      <c r="M36192">
        <v>12</v>
      </c>
      <c r="N36192">
        <f t="shared" si="1697"/>
        <v>2014</v>
      </c>
      <c r="O36192">
        <v>9</v>
      </c>
      <c r="P36192" t="s">
        <v>47107</v>
      </c>
      <c r="Q36192" t="s">
        <v>24</v>
      </c>
      <c r="R36192" s="1">
        <v>41927</v>
      </c>
    </row>
    <row r="36193" spans="1:18" x14ac:dyDescent="0.35">
      <c r="A36193">
        <v>783584</v>
      </c>
      <c r="B36193">
        <v>1400</v>
      </c>
      <c r="C36193">
        <v>1400</v>
      </c>
      <c r="D36193">
        <f t="shared" si="1695"/>
        <v>0</v>
      </c>
      <c r="E36193" t="str">
        <f t="shared" si="1696"/>
        <v>yes</v>
      </c>
      <c r="F36193" t="s">
        <v>410</v>
      </c>
      <c r="G36193" t="s">
        <v>17</v>
      </c>
      <c r="H36193" t="s">
        <v>29280</v>
      </c>
      <c r="I36193" t="s">
        <v>37192</v>
      </c>
      <c r="J36193" t="s">
        <v>35</v>
      </c>
      <c r="K36193" t="s">
        <v>14697</v>
      </c>
      <c r="L36193">
        <v>119</v>
      </c>
      <c r="M36193">
        <v>8</v>
      </c>
      <c r="N36193">
        <f t="shared" si="1697"/>
        <v>2014</v>
      </c>
      <c r="O36193">
        <v>2</v>
      </c>
      <c r="P36193" t="s">
        <v>37397</v>
      </c>
      <c r="Q36193" t="s">
        <v>15</v>
      </c>
      <c r="R36193" s="1">
        <v>41927</v>
      </c>
    </row>
    <row r="36194" spans="1:18" x14ac:dyDescent="0.35">
      <c r="A36194">
        <v>783626</v>
      </c>
      <c r="B36194">
        <v>950</v>
      </c>
      <c r="C36194">
        <v>950</v>
      </c>
      <c r="D36194">
        <f t="shared" si="1695"/>
        <v>0</v>
      </c>
      <c r="E36194" t="str">
        <f t="shared" si="1696"/>
        <v>yes</v>
      </c>
      <c r="F36194" t="s">
        <v>171</v>
      </c>
      <c r="G36194" t="s">
        <v>26</v>
      </c>
      <c r="H36194" t="s">
        <v>17232</v>
      </c>
      <c r="I36194" t="s">
        <v>37423</v>
      </c>
      <c r="J36194" t="s">
        <v>590</v>
      </c>
      <c r="K36194" t="s">
        <v>31235</v>
      </c>
      <c r="L36194">
        <v>150</v>
      </c>
      <c r="M36194">
        <v>26</v>
      </c>
      <c r="N36194">
        <f t="shared" si="1697"/>
        <v>2014</v>
      </c>
      <c r="O36194">
        <v>33</v>
      </c>
      <c r="P36194" t="s">
        <v>41982</v>
      </c>
      <c r="Q36194" t="s">
        <v>24</v>
      </c>
      <c r="R36194" s="1">
        <v>41927</v>
      </c>
    </row>
    <row r="36195" spans="1:18" x14ac:dyDescent="0.35">
      <c r="A36195">
        <v>783657</v>
      </c>
      <c r="B36195">
        <v>4000</v>
      </c>
      <c r="C36195">
        <v>4000</v>
      </c>
      <c r="D36195">
        <f t="shared" si="1695"/>
        <v>0</v>
      </c>
      <c r="E36195" t="str">
        <f t="shared" si="1696"/>
        <v>yes</v>
      </c>
      <c r="F36195" t="s">
        <v>26</v>
      </c>
      <c r="G36195" t="s">
        <v>26</v>
      </c>
      <c r="H36195" t="s">
        <v>34086</v>
      </c>
      <c r="I36195" t="s">
        <v>37192</v>
      </c>
      <c r="J36195" t="s">
        <v>35</v>
      </c>
      <c r="K36195" t="s">
        <v>34087</v>
      </c>
      <c r="L36195">
        <v>119</v>
      </c>
      <c r="M36195">
        <v>8</v>
      </c>
      <c r="N36195">
        <f t="shared" si="1697"/>
        <v>2014</v>
      </c>
      <c r="O36195">
        <v>133</v>
      </c>
      <c r="P36195" t="s">
        <v>42873</v>
      </c>
      <c r="Q36195" t="s">
        <v>15</v>
      </c>
      <c r="R36195" s="1">
        <v>41927</v>
      </c>
    </row>
    <row r="36196" spans="1:18" x14ac:dyDescent="0.35">
      <c r="A36196">
        <v>783247</v>
      </c>
      <c r="B36196">
        <v>1500</v>
      </c>
      <c r="C36196">
        <v>1500</v>
      </c>
      <c r="D36196">
        <f t="shared" si="1695"/>
        <v>0</v>
      </c>
      <c r="E36196" t="str">
        <f t="shared" si="1696"/>
        <v>yes</v>
      </c>
      <c r="F36196" t="s">
        <v>56</v>
      </c>
      <c r="G36196" t="s">
        <v>57</v>
      </c>
      <c r="H36196" t="s">
        <v>36094</v>
      </c>
      <c r="I36196" t="s">
        <v>37235</v>
      </c>
      <c r="J36196" t="s">
        <v>137</v>
      </c>
      <c r="K36196" t="s">
        <v>6414</v>
      </c>
      <c r="L36196">
        <v>80</v>
      </c>
      <c r="M36196">
        <v>27</v>
      </c>
      <c r="N36196">
        <f t="shared" si="1697"/>
        <v>2014</v>
      </c>
      <c r="O36196">
        <v>52</v>
      </c>
      <c r="P36196" t="s">
        <v>37189</v>
      </c>
      <c r="Q36196" t="s">
        <v>15</v>
      </c>
      <c r="R36196" s="1">
        <v>41927</v>
      </c>
    </row>
    <row r="36197" spans="1:18" x14ac:dyDescent="0.35">
      <c r="A36197">
        <v>782717</v>
      </c>
      <c r="B36197">
        <v>1950</v>
      </c>
      <c r="C36197">
        <v>1950</v>
      </c>
      <c r="D36197">
        <f t="shared" si="1695"/>
        <v>0</v>
      </c>
      <c r="E36197" t="str">
        <f t="shared" si="1696"/>
        <v>yes</v>
      </c>
      <c r="F36197" t="s">
        <v>471</v>
      </c>
      <c r="G36197" t="s">
        <v>17</v>
      </c>
      <c r="H36197" t="s">
        <v>5153</v>
      </c>
      <c r="I36197" t="s">
        <v>37305</v>
      </c>
      <c r="J36197" t="s">
        <v>305</v>
      </c>
      <c r="K36197" t="s">
        <v>3444</v>
      </c>
      <c r="L36197">
        <v>78</v>
      </c>
      <c r="M36197">
        <v>8</v>
      </c>
      <c r="N36197">
        <f t="shared" si="1697"/>
        <v>2014</v>
      </c>
      <c r="O36197">
        <v>16</v>
      </c>
      <c r="P36197" t="s">
        <v>37538</v>
      </c>
      <c r="Q36197" t="s">
        <v>15</v>
      </c>
      <c r="R36197" s="1">
        <v>41926</v>
      </c>
    </row>
    <row r="36198" spans="1:18" x14ac:dyDescent="0.35">
      <c r="A36198">
        <v>782923</v>
      </c>
      <c r="B36198">
        <v>3875</v>
      </c>
      <c r="C36198">
        <v>3875</v>
      </c>
      <c r="D36198">
        <f t="shared" si="1695"/>
        <v>0</v>
      </c>
      <c r="E36198" t="str">
        <f t="shared" si="1696"/>
        <v>yes</v>
      </c>
      <c r="F36198" t="s">
        <v>157</v>
      </c>
      <c r="G36198" t="s">
        <v>17</v>
      </c>
      <c r="H36198" t="s">
        <v>6474</v>
      </c>
      <c r="I36198" t="s">
        <v>37193</v>
      </c>
      <c r="J36198" t="s">
        <v>39</v>
      </c>
      <c r="K36198" t="s">
        <v>1215</v>
      </c>
      <c r="L36198">
        <v>110</v>
      </c>
      <c r="M36198">
        <v>10</v>
      </c>
      <c r="N36198">
        <f t="shared" si="1697"/>
        <v>2014</v>
      </c>
      <c r="O36198">
        <v>74</v>
      </c>
      <c r="P36198" t="s">
        <v>39598</v>
      </c>
      <c r="Q36198" t="s">
        <v>15</v>
      </c>
      <c r="R36198" s="1">
        <v>41926</v>
      </c>
    </row>
    <row r="36199" spans="1:18" x14ac:dyDescent="0.35">
      <c r="A36199">
        <v>782620</v>
      </c>
      <c r="B36199">
        <v>450</v>
      </c>
      <c r="C36199">
        <v>450</v>
      </c>
      <c r="D36199">
        <f t="shared" si="1695"/>
        <v>0</v>
      </c>
      <c r="E36199" t="str">
        <f t="shared" si="1696"/>
        <v>yes</v>
      </c>
      <c r="F36199" t="s">
        <v>42</v>
      </c>
      <c r="G36199" t="s">
        <v>42</v>
      </c>
      <c r="H36199" t="s">
        <v>7539</v>
      </c>
      <c r="I36199" t="s">
        <v>37205</v>
      </c>
      <c r="J36199" t="s">
        <v>73</v>
      </c>
      <c r="K36199" t="s">
        <v>239</v>
      </c>
      <c r="L36199">
        <v>247</v>
      </c>
      <c r="M36199">
        <v>12</v>
      </c>
      <c r="N36199">
        <f t="shared" si="1697"/>
        <v>2014</v>
      </c>
      <c r="O36199">
        <v>15</v>
      </c>
      <c r="P36199" t="s">
        <v>39985</v>
      </c>
      <c r="Q36199" t="s">
        <v>24</v>
      </c>
      <c r="R36199" s="1">
        <v>41926</v>
      </c>
    </row>
    <row r="36200" spans="1:18" x14ac:dyDescent="0.35">
      <c r="A36200">
        <v>782779</v>
      </c>
      <c r="B36200">
        <v>575</v>
      </c>
      <c r="C36200">
        <v>575</v>
      </c>
      <c r="D36200">
        <f t="shared" si="1695"/>
        <v>0</v>
      </c>
      <c r="E36200" t="str">
        <f t="shared" si="1696"/>
        <v>yes</v>
      </c>
      <c r="F36200" t="s">
        <v>151</v>
      </c>
      <c r="G36200" t="s">
        <v>82</v>
      </c>
      <c r="H36200" t="s">
        <v>7695</v>
      </c>
      <c r="I36200" t="s">
        <v>37214</v>
      </c>
      <c r="J36200" t="s">
        <v>89</v>
      </c>
      <c r="K36200" t="s">
        <v>549</v>
      </c>
      <c r="L36200">
        <v>163</v>
      </c>
      <c r="M36200">
        <v>10</v>
      </c>
      <c r="N36200">
        <f t="shared" si="1697"/>
        <v>2014</v>
      </c>
      <c r="O36200">
        <v>23</v>
      </c>
      <c r="P36200" t="s">
        <v>37385</v>
      </c>
      <c r="Q36200" t="s">
        <v>15</v>
      </c>
      <c r="R36200" s="1">
        <v>41926</v>
      </c>
    </row>
    <row r="36201" spans="1:18" x14ac:dyDescent="0.35">
      <c r="A36201">
        <v>783041</v>
      </c>
      <c r="B36201">
        <v>1975</v>
      </c>
      <c r="C36201">
        <v>1975</v>
      </c>
      <c r="D36201">
        <f t="shared" si="1695"/>
        <v>0</v>
      </c>
      <c r="E36201" t="str">
        <f t="shared" si="1696"/>
        <v>yes</v>
      </c>
      <c r="F36201" t="s">
        <v>237</v>
      </c>
      <c r="G36201" t="s">
        <v>237</v>
      </c>
      <c r="H36201" t="s">
        <v>8547</v>
      </c>
      <c r="I36201" t="s">
        <v>37202</v>
      </c>
      <c r="J36201" t="s">
        <v>66</v>
      </c>
      <c r="K36201" t="s">
        <v>8365</v>
      </c>
      <c r="L36201">
        <v>177</v>
      </c>
      <c r="M36201">
        <v>26</v>
      </c>
      <c r="N36201">
        <f t="shared" si="1697"/>
        <v>2014</v>
      </c>
      <c r="O36201">
        <v>72</v>
      </c>
      <c r="P36201" t="s">
        <v>40347</v>
      </c>
      <c r="Q36201" t="s">
        <v>68</v>
      </c>
      <c r="R36201" s="1">
        <v>41926</v>
      </c>
    </row>
    <row r="36202" spans="1:18" x14ac:dyDescent="0.35">
      <c r="A36202">
        <v>782797</v>
      </c>
      <c r="B36202">
        <v>625</v>
      </c>
      <c r="C36202">
        <v>625</v>
      </c>
      <c r="D36202">
        <f t="shared" si="1695"/>
        <v>0</v>
      </c>
      <c r="E36202" t="str">
        <f t="shared" si="1696"/>
        <v>yes</v>
      </c>
      <c r="F36202" t="s">
        <v>471</v>
      </c>
      <c r="G36202" t="s">
        <v>17</v>
      </c>
      <c r="H36202" t="s">
        <v>11006</v>
      </c>
      <c r="I36202" t="s">
        <v>37183</v>
      </c>
      <c r="J36202" t="s">
        <v>13</v>
      </c>
      <c r="K36202" t="s">
        <v>551</v>
      </c>
      <c r="L36202">
        <v>100</v>
      </c>
      <c r="M36202">
        <v>14</v>
      </c>
      <c r="N36202">
        <f t="shared" si="1697"/>
        <v>2014</v>
      </c>
      <c r="O36202">
        <v>17</v>
      </c>
      <c r="P36202" t="s">
        <v>40076</v>
      </c>
      <c r="Q36202" t="s">
        <v>15</v>
      </c>
      <c r="R36202" s="1">
        <v>41926</v>
      </c>
    </row>
    <row r="36203" spans="1:18" x14ac:dyDescent="0.35">
      <c r="A36203">
        <v>782586</v>
      </c>
      <c r="B36203">
        <v>725</v>
      </c>
      <c r="C36203">
        <v>725</v>
      </c>
      <c r="D36203">
        <f t="shared" si="1695"/>
        <v>0</v>
      </c>
      <c r="E36203" t="str">
        <f t="shared" si="1696"/>
        <v>yes</v>
      </c>
      <c r="F36203" t="s">
        <v>237</v>
      </c>
      <c r="G36203" t="s">
        <v>237</v>
      </c>
      <c r="H36203" t="s">
        <v>11651</v>
      </c>
      <c r="I36203" t="s">
        <v>37287</v>
      </c>
      <c r="J36203" t="s">
        <v>261</v>
      </c>
      <c r="K36203" t="s">
        <v>425</v>
      </c>
      <c r="L36203">
        <v>172</v>
      </c>
      <c r="M36203">
        <v>12</v>
      </c>
      <c r="N36203">
        <f t="shared" si="1697"/>
        <v>2014</v>
      </c>
      <c r="O36203">
        <v>29</v>
      </c>
      <c r="P36203" t="s">
        <v>38474</v>
      </c>
      <c r="Q36203" t="s">
        <v>24</v>
      </c>
      <c r="R36203" s="1">
        <v>41926</v>
      </c>
    </row>
    <row r="36204" spans="1:18" x14ac:dyDescent="0.35">
      <c r="A36204">
        <v>783021</v>
      </c>
      <c r="B36204">
        <v>400</v>
      </c>
      <c r="C36204">
        <v>400</v>
      </c>
      <c r="D36204">
        <f t="shared" si="1695"/>
        <v>0</v>
      </c>
      <c r="E36204" t="str">
        <f t="shared" si="1696"/>
        <v>yes</v>
      </c>
      <c r="F36204" t="s">
        <v>45</v>
      </c>
      <c r="G36204" t="s">
        <v>46</v>
      </c>
      <c r="H36204" t="s">
        <v>12494</v>
      </c>
      <c r="I36204" t="s">
        <v>37233</v>
      </c>
      <c r="J36204" t="s">
        <v>133</v>
      </c>
      <c r="K36204" t="s">
        <v>265</v>
      </c>
      <c r="L36204">
        <v>98</v>
      </c>
      <c r="M36204">
        <v>13</v>
      </c>
      <c r="N36204">
        <f t="shared" si="1697"/>
        <v>2014</v>
      </c>
      <c r="O36204">
        <v>16</v>
      </c>
      <c r="P36204" t="s">
        <v>39096</v>
      </c>
      <c r="Q36204" t="s">
        <v>15</v>
      </c>
      <c r="R36204" s="1">
        <v>41926</v>
      </c>
    </row>
    <row r="36205" spans="1:18" x14ac:dyDescent="0.35">
      <c r="A36205">
        <v>782789</v>
      </c>
      <c r="B36205">
        <v>1850</v>
      </c>
      <c r="C36205">
        <v>1850</v>
      </c>
      <c r="D36205">
        <f t="shared" si="1695"/>
        <v>0</v>
      </c>
      <c r="E36205" t="str">
        <f t="shared" si="1696"/>
        <v>yes</v>
      </c>
      <c r="F36205" t="s">
        <v>171</v>
      </c>
      <c r="G36205" t="s">
        <v>26</v>
      </c>
      <c r="H36205" t="s">
        <v>13371</v>
      </c>
      <c r="I36205" t="s">
        <v>37248</v>
      </c>
      <c r="J36205" t="s">
        <v>173</v>
      </c>
      <c r="K36205" t="s">
        <v>13315</v>
      </c>
      <c r="L36205">
        <v>171</v>
      </c>
      <c r="M36205">
        <v>14</v>
      </c>
      <c r="N36205">
        <f t="shared" si="1697"/>
        <v>2014</v>
      </c>
      <c r="O36205">
        <v>69</v>
      </c>
      <c r="P36205" t="s">
        <v>42022</v>
      </c>
      <c r="Q36205" t="s">
        <v>15</v>
      </c>
      <c r="R36205" s="1">
        <v>41926</v>
      </c>
    </row>
    <row r="36206" spans="1:18" x14ac:dyDescent="0.35">
      <c r="A36206">
        <v>782926</v>
      </c>
      <c r="B36206">
        <v>2175</v>
      </c>
      <c r="C36206">
        <v>2175</v>
      </c>
      <c r="D36206">
        <f t="shared" si="1695"/>
        <v>0</v>
      </c>
      <c r="E36206" t="str">
        <f t="shared" si="1696"/>
        <v>yes</v>
      </c>
      <c r="F36206" t="s">
        <v>42</v>
      </c>
      <c r="G36206" t="s">
        <v>42</v>
      </c>
      <c r="H36206" t="s">
        <v>14139</v>
      </c>
      <c r="I36206" t="s">
        <v>37253</v>
      </c>
      <c r="J36206" t="s">
        <v>182</v>
      </c>
      <c r="K36206" t="s">
        <v>2809</v>
      </c>
      <c r="L36206">
        <v>162</v>
      </c>
      <c r="M36206">
        <v>8</v>
      </c>
      <c r="N36206">
        <f t="shared" si="1697"/>
        <v>2014</v>
      </c>
      <c r="O36206">
        <v>80</v>
      </c>
      <c r="P36206" t="s">
        <v>42287</v>
      </c>
      <c r="Q36206" t="s">
        <v>24</v>
      </c>
      <c r="R36206" s="1">
        <v>41926</v>
      </c>
    </row>
    <row r="36207" spans="1:18" x14ac:dyDescent="0.35">
      <c r="A36207">
        <v>782674</v>
      </c>
      <c r="B36207">
        <v>2950</v>
      </c>
      <c r="C36207">
        <v>2950</v>
      </c>
      <c r="D36207">
        <f t="shared" si="1695"/>
        <v>0</v>
      </c>
      <c r="E36207" t="str">
        <f t="shared" si="1696"/>
        <v>yes</v>
      </c>
      <c r="F36207" t="s">
        <v>37</v>
      </c>
      <c r="G36207" t="s">
        <v>26</v>
      </c>
      <c r="H36207" t="s">
        <v>18114</v>
      </c>
      <c r="I36207" t="s">
        <v>37917</v>
      </c>
      <c r="J36207" t="s">
        <v>1923</v>
      </c>
      <c r="K36207" t="s">
        <v>5393</v>
      </c>
      <c r="L36207">
        <v>30</v>
      </c>
      <c r="M36207">
        <v>14</v>
      </c>
      <c r="N36207">
        <f t="shared" si="1697"/>
        <v>2014</v>
      </c>
      <c r="O36207">
        <v>116</v>
      </c>
      <c r="P36207" t="s">
        <v>43638</v>
      </c>
      <c r="Q36207" t="s">
        <v>15</v>
      </c>
      <c r="R36207" s="1">
        <v>41926</v>
      </c>
    </row>
    <row r="36208" spans="1:18" x14ac:dyDescent="0.35">
      <c r="A36208">
        <v>783011</v>
      </c>
      <c r="B36208">
        <v>1600</v>
      </c>
      <c r="C36208">
        <v>1600</v>
      </c>
      <c r="D36208">
        <f t="shared" si="1695"/>
        <v>0</v>
      </c>
      <c r="E36208" t="str">
        <f t="shared" si="1696"/>
        <v>yes</v>
      </c>
      <c r="F36208" t="s">
        <v>56</v>
      </c>
      <c r="G36208" t="s">
        <v>57</v>
      </c>
      <c r="H36208" t="s">
        <v>20530</v>
      </c>
      <c r="I36208" t="s">
        <v>37233</v>
      </c>
      <c r="J36208" t="s">
        <v>133</v>
      </c>
      <c r="K36208" t="s">
        <v>2457</v>
      </c>
      <c r="L36208">
        <v>176</v>
      </c>
      <c r="M36208">
        <v>26</v>
      </c>
      <c r="N36208">
        <f t="shared" si="1697"/>
        <v>2014</v>
      </c>
      <c r="O36208">
        <v>58</v>
      </c>
      <c r="P36208" t="s">
        <v>44425</v>
      </c>
      <c r="Q36208" t="s">
        <v>15</v>
      </c>
      <c r="R36208" s="1">
        <v>41926</v>
      </c>
    </row>
    <row r="36209" spans="1:18" x14ac:dyDescent="0.35">
      <c r="A36209">
        <v>782578</v>
      </c>
      <c r="B36209">
        <v>650</v>
      </c>
      <c r="C36209">
        <v>650</v>
      </c>
      <c r="D36209">
        <f t="shared" si="1695"/>
        <v>0</v>
      </c>
      <c r="E36209" t="str">
        <f t="shared" si="1696"/>
        <v>yes</v>
      </c>
      <c r="F36209" t="s">
        <v>10</v>
      </c>
      <c r="G36209" t="s">
        <v>11</v>
      </c>
      <c r="H36209" t="s">
        <v>21540</v>
      </c>
      <c r="I36209" t="s">
        <v>37233</v>
      </c>
      <c r="J36209" t="s">
        <v>133</v>
      </c>
      <c r="K36209" t="s">
        <v>134</v>
      </c>
      <c r="L36209">
        <v>74</v>
      </c>
      <c r="M36209">
        <v>18</v>
      </c>
      <c r="N36209">
        <f t="shared" si="1697"/>
        <v>2014</v>
      </c>
      <c r="O36209">
        <v>15</v>
      </c>
      <c r="P36209" t="s">
        <v>37189</v>
      </c>
      <c r="Q36209" t="s">
        <v>15</v>
      </c>
      <c r="R36209" s="1">
        <v>41926</v>
      </c>
    </row>
    <row r="36210" spans="1:18" x14ac:dyDescent="0.35">
      <c r="A36210">
        <v>782964</v>
      </c>
      <c r="B36210">
        <v>700</v>
      </c>
      <c r="C36210">
        <v>700</v>
      </c>
      <c r="D36210">
        <f t="shared" si="1695"/>
        <v>0</v>
      </c>
      <c r="E36210" t="str">
        <f t="shared" si="1696"/>
        <v>yes</v>
      </c>
      <c r="F36210" t="s">
        <v>56</v>
      </c>
      <c r="G36210" t="s">
        <v>57</v>
      </c>
      <c r="H36210" t="s">
        <v>24068</v>
      </c>
      <c r="I36210" t="s">
        <v>37192</v>
      </c>
      <c r="J36210" t="s">
        <v>35</v>
      </c>
      <c r="K36210" t="s">
        <v>642</v>
      </c>
      <c r="L36210">
        <v>119</v>
      </c>
      <c r="M36210">
        <v>8</v>
      </c>
      <c r="N36210">
        <f t="shared" si="1697"/>
        <v>2014</v>
      </c>
      <c r="O36210">
        <v>28</v>
      </c>
      <c r="P36210" t="s">
        <v>45571</v>
      </c>
      <c r="Q36210" t="s">
        <v>15</v>
      </c>
      <c r="R36210" s="1">
        <v>41926</v>
      </c>
    </row>
    <row r="36211" spans="1:18" x14ac:dyDescent="0.35">
      <c r="A36211">
        <v>782969</v>
      </c>
      <c r="B36211">
        <v>700</v>
      </c>
      <c r="C36211">
        <v>700</v>
      </c>
      <c r="D36211">
        <f t="shared" si="1695"/>
        <v>0</v>
      </c>
      <c r="E36211" t="str">
        <f t="shared" si="1696"/>
        <v>yes</v>
      </c>
      <c r="F36211" t="s">
        <v>151</v>
      </c>
      <c r="G36211" t="s">
        <v>82</v>
      </c>
      <c r="H36211" t="s">
        <v>24573</v>
      </c>
      <c r="I36211" t="s">
        <v>37192</v>
      </c>
      <c r="J36211" t="s">
        <v>35</v>
      </c>
      <c r="K36211" t="s">
        <v>642</v>
      </c>
      <c r="L36211">
        <v>119</v>
      </c>
      <c r="M36211">
        <v>6</v>
      </c>
      <c r="N36211">
        <f t="shared" si="1697"/>
        <v>2014</v>
      </c>
      <c r="O36211">
        <v>19</v>
      </c>
      <c r="P36211" t="s">
        <v>37397</v>
      </c>
      <c r="Q36211" t="s">
        <v>24</v>
      </c>
      <c r="R36211" s="1">
        <v>41926</v>
      </c>
    </row>
    <row r="36212" spans="1:18" x14ac:dyDescent="0.35">
      <c r="A36212">
        <v>782573</v>
      </c>
      <c r="B36212">
        <v>225</v>
      </c>
      <c r="C36212">
        <v>225</v>
      </c>
      <c r="D36212">
        <f t="shared" si="1695"/>
        <v>0</v>
      </c>
      <c r="E36212" t="str">
        <f t="shared" si="1696"/>
        <v>yes</v>
      </c>
      <c r="F36212" t="s">
        <v>29</v>
      </c>
      <c r="G36212" t="s">
        <v>26</v>
      </c>
      <c r="H36212" t="s">
        <v>24715</v>
      </c>
      <c r="I36212" t="s">
        <v>37187</v>
      </c>
      <c r="J36212" t="s">
        <v>22</v>
      </c>
      <c r="K36212" t="s">
        <v>24716</v>
      </c>
      <c r="L36212">
        <v>126</v>
      </c>
      <c r="M36212">
        <v>8</v>
      </c>
      <c r="N36212">
        <f t="shared" si="1697"/>
        <v>2014</v>
      </c>
      <c r="O36212">
        <v>6</v>
      </c>
      <c r="P36212" t="s">
        <v>45789</v>
      </c>
      <c r="Q36212" t="s">
        <v>24</v>
      </c>
      <c r="R36212" s="1">
        <v>41926</v>
      </c>
    </row>
    <row r="36213" spans="1:18" x14ac:dyDescent="0.35">
      <c r="A36213">
        <v>783045</v>
      </c>
      <c r="B36213">
        <v>700</v>
      </c>
      <c r="C36213">
        <v>700</v>
      </c>
      <c r="D36213">
        <f t="shared" si="1695"/>
        <v>0</v>
      </c>
      <c r="E36213" t="str">
        <f t="shared" si="1696"/>
        <v>yes</v>
      </c>
      <c r="F36213" t="s">
        <v>218</v>
      </c>
      <c r="G36213" t="s">
        <v>17</v>
      </c>
      <c r="H36213" t="s">
        <v>27349</v>
      </c>
      <c r="I36213" t="s">
        <v>37192</v>
      </c>
      <c r="J36213" t="s">
        <v>35</v>
      </c>
      <c r="K36213" t="s">
        <v>6245</v>
      </c>
      <c r="L36213">
        <v>143</v>
      </c>
      <c r="M36213">
        <v>14</v>
      </c>
      <c r="N36213">
        <f t="shared" si="1697"/>
        <v>2014</v>
      </c>
      <c r="O36213">
        <v>24</v>
      </c>
      <c r="P36213" t="s">
        <v>37334</v>
      </c>
      <c r="Q36213" t="s">
        <v>15</v>
      </c>
      <c r="R36213" s="1">
        <v>41926</v>
      </c>
    </row>
    <row r="36214" spans="1:18" x14ac:dyDescent="0.35">
      <c r="A36214">
        <v>783028</v>
      </c>
      <c r="B36214">
        <v>500</v>
      </c>
      <c r="C36214">
        <v>500</v>
      </c>
      <c r="D36214">
        <f t="shared" si="1695"/>
        <v>0</v>
      </c>
      <c r="E36214" t="str">
        <f t="shared" si="1696"/>
        <v>yes</v>
      </c>
      <c r="F36214" t="s">
        <v>157</v>
      </c>
      <c r="G36214" t="s">
        <v>17</v>
      </c>
      <c r="H36214" t="s">
        <v>27454</v>
      </c>
      <c r="I36214" t="s">
        <v>37202</v>
      </c>
      <c r="J36214" t="s">
        <v>66</v>
      </c>
      <c r="K36214" t="s">
        <v>67</v>
      </c>
      <c r="L36214">
        <v>177</v>
      </c>
      <c r="M36214">
        <v>14</v>
      </c>
      <c r="N36214">
        <f t="shared" si="1697"/>
        <v>2014</v>
      </c>
      <c r="O36214">
        <v>19</v>
      </c>
      <c r="P36214" t="s">
        <v>37216</v>
      </c>
      <c r="Q36214" t="s">
        <v>68</v>
      </c>
      <c r="R36214" s="1">
        <v>41926</v>
      </c>
    </row>
    <row r="36215" spans="1:18" x14ac:dyDescent="0.35">
      <c r="A36215">
        <v>782841</v>
      </c>
      <c r="B36215">
        <v>575</v>
      </c>
      <c r="C36215">
        <v>575</v>
      </c>
      <c r="D36215">
        <f t="shared" si="1695"/>
        <v>0</v>
      </c>
      <c r="E36215" t="str">
        <f t="shared" si="1696"/>
        <v>yes</v>
      </c>
      <c r="F36215" t="s">
        <v>41</v>
      </c>
      <c r="G36215" t="s">
        <v>42</v>
      </c>
      <c r="H36215" t="s">
        <v>28677</v>
      </c>
      <c r="I36215" t="s">
        <v>37187</v>
      </c>
      <c r="J36215" t="s">
        <v>22</v>
      </c>
      <c r="K36215" t="s">
        <v>1950</v>
      </c>
      <c r="L36215">
        <v>125</v>
      </c>
      <c r="M36215">
        <v>14</v>
      </c>
      <c r="N36215">
        <f t="shared" si="1697"/>
        <v>2014</v>
      </c>
      <c r="O36215">
        <v>22</v>
      </c>
      <c r="P36215" t="s">
        <v>37201</v>
      </c>
      <c r="Q36215" t="s">
        <v>24</v>
      </c>
      <c r="R36215" s="1">
        <v>41926</v>
      </c>
    </row>
    <row r="36216" spans="1:18" x14ac:dyDescent="0.35">
      <c r="A36216">
        <v>782667</v>
      </c>
      <c r="B36216">
        <v>150</v>
      </c>
      <c r="C36216">
        <v>150</v>
      </c>
      <c r="D36216">
        <f t="shared" si="1695"/>
        <v>0</v>
      </c>
      <c r="E36216" t="str">
        <f t="shared" si="1696"/>
        <v>yes</v>
      </c>
      <c r="F36216" t="s">
        <v>435</v>
      </c>
      <c r="G36216" t="s">
        <v>17</v>
      </c>
      <c r="H36216" t="s">
        <v>29783</v>
      </c>
      <c r="I36216" t="s">
        <v>37214</v>
      </c>
      <c r="J36216" t="s">
        <v>89</v>
      </c>
      <c r="K36216" t="s">
        <v>90</v>
      </c>
      <c r="L36216">
        <v>112</v>
      </c>
      <c r="M36216">
        <v>6</v>
      </c>
      <c r="N36216">
        <f t="shared" si="1697"/>
        <v>2014</v>
      </c>
      <c r="O36216">
        <v>4</v>
      </c>
      <c r="P36216" t="s">
        <v>37242</v>
      </c>
      <c r="Q36216" t="s">
        <v>24</v>
      </c>
      <c r="R36216" s="1">
        <v>41926</v>
      </c>
    </row>
    <row r="36217" spans="1:18" x14ac:dyDescent="0.35">
      <c r="A36217">
        <v>782866</v>
      </c>
      <c r="B36217">
        <v>5475</v>
      </c>
      <c r="C36217">
        <v>5475</v>
      </c>
      <c r="D36217">
        <f t="shared" si="1695"/>
        <v>0</v>
      </c>
      <c r="E36217" t="str">
        <f t="shared" si="1696"/>
        <v>yes</v>
      </c>
      <c r="F36217" t="s">
        <v>148</v>
      </c>
      <c r="G36217" t="s">
        <v>42</v>
      </c>
      <c r="H36217" t="s">
        <v>30009</v>
      </c>
      <c r="I36217" t="s">
        <v>37200</v>
      </c>
      <c r="J36217" t="s">
        <v>62</v>
      </c>
      <c r="K36217" t="s">
        <v>63</v>
      </c>
      <c r="L36217">
        <v>58</v>
      </c>
      <c r="M36217">
        <v>8</v>
      </c>
      <c r="N36217">
        <f t="shared" si="1697"/>
        <v>2014</v>
      </c>
      <c r="O36217">
        <v>5</v>
      </c>
      <c r="P36217" t="s">
        <v>37198</v>
      </c>
      <c r="Q36217" t="s">
        <v>15</v>
      </c>
      <c r="R36217" s="1">
        <v>41926</v>
      </c>
    </row>
    <row r="36218" spans="1:18" x14ac:dyDescent="0.35">
      <c r="A36218">
        <v>782822</v>
      </c>
      <c r="B36218">
        <v>700</v>
      </c>
      <c r="C36218">
        <v>700</v>
      </c>
      <c r="D36218">
        <f t="shared" si="1695"/>
        <v>0</v>
      </c>
      <c r="E36218" t="str">
        <f t="shared" si="1696"/>
        <v>yes</v>
      </c>
      <c r="F36218" t="s">
        <v>471</v>
      </c>
      <c r="G36218" t="s">
        <v>17</v>
      </c>
      <c r="H36218" t="s">
        <v>26255</v>
      </c>
      <c r="I36218" t="s">
        <v>37472</v>
      </c>
      <c r="J36218" t="s">
        <v>729</v>
      </c>
      <c r="K36218" t="s">
        <v>2999</v>
      </c>
      <c r="L36218">
        <v>111</v>
      </c>
      <c r="M36218">
        <v>14</v>
      </c>
      <c r="N36218">
        <f t="shared" si="1697"/>
        <v>2014</v>
      </c>
      <c r="O36218">
        <v>23</v>
      </c>
      <c r="P36218" t="s">
        <v>37489</v>
      </c>
      <c r="Q36218" t="s">
        <v>15</v>
      </c>
      <c r="R36218" s="1">
        <v>41926</v>
      </c>
    </row>
    <row r="36219" spans="1:18" x14ac:dyDescent="0.35">
      <c r="A36219">
        <v>783070</v>
      </c>
      <c r="B36219">
        <v>500</v>
      </c>
      <c r="C36219">
        <v>500</v>
      </c>
      <c r="D36219">
        <f t="shared" si="1695"/>
        <v>0</v>
      </c>
      <c r="E36219" t="str">
        <f t="shared" si="1696"/>
        <v>yes</v>
      </c>
      <c r="F36219" t="s">
        <v>157</v>
      </c>
      <c r="G36219" t="s">
        <v>17</v>
      </c>
      <c r="H36219" t="s">
        <v>30405</v>
      </c>
      <c r="I36219" t="s">
        <v>37202</v>
      </c>
      <c r="J36219" t="s">
        <v>66</v>
      </c>
      <c r="K36219" t="s">
        <v>485</v>
      </c>
      <c r="L36219">
        <v>177</v>
      </c>
      <c r="M36219">
        <v>14</v>
      </c>
      <c r="N36219">
        <f t="shared" si="1697"/>
        <v>2014</v>
      </c>
      <c r="O36219">
        <v>18</v>
      </c>
      <c r="P36219" t="s">
        <v>38361</v>
      </c>
      <c r="Q36219" t="s">
        <v>68</v>
      </c>
      <c r="R36219" s="1">
        <v>41926</v>
      </c>
    </row>
    <row r="36220" spans="1:18" x14ac:dyDescent="0.35">
      <c r="A36220">
        <v>783019</v>
      </c>
      <c r="B36220">
        <v>500</v>
      </c>
      <c r="C36220">
        <v>500</v>
      </c>
      <c r="D36220">
        <f t="shared" si="1695"/>
        <v>0</v>
      </c>
      <c r="E36220" t="str">
        <f t="shared" si="1696"/>
        <v>yes</v>
      </c>
      <c r="F36220" t="s">
        <v>17</v>
      </c>
      <c r="G36220" t="s">
        <v>17</v>
      </c>
      <c r="H36220" t="s">
        <v>31209</v>
      </c>
      <c r="I36220" t="s">
        <v>37211</v>
      </c>
      <c r="J36220" t="s">
        <v>84</v>
      </c>
      <c r="K36220" t="s">
        <v>1904</v>
      </c>
      <c r="L36220">
        <v>398</v>
      </c>
      <c r="M36220">
        <v>6</v>
      </c>
      <c r="N36220">
        <f t="shared" si="1697"/>
        <v>2014</v>
      </c>
      <c r="O36220">
        <v>19</v>
      </c>
      <c r="P36220" t="s">
        <v>37189</v>
      </c>
      <c r="Q36220" t="s">
        <v>24</v>
      </c>
      <c r="R36220" s="1">
        <v>41926</v>
      </c>
    </row>
    <row r="36221" spans="1:18" x14ac:dyDescent="0.35">
      <c r="A36221">
        <v>782580</v>
      </c>
      <c r="B36221">
        <v>1200</v>
      </c>
      <c r="C36221">
        <v>1200</v>
      </c>
      <c r="D36221">
        <f t="shared" si="1695"/>
        <v>0</v>
      </c>
      <c r="E36221" t="str">
        <f t="shared" si="1696"/>
        <v>yes</v>
      </c>
      <c r="F36221" t="s">
        <v>237</v>
      </c>
      <c r="G36221" t="s">
        <v>237</v>
      </c>
      <c r="H36221" t="s">
        <v>31292</v>
      </c>
      <c r="I36221" t="s">
        <v>37371</v>
      </c>
      <c r="J36221" t="s">
        <v>465</v>
      </c>
      <c r="K36221" t="s">
        <v>3558</v>
      </c>
      <c r="L36221">
        <v>243</v>
      </c>
      <c r="M36221">
        <v>15</v>
      </c>
      <c r="N36221">
        <f t="shared" si="1697"/>
        <v>2014</v>
      </c>
      <c r="O36221">
        <v>47</v>
      </c>
      <c r="P36221" t="s">
        <v>37400</v>
      </c>
      <c r="Q36221" t="s">
        <v>15</v>
      </c>
      <c r="R36221" s="1">
        <v>41926</v>
      </c>
    </row>
    <row r="36222" spans="1:18" x14ac:dyDescent="0.35">
      <c r="A36222">
        <v>782571</v>
      </c>
      <c r="B36222">
        <v>350</v>
      </c>
      <c r="C36222">
        <v>350</v>
      </c>
      <c r="D36222">
        <f t="shared" si="1695"/>
        <v>0</v>
      </c>
      <c r="E36222" t="str">
        <f t="shared" si="1696"/>
        <v>yes</v>
      </c>
      <c r="F36222" t="s">
        <v>60</v>
      </c>
      <c r="G36222" t="s">
        <v>17</v>
      </c>
      <c r="H36222" t="s">
        <v>31341</v>
      </c>
      <c r="I36222" t="s">
        <v>37187</v>
      </c>
      <c r="J36222" t="s">
        <v>22</v>
      </c>
      <c r="K36222" t="s">
        <v>31342</v>
      </c>
      <c r="L36222">
        <v>126</v>
      </c>
      <c r="M36222">
        <v>8</v>
      </c>
      <c r="N36222">
        <f t="shared" si="1697"/>
        <v>2014</v>
      </c>
      <c r="O36222">
        <v>6</v>
      </c>
      <c r="P36222" t="s">
        <v>39936</v>
      </c>
      <c r="Q36222" t="s">
        <v>15</v>
      </c>
      <c r="R36222" s="1">
        <v>41926</v>
      </c>
    </row>
    <row r="36223" spans="1:18" x14ac:dyDescent="0.35">
      <c r="A36223">
        <v>782615</v>
      </c>
      <c r="B36223">
        <v>500</v>
      </c>
      <c r="C36223">
        <v>500</v>
      </c>
      <c r="D36223">
        <f t="shared" si="1695"/>
        <v>0</v>
      </c>
      <c r="E36223" t="str">
        <f t="shared" si="1696"/>
        <v>yes</v>
      </c>
      <c r="F36223" t="s">
        <v>244</v>
      </c>
      <c r="G36223" t="s">
        <v>237</v>
      </c>
      <c r="H36223" t="s">
        <v>31351</v>
      </c>
      <c r="I36223" t="s">
        <v>37205</v>
      </c>
      <c r="J36223" t="s">
        <v>73</v>
      </c>
      <c r="K36223" t="s">
        <v>239</v>
      </c>
      <c r="L36223">
        <v>247</v>
      </c>
      <c r="M36223">
        <v>12</v>
      </c>
      <c r="N36223">
        <f t="shared" si="1697"/>
        <v>2014</v>
      </c>
      <c r="O36223">
        <v>17</v>
      </c>
      <c r="P36223" t="s">
        <v>37564</v>
      </c>
      <c r="Q36223" t="s">
        <v>24</v>
      </c>
      <c r="R36223" s="1">
        <v>41926</v>
      </c>
    </row>
    <row r="36224" spans="1:18" x14ac:dyDescent="0.35">
      <c r="A36224">
        <v>782623</v>
      </c>
      <c r="B36224">
        <v>300</v>
      </c>
      <c r="C36224">
        <v>300</v>
      </c>
      <c r="D36224">
        <f t="shared" si="1695"/>
        <v>0</v>
      </c>
      <c r="E36224" t="str">
        <f t="shared" si="1696"/>
        <v>yes</v>
      </c>
      <c r="F36224" t="s">
        <v>151</v>
      </c>
      <c r="G36224" t="s">
        <v>82</v>
      </c>
      <c r="H36224" t="s">
        <v>31976</v>
      </c>
      <c r="I36224" t="s">
        <v>37205</v>
      </c>
      <c r="J36224" t="s">
        <v>73</v>
      </c>
      <c r="K36224" t="s">
        <v>239</v>
      </c>
      <c r="L36224">
        <v>247</v>
      </c>
      <c r="M36224">
        <v>12</v>
      </c>
      <c r="N36224">
        <f t="shared" si="1697"/>
        <v>2014</v>
      </c>
      <c r="O36224">
        <v>11</v>
      </c>
      <c r="P36224" t="s">
        <v>37262</v>
      </c>
      <c r="Q36224" t="s">
        <v>24</v>
      </c>
      <c r="R36224" s="1">
        <v>41926</v>
      </c>
    </row>
    <row r="36225" spans="1:18" x14ac:dyDescent="0.35">
      <c r="A36225">
        <v>783060</v>
      </c>
      <c r="B36225">
        <v>1475</v>
      </c>
      <c r="C36225">
        <v>1475</v>
      </c>
      <c r="D36225">
        <f t="shared" si="1695"/>
        <v>0</v>
      </c>
      <c r="E36225" t="str">
        <f t="shared" si="1696"/>
        <v>yes</v>
      </c>
      <c r="F36225" t="s">
        <v>327</v>
      </c>
      <c r="G36225" t="s">
        <v>237</v>
      </c>
      <c r="H36225" t="s">
        <v>32771</v>
      </c>
      <c r="I36225" t="s">
        <v>37202</v>
      </c>
      <c r="J36225" t="s">
        <v>66</v>
      </c>
      <c r="K36225" t="s">
        <v>1976</v>
      </c>
      <c r="L36225">
        <v>177</v>
      </c>
      <c r="M36225">
        <v>26</v>
      </c>
      <c r="N36225">
        <f t="shared" si="1697"/>
        <v>2014</v>
      </c>
      <c r="O36225">
        <v>54</v>
      </c>
      <c r="P36225" t="s">
        <v>37216</v>
      </c>
      <c r="Q36225" t="s">
        <v>68</v>
      </c>
      <c r="R36225" s="1">
        <v>41926</v>
      </c>
    </row>
    <row r="36226" spans="1:18" x14ac:dyDescent="0.35">
      <c r="A36226">
        <v>782702</v>
      </c>
      <c r="B36226">
        <v>1500</v>
      </c>
      <c r="C36226">
        <v>1500</v>
      </c>
      <c r="D36226">
        <f t="shared" ref="D36226:D36289" si="1698">C36226 - B36226</f>
        <v>0</v>
      </c>
      <c r="E36226" t="str">
        <f t="shared" ref="E36226:E36289" si="1699">IF(B36226=C36226,"yes","no")</f>
        <v>yes</v>
      </c>
      <c r="F36226" t="s">
        <v>37</v>
      </c>
      <c r="G36226" t="s">
        <v>26</v>
      </c>
      <c r="H36226" t="s">
        <v>32809</v>
      </c>
      <c r="I36226" t="s">
        <v>37214</v>
      </c>
      <c r="J36226" t="s">
        <v>89</v>
      </c>
      <c r="K36226" t="s">
        <v>2718</v>
      </c>
      <c r="L36226">
        <v>222</v>
      </c>
      <c r="M36226">
        <v>14</v>
      </c>
      <c r="N36226">
        <f t="shared" ref="N36226:N36289" si="1700">YEAR(R36226)</f>
        <v>2014</v>
      </c>
      <c r="O36226">
        <v>48</v>
      </c>
      <c r="P36226" t="s">
        <v>48328</v>
      </c>
      <c r="Q36226" t="s">
        <v>24</v>
      </c>
      <c r="R36226" s="1">
        <v>41926</v>
      </c>
    </row>
    <row r="36227" spans="1:18" x14ac:dyDescent="0.35">
      <c r="A36227">
        <v>782588</v>
      </c>
      <c r="B36227">
        <v>950</v>
      </c>
      <c r="C36227">
        <v>950</v>
      </c>
      <c r="D36227">
        <f t="shared" si="1698"/>
        <v>0</v>
      </c>
      <c r="E36227" t="str">
        <f t="shared" si="1699"/>
        <v>yes</v>
      </c>
      <c r="F36227" t="s">
        <v>316</v>
      </c>
      <c r="G36227" t="s">
        <v>17</v>
      </c>
      <c r="H36227" t="s">
        <v>33348</v>
      </c>
      <c r="I36227" t="s">
        <v>37287</v>
      </c>
      <c r="J36227" t="s">
        <v>261</v>
      </c>
      <c r="K36227" t="s">
        <v>425</v>
      </c>
      <c r="L36227">
        <v>172</v>
      </c>
      <c r="M36227">
        <v>12</v>
      </c>
      <c r="N36227">
        <f t="shared" si="1700"/>
        <v>2014</v>
      </c>
      <c r="O36227">
        <v>37</v>
      </c>
      <c r="P36227" t="s">
        <v>37262</v>
      </c>
      <c r="Q36227" t="s">
        <v>24</v>
      </c>
      <c r="R36227" s="1">
        <v>41926</v>
      </c>
    </row>
    <row r="36228" spans="1:18" x14ac:dyDescent="0.35">
      <c r="A36228">
        <v>783093</v>
      </c>
      <c r="B36228">
        <v>875</v>
      </c>
      <c r="C36228">
        <v>875</v>
      </c>
      <c r="D36228">
        <f t="shared" si="1698"/>
        <v>0</v>
      </c>
      <c r="E36228" t="str">
        <f t="shared" si="1699"/>
        <v>yes</v>
      </c>
      <c r="F36228" t="s">
        <v>37</v>
      </c>
      <c r="G36228" t="s">
        <v>26</v>
      </c>
      <c r="H36228" t="s">
        <v>34747</v>
      </c>
      <c r="I36228" t="s">
        <v>37192</v>
      </c>
      <c r="J36228" t="s">
        <v>35</v>
      </c>
      <c r="K36228" t="s">
        <v>893</v>
      </c>
      <c r="L36228">
        <v>143</v>
      </c>
      <c r="M36228">
        <v>13</v>
      </c>
      <c r="N36228">
        <f t="shared" si="1700"/>
        <v>2014</v>
      </c>
      <c r="O36228">
        <v>32</v>
      </c>
      <c r="P36228" t="s">
        <v>38349</v>
      </c>
      <c r="Q36228" t="s">
        <v>68</v>
      </c>
      <c r="R36228" s="1">
        <v>41926</v>
      </c>
    </row>
    <row r="36229" spans="1:18" x14ac:dyDescent="0.35">
      <c r="A36229">
        <v>783116</v>
      </c>
      <c r="B36229">
        <v>1075</v>
      </c>
      <c r="C36229">
        <v>1075</v>
      </c>
      <c r="D36229">
        <f t="shared" si="1698"/>
        <v>0</v>
      </c>
      <c r="E36229" t="str">
        <f t="shared" si="1699"/>
        <v>yes</v>
      </c>
      <c r="F36229" t="s">
        <v>499</v>
      </c>
      <c r="G36229" t="s">
        <v>333</v>
      </c>
      <c r="H36229" t="s">
        <v>35646</v>
      </c>
      <c r="I36229" t="s">
        <v>37217</v>
      </c>
      <c r="J36229" t="s">
        <v>98</v>
      </c>
      <c r="K36229" t="s">
        <v>751</v>
      </c>
      <c r="L36229">
        <v>137</v>
      </c>
      <c r="M36229">
        <v>6</v>
      </c>
      <c r="N36229">
        <f t="shared" si="1700"/>
        <v>2014</v>
      </c>
      <c r="O36229">
        <v>14</v>
      </c>
      <c r="P36229" t="s">
        <v>37397</v>
      </c>
      <c r="Q36229" t="s">
        <v>24</v>
      </c>
      <c r="R36229" s="1">
        <v>41926</v>
      </c>
    </row>
    <row r="36230" spans="1:18" x14ac:dyDescent="0.35">
      <c r="A36230">
        <v>782826</v>
      </c>
      <c r="B36230">
        <v>825</v>
      </c>
      <c r="C36230">
        <v>825</v>
      </c>
      <c r="D36230">
        <f t="shared" si="1698"/>
        <v>0</v>
      </c>
      <c r="E36230" t="str">
        <f t="shared" si="1699"/>
        <v>yes</v>
      </c>
      <c r="F36230" t="s">
        <v>26</v>
      </c>
      <c r="G36230" t="s">
        <v>26</v>
      </c>
      <c r="H36230" t="s">
        <v>35702</v>
      </c>
      <c r="I36230" t="s">
        <v>37229</v>
      </c>
      <c r="J36230" t="s">
        <v>122</v>
      </c>
      <c r="K36230" t="s">
        <v>35703</v>
      </c>
      <c r="L36230">
        <v>347</v>
      </c>
      <c r="M36230">
        <v>43</v>
      </c>
      <c r="N36230">
        <f t="shared" si="1700"/>
        <v>2014</v>
      </c>
      <c r="O36230">
        <v>31</v>
      </c>
      <c r="P36230" t="s">
        <v>49249</v>
      </c>
      <c r="Q36230" t="s">
        <v>68</v>
      </c>
      <c r="R36230" s="1">
        <v>41926</v>
      </c>
    </row>
    <row r="36231" spans="1:18" x14ac:dyDescent="0.35">
      <c r="A36231">
        <v>782757</v>
      </c>
      <c r="B36231">
        <v>750</v>
      </c>
      <c r="C36231">
        <v>750</v>
      </c>
      <c r="D36231">
        <f t="shared" si="1698"/>
        <v>0</v>
      </c>
      <c r="E36231" t="str">
        <f t="shared" si="1699"/>
        <v>yes</v>
      </c>
      <c r="F36231" t="s">
        <v>100</v>
      </c>
      <c r="G36231" t="s">
        <v>100</v>
      </c>
      <c r="H36231" t="s">
        <v>36177</v>
      </c>
      <c r="I36231" t="s">
        <v>37214</v>
      </c>
      <c r="J36231" t="s">
        <v>89</v>
      </c>
      <c r="K36231" t="s">
        <v>668</v>
      </c>
      <c r="L36231">
        <v>163</v>
      </c>
      <c r="M36231">
        <v>10</v>
      </c>
      <c r="N36231">
        <f t="shared" si="1700"/>
        <v>2014</v>
      </c>
      <c r="O36231">
        <v>26</v>
      </c>
      <c r="P36231" t="s">
        <v>37262</v>
      </c>
      <c r="Q36231" t="s">
        <v>15</v>
      </c>
      <c r="R36231" s="1">
        <v>41926</v>
      </c>
    </row>
    <row r="36232" spans="1:18" x14ac:dyDescent="0.35">
      <c r="A36232">
        <v>782686</v>
      </c>
      <c r="B36232">
        <v>2950</v>
      </c>
      <c r="C36232">
        <v>2950</v>
      </c>
      <c r="D36232">
        <f t="shared" si="1698"/>
        <v>0</v>
      </c>
      <c r="E36232" t="str">
        <f t="shared" si="1699"/>
        <v>yes</v>
      </c>
      <c r="F36232" t="s">
        <v>37</v>
      </c>
      <c r="G36232" t="s">
        <v>26</v>
      </c>
      <c r="H36232" t="s">
        <v>37073</v>
      </c>
      <c r="I36232" t="s">
        <v>37917</v>
      </c>
      <c r="J36232" t="s">
        <v>1923</v>
      </c>
      <c r="K36232" t="s">
        <v>5393</v>
      </c>
      <c r="L36232">
        <v>30</v>
      </c>
      <c r="M36232">
        <v>14</v>
      </c>
      <c r="N36232">
        <f t="shared" si="1700"/>
        <v>2014</v>
      </c>
      <c r="O36232">
        <v>108</v>
      </c>
      <c r="P36232" t="s">
        <v>49660</v>
      </c>
      <c r="Q36232" t="s">
        <v>15</v>
      </c>
      <c r="R36232" s="1">
        <v>41926</v>
      </c>
    </row>
    <row r="36233" spans="1:18" x14ac:dyDescent="0.35">
      <c r="A36233">
        <v>781963</v>
      </c>
      <c r="B36233">
        <v>2250</v>
      </c>
      <c r="C36233">
        <v>2250</v>
      </c>
      <c r="D36233">
        <f t="shared" si="1698"/>
        <v>0</v>
      </c>
      <c r="E36233" t="str">
        <f t="shared" si="1699"/>
        <v>yes</v>
      </c>
      <c r="F36233" t="s">
        <v>56</v>
      </c>
      <c r="G36233" t="s">
        <v>57</v>
      </c>
      <c r="H36233" t="s">
        <v>2044</v>
      </c>
      <c r="I36233" t="s">
        <v>37200</v>
      </c>
      <c r="J36233" t="s">
        <v>62</v>
      </c>
      <c r="K36233" t="s">
        <v>49</v>
      </c>
      <c r="L36233">
        <v>58</v>
      </c>
      <c r="M36233">
        <v>14</v>
      </c>
      <c r="N36233">
        <f t="shared" si="1700"/>
        <v>2014</v>
      </c>
      <c r="O36233">
        <v>78</v>
      </c>
      <c r="P36233" t="s">
        <v>37434</v>
      </c>
      <c r="Q36233" t="s">
        <v>15</v>
      </c>
      <c r="R36233" s="1">
        <v>41925</v>
      </c>
    </row>
    <row r="36234" spans="1:18" x14ac:dyDescent="0.35">
      <c r="A36234">
        <v>782218</v>
      </c>
      <c r="B36234">
        <v>675</v>
      </c>
      <c r="C36234">
        <v>675</v>
      </c>
      <c r="D36234">
        <f t="shared" si="1698"/>
        <v>0</v>
      </c>
      <c r="E36234" t="str">
        <f t="shared" si="1699"/>
        <v>yes</v>
      </c>
      <c r="F36234" t="s">
        <v>171</v>
      </c>
      <c r="G36234" t="s">
        <v>26</v>
      </c>
      <c r="H36234" t="s">
        <v>2243</v>
      </c>
      <c r="I36234" t="s">
        <v>37231</v>
      </c>
      <c r="J36234" t="s">
        <v>130</v>
      </c>
      <c r="K36234" t="s">
        <v>2244</v>
      </c>
      <c r="L36234">
        <v>133</v>
      </c>
      <c r="M36234">
        <v>14</v>
      </c>
      <c r="N36234">
        <f t="shared" si="1700"/>
        <v>2014</v>
      </c>
      <c r="O36234">
        <v>17</v>
      </c>
      <c r="P36234" t="s">
        <v>38044</v>
      </c>
      <c r="Q36234" t="s">
        <v>15</v>
      </c>
      <c r="R36234" s="1">
        <v>41925</v>
      </c>
    </row>
    <row r="36235" spans="1:18" x14ac:dyDescent="0.35">
      <c r="A36235">
        <v>782145</v>
      </c>
      <c r="B36235">
        <v>1925</v>
      </c>
      <c r="C36235">
        <v>1925</v>
      </c>
      <c r="D36235">
        <f t="shared" si="1698"/>
        <v>0</v>
      </c>
      <c r="E36235" t="str">
        <f t="shared" si="1699"/>
        <v>yes</v>
      </c>
      <c r="F36235" t="s">
        <v>25</v>
      </c>
      <c r="G36235" t="s">
        <v>26</v>
      </c>
      <c r="H36235" t="s">
        <v>3065</v>
      </c>
      <c r="I36235" t="s">
        <v>37917</v>
      </c>
      <c r="J36235" t="s">
        <v>1923</v>
      </c>
      <c r="K36235" t="s">
        <v>3066</v>
      </c>
      <c r="L36235">
        <v>56</v>
      </c>
      <c r="M36235">
        <v>20</v>
      </c>
      <c r="N36235">
        <f t="shared" si="1700"/>
        <v>2014</v>
      </c>
      <c r="O36235">
        <v>65</v>
      </c>
      <c r="P36235" t="s">
        <v>38351</v>
      </c>
      <c r="Q36235" t="s">
        <v>15</v>
      </c>
      <c r="R36235" s="1">
        <v>41925</v>
      </c>
    </row>
    <row r="36236" spans="1:18" x14ac:dyDescent="0.35">
      <c r="A36236">
        <v>782220</v>
      </c>
      <c r="B36236">
        <v>900</v>
      </c>
      <c r="C36236">
        <v>900</v>
      </c>
      <c r="D36236">
        <f t="shared" si="1698"/>
        <v>0</v>
      </c>
      <c r="E36236" t="str">
        <f t="shared" si="1699"/>
        <v>yes</v>
      </c>
      <c r="F36236" t="s">
        <v>958</v>
      </c>
      <c r="G36236" t="s">
        <v>208</v>
      </c>
      <c r="H36236" t="s">
        <v>5392</v>
      </c>
      <c r="I36236" t="s">
        <v>37917</v>
      </c>
      <c r="J36236" t="s">
        <v>1923</v>
      </c>
      <c r="K36236" t="s">
        <v>5393</v>
      </c>
      <c r="L36236">
        <v>30</v>
      </c>
      <c r="M36236">
        <v>12</v>
      </c>
      <c r="N36236">
        <f t="shared" si="1700"/>
        <v>2014</v>
      </c>
      <c r="O36236">
        <v>17</v>
      </c>
      <c r="P36236" t="s">
        <v>39210</v>
      </c>
      <c r="Q36236" t="s">
        <v>15</v>
      </c>
      <c r="R36236" s="1">
        <v>41925</v>
      </c>
    </row>
    <row r="36237" spans="1:18" x14ac:dyDescent="0.35">
      <c r="A36237">
        <v>782538</v>
      </c>
      <c r="B36237">
        <v>1125</v>
      </c>
      <c r="C36237">
        <v>1125</v>
      </c>
      <c r="D36237">
        <f t="shared" si="1698"/>
        <v>0</v>
      </c>
      <c r="E36237" t="str">
        <f t="shared" si="1699"/>
        <v>yes</v>
      </c>
      <c r="F36237" t="s">
        <v>148</v>
      </c>
      <c r="G36237" t="s">
        <v>42</v>
      </c>
      <c r="H36237" t="s">
        <v>7027</v>
      </c>
      <c r="I36237" t="s">
        <v>37217</v>
      </c>
      <c r="J36237" t="s">
        <v>98</v>
      </c>
      <c r="K36237" t="s">
        <v>99</v>
      </c>
      <c r="L36237">
        <v>137</v>
      </c>
      <c r="M36237">
        <v>6</v>
      </c>
      <c r="N36237">
        <f t="shared" si="1700"/>
        <v>2014</v>
      </c>
      <c r="O36237">
        <v>19</v>
      </c>
      <c r="P36237" t="s">
        <v>37403</v>
      </c>
      <c r="Q36237" t="s">
        <v>24</v>
      </c>
      <c r="R36237" s="1">
        <v>41925</v>
      </c>
    </row>
    <row r="36238" spans="1:18" x14ac:dyDescent="0.35">
      <c r="A36238">
        <v>782242</v>
      </c>
      <c r="B36238">
        <v>350</v>
      </c>
      <c r="C36238">
        <v>350</v>
      </c>
      <c r="D36238">
        <f t="shared" si="1698"/>
        <v>0</v>
      </c>
      <c r="E36238" t="str">
        <f t="shared" si="1699"/>
        <v>yes</v>
      </c>
      <c r="F36238" t="s">
        <v>109</v>
      </c>
      <c r="G36238" t="s">
        <v>26</v>
      </c>
      <c r="H36238" t="s">
        <v>569</v>
      </c>
      <c r="I36238" t="s">
        <v>37187</v>
      </c>
      <c r="J36238" t="s">
        <v>22</v>
      </c>
      <c r="K36238" t="s">
        <v>1993</v>
      </c>
      <c r="L36238">
        <v>145</v>
      </c>
      <c r="M36238">
        <v>11</v>
      </c>
      <c r="N36238">
        <f t="shared" si="1700"/>
        <v>2014</v>
      </c>
      <c r="O36238">
        <v>11</v>
      </c>
      <c r="P36238" t="s">
        <v>38465</v>
      </c>
      <c r="Q36238" t="s">
        <v>24</v>
      </c>
      <c r="R36238" s="1">
        <v>41925</v>
      </c>
    </row>
    <row r="36239" spans="1:18" x14ac:dyDescent="0.35">
      <c r="A36239">
        <v>782157</v>
      </c>
      <c r="B36239">
        <v>500</v>
      </c>
      <c r="C36239">
        <v>500</v>
      </c>
      <c r="D36239">
        <f t="shared" si="1698"/>
        <v>0</v>
      </c>
      <c r="E36239" t="str">
        <f t="shared" si="1699"/>
        <v>yes</v>
      </c>
      <c r="F36239" t="s">
        <v>384</v>
      </c>
      <c r="G36239" t="s">
        <v>237</v>
      </c>
      <c r="H36239" t="s">
        <v>10566</v>
      </c>
      <c r="I36239" t="s">
        <v>37205</v>
      </c>
      <c r="J36239" t="s">
        <v>73</v>
      </c>
      <c r="K36239" t="s">
        <v>239</v>
      </c>
      <c r="L36239">
        <v>247</v>
      </c>
      <c r="M36239">
        <v>12</v>
      </c>
      <c r="N36239">
        <f t="shared" si="1700"/>
        <v>2014</v>
      </c>
      <c r="O36239">
        <v>14</v>
      </c>
      <c r="P36239" t="s">
        <v>37189</v>
      </c>
      <c r="Q36239" t="s">
        <v>24</v>
      </c>
      <c r="R36239" s="1">
        <v>41925</v>
      </c>
    </row>
    <row r="36240" spans="1:18" x14ac:dyDescent="0.35">
      <c r="A36240">
        <v>782269</v>
      </c>
      <c r="B36240">
        <v>1150</v>
      </c>
      <c r="C36240">
        <v>1150</v>
      </c>
      <c r="D36240">
        <f t="shared" si="1698"/>
        <v>0</v>
      </c>
      <c r="E36240" t="str">
        <f t="shared" si="1699"/>
        <v>yes</v>
      </c>
      <c r="F36240" t="s">
        <v>56</v>
      </c>
      <c r="G36240" t="s">
        <v>57</v>
      </c>
      <c r="H36240" t="s">
        <v>10126</v>
      </c>
      <c r="I36240" t="s">
        <v>37299</v>
      </c>
      <c r="J36240" t="s">
        <v>294</v>
      </c>
      <c r="K36240" t="s">
        <v>10783</v>
      </c>
      <c r="L36240">
        <v>384</v>
      </c>
      <c r="M36240">
        <v>32</v>
      </c>
      <c r="N36240">
        <f t="shared" si="1700"/>
        <v>2014</v>
      </c>
      <c r="O36240">
        <v>35</v>
      </c>
      <c r="P36240" t="s">
        <v>41138</v>
      </c>
      <c r="Q36240" t="s">
        <v>15</v>
      </c>
      <c r="R36240" s="1">
        <v>41925</v>
      </c>
    </row>
    <row r="36241" spans="1:18" x14ac:dyDescent="0.35">
      <c r="A36241">
        <v>782115</v>
      </c>
      <c r="B36241">
        <v>2750</v>
      </c>
      <c r="C36241">
        <v>2750</v>
      </c>
      <c r="D36241">
        <f t="shared" si="1698"/>
        <v>0</v>
      </c>
      <c r="E36241" t="str">
        <f t="shared" si="1699"/>
        <v>yes</v>
      </c>
      <c r="F36241" t="s">
        <v>171</v>
      </c>
      <c r="G36241" t="s">
        <v>26</v>
      </c>
      <c r="H36241" t="s">
        <v>13478</v>
      </c>
      <c r="I36241" t="s">
        <v>37248</v>
      </c>
      <c r="J36241" t="s">
        <v>173</v>
      </c>
      <c r="K36241" t="s">
        <v>11793</v>
      </c>
      <c r="L36241">
        <v>171</v>
      </c>
      <c r="M36241">
        <v>16</v>
      </c>
      <c r="N36241">
        <f t="shared" si="1700"/>
        <v>2014</v>
      </c>
      <c r="O36241">
        <v>93</v>
      </c>
      <c r="P36241" t="s">
        <v>42057</v>
      </c>
      <c r="Q36241" t="s">
        <v>15</v>
      </c>
      <c r="R36241" s="1">
        <v>41925</v>
      </c>
    </row>
    <row r="36242" spans="1:18" x14ac:dyDescent="0.35">
      <c r="A36242">
        <v>782214</v>
      </c>
      <c r="B36242">
        <v>925</v>
      </c>
      <c r="C36242">
        <v>925</v>
      </c>
      <c r="D36242">
        <f t="shared" si="1698"/>
        <v>0</v>
      </c>
      <c r="E36242" t="str">
        <f t="shared" si="1699"/>
        <v>yes</v>
      </c>
      <c r="F36242" t="s">
        <v>171</v>
      </c>
      <c r="G36242" t="s">
        <v>26</v>
      </c>
      <c r="H36242" t="s">
        <v>16323</v>
      </c>
      <c r="I36242" t="s">
        <v>37248</v>
      </c>
      <c r="J36242" t="s">
        <v>173</v>
      </c>
      <c r="K36242" t="s">
        <v>16324</v>
      </c>
      <c r="L36242">
        <v>171</v>
      </c>
      <c r="M36242">
        <v>14</v>
      </c>
      <c r="N36242">
        <f t="shared" si="1700"/>
        <v>2014</v>
      </c>
      <c r="O36242">
        <v>16</v>
      </c>
      <c r="P36242" t="s">
        <v>37189</v>
      </c>
      <c r="Q36242" t="s">
        <v>15</v>
      </c>
      <c r="R36242" s="1">
        <v>41925</v>
      </c>
    </row>
    <row r="36243" spans="1:18" x14ac:dyDescent="0.35">
      <c r="A36243">
        <v>781930</v>
      </c>
      <c r="B36243">
        <v>450</v>
      </c>
      <c r="C36243">
        <v>450</v>
      </c>
      <c r="D36243">
        <f t="shared" si="1698"/>
        <v>0</v>
      </c>
      <c r="E36243" t="str">
        <f t="shared" si="1699"/>
        <v>yes</v>
      </c>
      <c r="F36243" t="s">
        <v>41</v>
      </c>
      <c r="G36243" t="s">
        <v>42</v>
      </c>
      <c r="H36243" t="s">
        <v>17861</v>
      </c>
      <c r="I36243" t="s">
        <v>37187</v>
      </c>
      <c r="J36243" t="s">
        <v>22</v>
      </c>
      <c r="K36243" t="s">
        <v>1361</v>
      </c>
      <c r="L36243">
        <v>145</v>
      </c>
      <c r="M36243">
        <v>8</v>
      </c>
      <c r="N36243">
        <f t="shared" si="1700"/>
        <v>2014</v>
      </c>
      <c r="O36243">
        <v>10</v>
      </c>
      <c r="P36243" t="s">
        <v>43546</v>
      </c>
      <c r="Q36243" t="s">
        <v>24</v>
      </c>
      <c r="R36243" s="1">
        <v>41925</v>
      </c>
    </row>
    <row r="36244" spans="1:18" x14ac:dyDescent="0.35">
      <c r="A36244">
        <v>782492</v>
      </c>
      <c r="B36244">
        <v>325</v>
      </c>
      <c r="C36244">
        <v>325</v>
      </c>
      <c r="D36244">
        <f t="shared" si="1698"/>
        <v>0</v>
      </c>
      <c r="E36244" t="str">
        <f t="shared" si="1699"/>
        <v>yes</v>
      </c>
      <c r="F36244" t="s">
        <v>41</v>
      </c>
      <c r="G36244" t="s">
        <v>42</v>
      </c>
      <c r="H36244" t="s">
        <v>18108</v>
      </c>
      <c r="I36244" t="s">
        <v>37187</v>
      </c>
      <c r="J36244" t="s">
        <v>22</v>
      </c>
      <c r="K36244" t="s">
        <v>1361</v>
      </c>
      <c r="L36244">
        <v>145</v>
      </c>
      <c r="M36244">
        <v>8</v>
      </c>
      <c r="N36244">
        <f t="shared" si="1700"/>
        <v>2014</v>
      </c>
      <c r="O36244">
        <v>10</v>
      </c>
      <c r="P36244" t="s">
        <v>37220</v>
      </c>
      <c r="Q36244" t="s">
        <v>24</v>
      </c>
      <c r="R36244" s="1">
        <v>41925</v>
      </c>
    </row>
    <row r="36245" spans="1:18" x14ac:dyDescent="0.35">
      <c r="A36245">
        <v>782123</v>
      </c>
      <c r="B36245">
        <v>1250</v>
      </c>
      <c r="C36245">
        <v>1250</v>
      </c>
      <c r="D36245">
        <f t="shared" si="1698"/>
        <v>0</v>
      </c>
      <c r="E36245" t="str">
        <f t="shared" si="1699"/>
        <v>yes</v>
      </c>
      <c r="F36245" t="s">
        <v>75</v>
      </c>
      <c r="G36245" t="s">
        <v>51</v>
      </c>
      <c r="H36245" t="s">
        <v>1871</v>
      </c>
      <c r="I36245" t="s">
        <v>37226</v>
      </c>
      <c r="J36245" t="s">
        <v>118</v>
      </c>
      <c r="K36245" t="s">
        <v>7907</v>
      </c>
      <c r="L36245">
        <v>393</v>
      </c>
      <c r="M36245">
        <v>10</v>
      </c>
      <c r="N36245">
        <f t="shared" si="1700"/>
        <v>2014</v>
      </c>
      <c r="O36245">
        <v>41</v>
      </c>
      <c r="P36245" t="s">
        <v>37346</v>
      </c>
      <c r="Q36245" t="s">
        <v>68</v>
      </c>
      <c r="R36245" s="1">
        <v>41925</v>
      </c>
    </row>
    <row r="36246" spans="1:18" x14ac:dyDescent="0.35">
      <c r="A36246">
        <v>782400</v>
      </c>
      <c r="B36246">
        <v>1950</v>
      </c>
      <c r="C36246">
        <v>1950</v>
      </c>
      <c r="D36246">
        <f t="shared" si="1698"/>
        <v>0</v>
      </c>
      <c r="E36246" t="str">
        <f t="shared" si="1699"/>
        <v>yes</v>
      </c>
      <c r="F36246" t="s">
        <v>410</v>
      </c>
      <c r="G36246" t="s">
        <v>17</v>
      </c>
      <c r="H36246" t="s">
        <v>2092</v>
      </c>
      <c r="I36246" t="s">
        <v>37211</v>
      </c>
      <c r="J36246" t="s">
        <v>84</v>
      </c>
      <c r="K36246" t="s">
        <v>85</v>
      </c>
      <c r="L36246">
        <v>398</v>
      </c>
      <c r="M36246">
        <v>8</v>
      </c>
      <c r="N36246">
        <f t="shared" si="1700"/>
        <v>2014</v>
      </c>
      <c r="O36246">
        <v>71</v>
      </c>
      <c r="P36246" t="s">
        <v>44640</v>
      </c>
      <c r="Q36246" t="s">
        <v>15</v>
      </c>
      <c r="R36246" s="1">
        <v>41925</v>
      </c>
    </row>
    <row r="36247" spans="1:18" x14ac:dyDescent="0.35">
      <c r="A36247">
        <v>782098</v>
      </c>
      <c r="B36247">
        <v>1500</v>
      </c>
      <c r="C36247">
        <v>1500</v>
      </c>
      <c r="D36247">
        <f t="shared" si="1698"/>
        <v>0</v>
      </c>
      <c r="E36247" t="str">
        <f t="shared" si="1699"/>
        <v>yes</v>
      </c>
      <c r="F36247" t="s">
        <v>151</v>
      </c>
      <c r="G36247" t="s">
        <v>82</v>
      </c>
      <c r="H36247" t="s">
        <v>21479</v>
      </c>
      <c r="I36247" t="s">
        <v>37371</v>
      </c>
      <c r="J36247" t="s">
        <v>465</v>
      </c>
      <c r="K36247" t="s">
        <v>3558</v>
      </c>
      <c r="L36247">
        <v>243</v>
      </c>
      <c r="M36247">
        <v>15</v>
      </c>
      <c r="N36247">
        <f t="shared" si="1700"/>
        <v>2014</v>
      </c>
      <c r="O36247">
        <v>59</v>
      </c>
      <c r="P36247" t="s">
        <v>38041</v>
      </c>
      <c r="Q36247" t="s">
        <v>15</v>
      </c>
      <c r="R36247" s="1">
        <v>41925</v>
      </c>
    </row>
    <row r="36248" spans="1:18" x14ac:dyDescent="0.35">
      <c r="A36248">
        <v>782018</v>
      </c>
      <c r="B36248">
        <v>2750</v>
      </c>
      <c r="C36248">
        <v>2750</v>
      </c>
      <c r="D36248">
        <f t="shared" si="1698"/>
        <v>0</v>
      </c>
      <c r="E36248" t="str">
        <f t="shared" si="1699"/>
        <v>yes</v>
      </c>
      <c r="F36248" t="s">
        <v>552</v>
      </c>
      <c r="G36248" t="s">
        <v>17</v>
      </c>
      <c r="H36248" t="s">
        <v>22343</v>
      </c>
      <c r="I36248" t="s">
        <v>37248</v>
      </c>
      <c r="J36248" t="s">
        <v>173</v>
      </c>
      <c r="K36248" t="s">
        <v>22344</v>
      </c>
      <c r="L36248">
        <v>171</v>
      </c>
      <c r="M36248">
        <v>14</v>
      </c>
      <c r="N36248">
        <f t="shared" si="1700"/>
        <v>2014</v>
      </c>
      <c r="O36248">
        <v>95</v>
      </c>
      <c r="P36248" t="s">
        <v>45023</v>
      </c>
      <c r="Q36248" t="s">
        <v>15</v>
      </c>
      <c r="R36248" s="1">
        <v>41925</v>
      </c>
    </row>
    <row r="36249" spans="1:18" x14ac:dyDescent="0.35">
      <c r="A36249">
        <v>781995</v>
      </c>
      <c r="B36249">
        <v>475</v>
      </c>
      <c r="C36249">
        <v>475</v>
      </c>
      <c r="D36249">
        <f t="shared" si="1698"/>
        <v>0</v>
      </c>
      <c r="E36249" t="str">
        <f t="shared" si="1699"/>
        <v>yes</v>
      </c>
      <c r="F36249" t="s">
        <v>41</v>
      </c>
      <c r="G36249" t="s">
        <v>42</v>
      </c>
      <c r="H36249" t="s">
        <v>4200</v>
      </c>
      <c r="I36249" t="s">
        <v>37187</v>
      </c>
      <c r="J36249" t="s">
        <v>22</v>
      </c>
      <c r="K36249" t="s">
        <v>2486</v>
      </c>
      <c r="L36249">
        <v>145</v>
      </c>
      <c r="M36249">
        <v>8</v>
      </c>
      <c r="N36249">
        <f t="shared" si="1700"/>
        <v>2014</v>
      </c>
      <c r="O36249">
        <v>9</v>
      </c>
      <c r="P36249" t="s">
        <v>45628</v>
      </c>
      <c r="Q36249" t="s">
        <v>24</v>
      </c>
      <c r="R36249" s="1">
        <v>41925</v>
      </c>
    </row>
    <row r="36250" spans="1:18" x14ac:dyDescent="0.35">
      <c r="A36250">
        <v>782076</v>
      </c>
      <c r="B36250">
        <v>2050</v>
      </c>
      <c r="C36250">
        <v>2050</v>
      </c>
      <c r="D36250">
        <f t="shared" si="1698"/>
        <v>0</v>
      </c>
      <c r="E36250" t="str">
        <f t="shared" si="1699"/>
        <v>yes</v>
      </c>
      <c r="F36250" t="s">
        <v>75</v>
      </c>
      <c r="G36250" t="s">
        <v>51</v>
      </c>
      <c r="H36250" t="s">
        <v>1871</v>
      </c>
      <c r="I36250" t="s">
        <v>37226</v>
      </c>
      <c r="J36250" t="s">
        <v>118</v>
      </c>
      <c r="K36250" t="s">
        <v>24378</v>
      </c>
      <c r="L36250">
        <v>393</v>
      </c>
      <c r="M36250">
        <v>10</v>
      </c>
      <c r="N36250">
        <f t="shared" si="1700"/>
        <v>2014</v>
      </c>
      <c r="O36250">
        <v>65</v>
      </c>
      <c r="P36250" t="s">
        <v>37189</v>
      </c>
      <c r="Q36250" t="s">
        <v>68</v>
      </c>
      <c r="R36250" s="1">
        <v>41925</v>
      </c>
    </row>
    <row r="36251" spans="1:18" x14ac:dyDescent="0.35">
      <c r="A36251">
        <v>782180</v>
      </c>
      <c r="B36251">
        <v>900</v>
      </c>
      <c r="C36251">
        <v>900</v>
      </c>
      <c r="D36251">
        <f t="shared" si="1698"/>
        <v>0</v>
      </c>
      <c r="E36251" t="str">
        <f t="shared" si="1699"/>
        <v>yes</v>
      </c>
      <c r="F36251" t="s">
        <v>410</v>
      </c>
      <c r="G36251" t="s">
        <v>17</v>
      </c>
      <c r="H36251" t="s">
        <v>26270</v>
      </c>
      <c r="I36251" t="s">
        <v>37187</v>
      </c>
      <c r="J36251" t="s">
        <v>22</v>
      </c>
      <c r="K36251" t="s">
        <v>660</v>
      </c>
      <c r="L36251">
        <v>125</v>
      </c>
      <c r="M36251">
        <v>16</v>
      </c>
      <c r="N36251">
        <f t="shared" si="1700"/>
        <v>2014</v>
      </c>
      <c r="O36251">
        <v>22</v>
      </c>
      <c r="P36251" t="s">
        <v>38335</v>
      </c>
      <c r="Q36251" t="s">
        <v>24</v>
      </c>
      <c r="R36251" s="1">
        <v>41925</v>
      </c>
    </row>
    <row r="36252" spans="1:18" x14ac:dyDescent="0.35">
      <c r="A36252">
        <v>782181</v>
      </c>
      <c r="B36252">
        <v>600</v>
      </c>
      <c r="C36252">
        <v>600</v>
      </c>
      <c r="D36252">
        <f t="shared" si="1698"/>
        <v>0</v>
      </c>
      <c r="E36252" t="str">
        <f t="shared" si="1699"/>
        <v>yes</v>
      </c>
      <c r="F36252" t="s">
        <v>547</v>
      </c>
      <c r="G36252" t="s">
        <v>42</v>
      </c>
      <c r="H36252" t="s">
        <v>27518</v>
      </c>
      <c r="I36252" t="s">
        <v>37472</v>
      </c>
      <c r="J36252" t="s">
        <v>729</v>
      </c>
      <c r="K36252" t="s">
        <v>2999</v>
      </c>
      <c r="L36252">
        <v>111</v>
      </c>
      <c r="M36252">
        <v>14</v>
      </c>
      <c r="N36252">
        <f t="shared" si="1700"/>
        <v>2014</v>
      </c>
      <c r="O36252">
        <v>18</v>
      </c>
      <c r="P36252" t="s">
        <v>38552</v>
      </c>
      <c r="Q36252" t="s">
        <v>15</v>
      </c>
      <c r="R36252" s="1">
        <v>41925</v>
      </c>
    </row>
    <row r="36253" spans="1:18" x14ac:dyDescent="0.35">
      <c r="A36253">
        <v>781946</v>
      </c>
      <c r="B36253">
        <v>1625</v>
      </c>
      <c r="C36253">
        <v>1625</v>
      </c>
      <c r="D36253">
        <f t="shared" si="1698"/>
        <v>0</v>
      </c>
      <c r="E36253" t="str">
        <f t="shared" si="1699"/>
        <v>yes</v>
      </c>
      <c r="F36253" t="s">
        <v>160</v>
      </c>
      <c r="G36253" t="s">
        <v>82</v>
      </c>
      <c r="H36253" t="s">
        <v>27628</v>
      </c>
      <c r="I36253" t="s">
        <v>37233</v>
      </c>
      <c r="J36253" t="s">
        <v>133</v>
      </c>
      <c r="K36253" t="s">
        <v>4402</v>
      </c>
      <c r="L36253">
        <v>328</v>
      </c>
      <c r="M36253">
        <v>7</v>
      </c>
      <c r="N36253">
        <f t="shared" si="1700"/>
        <v>2014</v>
      </c>
      <c r="O36253">
        <v>35</v>
      </c>
      <c r="P36253" t="s">
        <v>37189</v>
      </c>
      <c r="Q36253" t="s">
        <v>24</v>
      </c>
      <c r="R36253" s="1">
        <v>41925</v>
      </c>
    </row>
    <row r="36254" spans="1:18" x14ac:dyDescent="0.35">
      <c r="A36254">
        <v>782053</v>
      </c>
      <c r="B36254">
        <v>775</v>
      </c>
      <c r="C36254">
        <v>775</v>
      </c>
      <c r="D36254">
        <f t="shared" si="1698"/>
        <v>0</v>
      </c>
      <c r="E36254" t="str">
        <f t="shared" si="1699"/>
        <v>yes</v>
      </c>
      <c r="F36254" t="s">
        <v>1679</v>
      </c>
      <c r="G36254" t="s">
        <v>333</v>
      </c>
      <c r="H36254" t="s">
        <v>27834</v>
      </c>
      <c r="I36254" t="s">
        <v>37214</v>
      </c>
      <c r="J36254" t="s">
        <v>89</v>
      </c>
      <c r="K36254" t="s">
        <v>877</v>
      </c>
      <c r="L36254">
        <v>163</v>
      </c>
      <c r="M36254">
        <v>14</v>
      </c>
      <c r="N36254">
        <f t="shared" si="1700"/>
        <v>2014</v>
      </c>
      <c r="O36254">
        <v>16</v>
      </c>
      <c r="P36254" t="s">
        <v>37189</v>
      </c>
      <c r="Q36254" t="s">
        <v>15</v>
      </c>
      <c r="R36254" s="1">
        <v>41925</v>
      </c>
    </row>
    <row r="36255" spans="1:18" x14ac:dyDescent="0.35">
      <c r="A36255">
        <v>782256</v>
      </c>
      <c r="B36255">
        <v>975</v>
      </c>
      <c r="C36255">
        <v>975</v>
      </c>
      <c r="D36255">
        <f t="shared" si="1698"/>
        <v>0</v>
      </c>
      <c r="E36255" t="str">
        <f t="shared" si="1699"/>
        <v>yes</v>
      </c>
      <c r="F36255" t="s">
        <v>316</v>
      </c>
      <c r="G36255" t="s">
        <v>17</v>
      </c>
      <c r="H36255" t="s">
        <v>27981</v>
      </c>
      <c r="I36255" t="s">
        <v>37305</v>
      </c>
      <c r="J36255" t="s">
        <v>305</v>
      </c>
      <c r="K36255" t="s">
        <v>6388</v>
      </c>
      <c r="L36255">
        <v>78</v>
      </c>
      <c r="M36255">
        <v>10</v>
      </c>
      <c r="N36255">
        <f t="shared" si="1700"/>
        <v>2014</v>
      </c>
      <c r="O36255">
        <v>36</v>
      </c>
      <c r="P36255" t="s">
        <v>37262</v>
      </c>
      <c r="Q36255" t="s">
        <v>15</v>
      </c>
      <c r="R36255" s="1">
        <v>41925</v>
      </c>
    </row>
    <row r="36256" spans="1:18" x14ac:dyDescent="0.35">
      <c r="A36256">
        <v>782176</v>
      </c>
      <c r="B36256">
        <v>4000</v>
      </c>
      <c r="C36256">
        <v>4000</v>
      </c>
      <c r="D36256">
        <f t="shared" si="1698"/>
        <v>0</v>
      </c>
      <c r="E36256" t="str">
        <f t="shared" si="1699"/>
        <v>yes</v>
      </c>
      <c r="F36256" t="s">
        <v>100</v>
      </c>
      <c r="G36256" t="s">
        <v>100</v>
      </c>
      <c r="H36256" t="s">
        <v>30242</v>
      </c>
      <c r="I36256" t="s">
        <v>37235</v>
      </c>
      <c r="J36256" t="s">
        <v>137</v>
      </c>
      <c r="K36256" t="s">
        <v>7685</v>
      </c>
      <c r="L36256">
        <v>122</v>
      </c>
      <c r="M36256">
        <v>39</v>
      </c>
      <c r="N36256">
        <f t="shared" si="1700"/>
        <v>2014</v>
      </c>
      <c r="O36256">
        <v>128</v>
      </c>
      <c r="P36256" t="s">
        <v>47547</v>
      </c>
      <c r="Q36256" t="s">
        <v>15</v>
      </c>
      <c r="R36256" s="1">
        <v>41925</v>
      </c>
    </row>
    <row r="36257" spans="1:18" x14ac:dyDescent="0.35">
      <c r="A36257">
        <v>782087</v>
      </c>
      <c r="B36257">
        <v>350</v>
      </c>
      <c r="C36257">
        <v>350</v>
      </c>
      <c r="D36257">
        <f t="shared" si="1698"/>
        <v>0</v>
      </c>
      <c r="E36257" t="str">
        <f t="shared" si="1699"/>
        <v>yes</v>
      </c>
      <c r="F36257" t="s">
        <v>700</v>
      </c>
      <c r="G36257" t="s">
        <v>42</v>
      </c>
      <c r="H36257" t="s">
        <v>30732</v>
      </c>
      <c r="I36257" t="s">
        <v>37187</v>
      </c>
      <c r="J36257" t="s">
        <v>22</v>
      </c>
      <c r="K36257" t="s">
        <v>1073</v>
      </c>
      <c r="L36257">
        <v>145</v>
      </c>
      <c r="M36257">
        <v>13</v>
      </c>
      <c r="N36257">
        <f t="shared" si="1700"/>
        <v>2014</v>
      </c>
      <c r="O36257">
        <v>11</v>
      </c>
      <c r="P36257" t="s">
        <v>37400</v>
      </c>
      <c r="Q36257" t="s">
        <v>24</v>
      </c>
      <c r="R36257" s="1">
        <v>41925</v>
      </c>
    </row>
    <row r="36258" spans="1:18" x14ac:dyDescent="0.35">
      <c r="A36258">
        <v>782014</v>
      </c>
      <c r="B36258">
        <v>350</v>
      </c>
      <c r="C36258">
        <v>350</v>
      </c>
      <c r="D36258">
        <f t="shared" si="1698"/>
        <v>0</v>
      </c>
      <c r="E36258" t="str">
        <f t="shared" si="1699"/>
        <v>yes</v>
      </c>
      <c r="F36258" t="s">
        <v>41</v>
      </c>
      <c r="G36258" t="s">
        <v>42</v>
      </c>
      <c r="H36258" t="s">
        <v>33278</v>
      </c>
      <c r="I36258" t="s">
        <v>37187</v>
      </c>
      <c r="J36258" t="s">
        <v>22</v>
      </c>
      <c r="K36258" t="s">
        <v>147</v>
      </c>
      <c r="L36258">
        <v>145</v>
      </c>
      <c r="M36258">
        <v>8</v>
      </c>
      <c r="N36258">
        <f t="shared" si="1700"/>
        <v>2014</v>
      </c>
      <c r="O36258">
        <v>8</v>
      </c>
      <c r="P36258" t="s">
        <v>37627</v>
      </c>
      <c r="Q36258" t="s">
        <v>24</v>
      </c>
      <c r="R36258" s="1">
        <v>41925</v>
      </c>
    </row>
    <row r="36259" spans="1:18" x14ac:dyDescent="0.35">
      <c r="A36259">
        <v>782107</v>
      </c>
      <c r="B36259">
        <v>950</v>
      </c>
      <c r="C36259">
        <v>950</v>
      </c>
      <c r="D36259">
        <f t="shared" si="1698"/>
        <v>0</v>
      </c>
      <c r="E36259" t="str">
        <f t="shared" si="1699"/>
        <v>yes</v>
      </c>
      <c r="F36259" t="s">
        <v>41</v>
      </c>
      <c r="G36259" t="s">
        <v>42</v>
      </c>
      <c r="H36259" t="s">
        <v>34040</v>
      </c>
      <c r="I36259" t="s">
        <v>37287</v>
      </c>
      <c r="J36259" t="s">
        <v>261</v>
      </c>
      <c r="K36259" t="s">
        <v>425</v>
      </c>
      <c r="L36259">
        <v>172</v>
      </c>
      <c r="M36259">
        <v>11</v>
      </c>
      <c r="N36259">
        <f t="shared" si="1700"/>
        <v>2014</v>
      </c>
      <c r="O36259">
        <v>35</v>
      </c>
      <c r="P36259" t="s">
        <v>37470</v>
      </c>
      <c r="Q36259" t="s">
        <v>24</v>
      </c>
      <c r="R36259" s="1">
        <v>41925</v>
      </c>
    </row>
    <row r="36260" spans="1:18" x14ac:dyDescent="0.35">
      <c r="A36260">
        <v>781931</v>
      </c>
      <c r="B36260">
        <v>450</v>
      </c>
      <c r="C36260">
        <v>450</v>
      </c>
      <c r="D36260">
        <f t="shared" si="1698"/>
        <v>0</v>
      </c>
      <c r="E36260" t="str">
        <f t="shared" si="1699"/>
        <v>yes</v>
      </c>
      <c r="F36260" t="s">
        <v>41</v>
      </c>
      <c r="G36260" t="s">
        <v>42</v>
      </c>
      <c r="H36260" t="s">
        <v>34698</v>
      </c>
      <c r="I36260" t="s">
        <v>37187</v>
      </c>
      <c r="J36260" t="s">
        <v>22</v>
      </c>
      <c r="K36260" t="s">
        <v>1361</v>
      </c>
      <c r="L36260">
        <v>145</v>
      </c>
      <c r="M36260">
        <v>8</v>
      </c>
      <c r="N36260">
        <f t="shared" si="1700"/>
        <v>2014</v>
      </c>
      <c r="O36260">
        <v>14</v>
      </c>
      <c r="P36260" t="s">
        <v>48943</v>
      </c>
      <c r="Q36260" t="s">
        <v>24</v>
      </c>
      <c r="R36260" s="1">
        <v>41925</v>
      </c>
    </row>
    <row r="36261" spans="1:18" x14ac:dyDescent="0.35">
      <c r="A36261">
        <v>782268</v>
      </c>
      <c r="B36261">
        <v>900</v>
      </c>
      <c r="C36261">
        <v>900</v>
      </c>
      <c r="D36261">
        <f t="shared" si="1698"/>
        <v>0</v>
      </c>
      <c r="E36261" t="str">
        <f t="shared" si="1699"/>
        <v>yes</v>
      </c>
      <c r="F36261" t="s">
        <v>215</v>
      </c>
      <c r="G36261" t="s">
        <v>17</v>
      </c>
      <c r="H36261" t="s">
        <v>35359</v>
      </c>
      <c r="I36261" t="s">
        <v>37187</v>
      </c>
      <c r="J36261" t="s">
        <v>22</v>
      </c>
      <c r="K36261" t="s">
        <v>660</v>
      </c>
      <c r="L36261">
        <v>125</v>
      </c>
      <c r="M36261">
        <v>14</v>
      </c>
      <c r="N36261">
        <f t="shared" si="1700"/>
        <v>2014</v>
      </c>
      <c r="O36261">
        <v>26</v>
      </c>
      <c r="P36261" t="s">
        <v>41713</v>
      </c>
      <c r="Q36261" t="s">
        <v>24</v>
      </c>
      <c r="R36261" s="1">
        <v>41925</v>
      </c>
    </row>
    <row r="36262" spans="1:18" x14ac:dyDescent="0.35">
      <c r="A36262">
        <v>782122</v>
      </c>
      <c r="B36262">
        <v>1025</v>
      </c>
      <c r="C36262">
        <v>1025</v>
      </c>
      <c r="D36262">
        <f t="shared" si="1698"/>
        <v>0</v>
      </c>
      <c r="E36262" t="str">
        <f t="shared" si="1699"/>
        <v>yes</v>
      </c>
      <c r="F36262" t="s">
        <v>71</v>
      </c>
      <c r="G36262" t="s">
        <v>26</v>
      </c>
      <c r="H36262" t="s">
        <v>36837</v>
      </c>
      <c r="I36262" t="s">
        <v>37183</v>
      </c>
      <c r="J36262" t="s">
        <v>13</v>
      </c>
      <c r="K36262" t="s">
        <v>1084</v>
      </c>
      <c r="L36262">
        <v>100</v>
      </c>
      <c r="M36262">
        <v>20</v>
      </c>
      <c r="N36262">
        <f t="shared" si="1700"/>
        <v>2014</v>
      </c>
      <c r="O36262">
        <v>35</v>
      </c>
      <c r="P36262" t="s">
        <v>49589</v>
      </c>
      <c r="Q36262" t="s">
        <v>15</v>
      </c>
      <c r="R36262" s="1">
        <v>41925</v>
      </c>
    </row>
    <row r="36263" spans="1:18" x14ac:dyDescent="0.35">
      <c r="A36263">
        <v>782093</v>
      </c>
      <c r="B36263">
        <v>950</v>
      </c>
      <c r="C36263">
        <v>950</v>
      </c>
      <c r="D36263">
        <f t="shared" si="1698"/>
        <v>0</v>
      </c>
      <c r="E36263" t="str">
        <f t="shared" si="1699"/>
        <v>yes</v>
      </c>
      <c r="F36263" t="s">
        <v>157</v>
      </c>
      <c r="G36263" t="s">
        <v>17</v>
      </c>
      <c r="H36263" t="s">
        <v>36931</v>
      </c>
      <c r="I36263" t="s">
        <v>37287</v>
      </c>
      <c r="J36263" t="s">
        <v>261</v>
      </c>
      <c r="K36263" t="s">
        <v>425</v>
      </c>
      <c r="L36263">
        <v>172</v>
      </c>
      <c r="M36263">
        <v>12</v>
      </c>
      <c r="N36263">
        <f t="shared" si="1700"/>
        <v>2014</v>
      </c>
      <c r="O36263">
        <v>17</v>
      </c>
      <c r="P36263" t="s">
        <v>37189</v>
      </c>
      <c r="Q36263" t="s">
        <v>24</v>
      </c>
      <c r="R36263" s="1">
        <v>41925</v>
      </c>
    </row>
    <row r="36264" spans="1:18" x14ac:dyDescent="0.35">
      <c r="A36264">
        <v>781888</v>
      </c>
      <c r="B36264">
        <v>650</v>
      </c>
      <c r="C36264">
        <v>650</v>
      </c>
      <c r="D36264">
        <f t="shared" si="1698"/>
        <v>0</v>
      </c>
      <c r="E36264" t="str">
        <f t="shared" si="1699"/>
        <v>yes</v>
      </c>
      <c r="F36264" t="s">
        <v>215</v>
      </c>
      <c r="G36264" t="s">
        <v>17</v>
      </c>
      <c r="H36264" t="s">
        <v>2421</v>
      </c>
      <c r="I36264" t="s">
        <v>37187</v>
      </c>
      <c r="J36264" t="s">
        <v>22</v>
      </c>
      <c r="K36264" t="s">
        <v>433</v>
      </c>
      <c r="L36264">
        <v>145</v>
      </c>
      <c r="M36264">
        <v>8</v>
      </c>
      <c r="N36264">
        <f t="shared" si="1700"/>
        <v>2014</v>
      </c>
      <c r="O36264">
        <v>19</v>
      </c>
      <c r="P36264" t="s">
        <v>37189</v>
      </c>
      <c r="Q36264" t="s">
        <v>24</v>
      </c>
      <c r="R36264" s="1">
        <v>41924</v>
      </c>
    </row>
    <row r="36265" spans="1:18" x14ac:dyDescent="0.35">
      <c r="A36265">
        <v>781829</v>
      </c>
      <c r="B36265">
        <v>675</v>
      </c>
      <c r="C36265">
        <v>675</v>
      </c>
      <c r="D36265">
        <f t="shared" si="1698"/>
        <v>0</v>
      </c>
      <c r="E36265" t="str">
        <f t="shared" si="1699"/>
        <v>yes</v>
      </c>
      <c r="F36265" t="s">
        <v>148</v>
      </c>
      <c r="G36265" t="s">
        <v>42</v>
      </c>
      <c r="H36265" t="s">
        <v>5040</v>
      </c>
      <c r="I36265" t="s">
        <v>37187</v>
      </c>
      <c r="J36265" t="s">
        <v>22</v>
      </c>
      <c r="K36265" t="s">
        <v>771</v>
      </c>
      <c r="L36265">
        <v>145</v>
      </c>
      <c r="M36265">
        <v>14</v>
      </c>
      <c r="N36265">
        <f t="shared" si="1700"/>
        <v>2014</v>
      </c>
      <c r="O36265">
        <v>23</v>
      </c>
      <c r="P36265" t="s">
        <v>39093</v>
      </c>
      <c r="Q36265" t="s">
        <v>24</v>
      </c>
      <c r="R36265" s="1">
        <v>41924</v>
      </c>
    </row>
    <row r="36266" spans="1:18" x14ac:dyDescent="0.35">
      <c r="A36266">
        <v>781825</v>
      </c>
      <c r="B36266">
        <v>350</v>
      </c>
      <c r="C36266">
        <v>350</v>
      </c>
      <c r="D36266">
        <f t="shared" si="1698"/>
        <v>0</v>
      </c>
      <c r="E36266" t="str">
        <f t="shared" si="1699"/>
        <v>yes</v>
      </c>
      <c r="F36266" t="s">
        <v>552</v>
      </c>
      <c r="G36266" t="s">
        <v>17</v>
      </c>
      <c r="H36266" t="s">
        <v>8404</v>
      </c>
      <c r="I36266" t="s">
        <v>37187</v>
      </c>
      <c r="J36266" t="s">
        <v>22</v>
      </c>
      <c r="K36266" t="s">
        <v>771</v>
      </c>
      <c r="L36266">
        <v>145</v>
      </c>
      <c r="M36266">
        <v>8</v>
      </c>
      <c r="N36266">
        <f t="shared" si="1700"/>
        <v>2014</v>
      </c>
      <c r="O36266">
        <v>11</v>
      </c>
      <c r="P36266" t="s">
        <v>40302</v>
      </c>
      <c r="Q36266" t="s">
        <v>24</v>
      </c>
      <c r="R36266" s="1">
        <v>41924</v>
      </c>
    </row>
    <row r="36267" spans="1:18" x14ac:dyDescent="0.35">
      <c r="A36267">
        <v>781856</v>
      </c>
      <c r="B36267">
        <v>425</v>
      </c>
      <c r="C36267">
        <v>425</v>
      </c>
      <c r="D36267">
        <f t="shared" si="1698"/>
        <v>0</v>
      </c>
      <c r="E36267" t="str">
        <f t="shared" si="1699"/>
        <v>yes</v>
      </c>
      <c r="F36267" t="s">
        <v>41</v>
      </c>
      <c r="G36267" t="s">
        <v>42</v>
      </c>
      <c r="H36267" t="s">
        <v>10928</v>
      </c>
      <c r="I36267" t="s">
        <v>37187</v>
      </c>
      <c r="J36267" t="s">
        <v>22</v>
      </c>
      <c r="K36267" t="s">
        <v>2486</v>
      </c>
      <c r="L36267">
        <v>145</v>
      </c>
      <c r="M36267">
        <v>8</v>
      </c>
      <c r="N36267">
        <f t="shared" si="1700"/>
        <v>2014</v>
      </c>
      <c r="O36267">
        <v>14</v>
      </c>
      <c r="P36267" t="s">
        <v>41197</v>
      </c>
      <c r="Q36267" t="s">
        <v>24</v>
      </c>
      <c r="R36267" s="1">
        <v>41924</v>
      </c>
    </row>
    <row r="36268" spans="1:18" x14ac:dyDescent="0.35">
      <c r="A36268">
        <v>781827</v>
      </c>
      <c r="B36268">
        <v>675</v>
      </c>
      <c r="C36268">
        <v>675</v>
      </c>
      <c r="D36268">
        <f t="shared" si="1698"/>
        <v>0</v>
      </c>
      <c r="E36268" t="str">
        <f t="shared" si="1699"/>
        <v>yes</v>
      </c>
      <c r="F36268" t="s">
        <v>109</v>
      </c>
      <c r="G36268" t="s">
        <v>26</v>
      </c>
      <c r="H36268" t="s">
        <v>11053</v>
      </c>
      <c r="I36268" t="s">
        <v>37187</v>
      </c>
      <c r="J36268" t="s">
        <v>22</v>
      </c>
      <c r="K36268" t="s">
        <v>1361</v>
      </c>
      <c r="L36268">
        <v>145</v>
      </c>
      <c r="M36268">
        <v>8</v>
      </c>
      <c r="N36268">
        <f t="shared" si="1700"/>
        <v>2014</v>
      </c>
      <c r="O36268">
        <v>24</v>
      </c>
      <c r="P36268" t="s">
        <v>41238</v>
      </c>
      <c r="Q36268" t="s">
        <v>24</v>
      </c>
      <c r="R36268" s="1">
        <v>41924</v>
      </c>
    </row>
    <row r="36269" spans="1:18" x14ac:dyDescent="0.35">
      <c r="A36269">
        <v>781800</v>
      </c>
      <c r="B36269">
        <v>500</v>
      </c>
      <c r="C36269">
        <v>500</v>
      </c>
      <c r="D36269">
        <f t="shared" si="1698"/>
        <v>0</v>
      </c>
      <c r="E36269" t="str">
        <f t="shared" si="1699"/>
        <v>yes</v>
      </c>
      <c r="F36269" t="s">
        <v>1096</v>
      </c>
      <c r="G36269" t="s">
        <v>42</v>
      </c>
      <c r="H36269" t="s">
        <v>11589</v>
      </c>
      <c r="I36269" t="s">
        <v>37187</v>
      </c>
      <c r="J36269" t="s">
        <v>22</v>
      </c>
      <c r="K36269" t="s">
        <v>1361</v>
      </c>
      <c r="L36269">
        <v>145</v>
      </c>
      <c r="M36269">
        <v>8</v>
      </c>
      <c r="N36269">
        <f t="shared" si="1700"/>
        <v>2014</v>
      </c>
      <c r="O36269">
        <v>15</v>
      </c>
      <c r="P36269" t="s">
        <v>37220</v>
      </c>
      <c r="Q36269" t="s">
        <v>24</v>
      </c>
      <c r="R36269" s="1">
        <v>41924</v>
      </c>
    </row>
    <row r="36270" spans="1:18" x14ac:dyDescent="0.35">
      <c r="A36270">
        <v>781810</v>
      </c>
      <c r="B36270">
        <v>300</v>
      </c>
      <c r="C36270">
        <v>300</v>
      </c>
      <c r="D36270">
        <f t="shared" si="1698"/>
        <v>0</v>
      </c>
      <c r="E36270" t="str">
        <f t="shared" si="1699"/>
        <v>yes</v>
      </c>
      <c r="F36270" t="s">
        <v>109</v>
      </c>
      <c r="G36270" t="s">
        <v>26</v>
      </c>
      <c r="H36270" t="s">
        <v>13815</v>
      </c>
      <c r="I36270" t="s">
        <v>37187</v>
      </c>
      <c r="J36270" t="s">
        <v>22</v>
      </c>
      <c r="K36270" t="s">
        <v>475</v>
      </c>
      <c r="L36270">
        <v>145</v>
      </c>
      <c r="M36270">
        <v>8</v>
      </c>
      <c r="N36270">
        <f t="shared" si="1700"/>
        <v>2014</v>
      </c>
      <c r="O36270">
        <v>9</v>
      </c>
      <c r="P36270" t="s">
        <v>37517</v>
      </c>
      <c r="Q36270" t="s">
        <v>24</v>
      </c>
      <c r="R36270" s="1">
        <v>41924</v>
      </c>
    </row>
    <row r="36271" spans="1:18" x14ac:dyDescent="0.35">
      <c r="A36271">
        <v>781868</v>
      </c>
      <c r="B36271">
        <v>1400</v>
      </c>
      <c r="C36271">
        <v>1400</v>
      </c>
      <c r="D36271">
        <f t="shared" si="1698"/>
        <v>0</v>
      </c>
      <c r="E36271" t="str">
        <f t="shared" si="1699"/>
        <v>yes</v>
      </c>
      <c r="F36271" t="s">
        <v>56</v>
      </c>
      <c r="G36271" t="s">
        <v>57</v>
      </c>
      <c r="H36271" t="s">
        <v>18340</v>
      </c>
      <c r="I36271" t="s">
        <v>37235</v>
      </c>
      <c r="J36271" t="s">
        <v>137</v>
      </c>
      <c r="K36271" t="s">
        <v>3909</v>
      </c>
      <c r="L36271">
        <v>80</v>
      </c>
      <c r="M36271">
        <v>26</v>
      </c>
      <c r="N36271">
        <f t="shared" si="1700"/>
        <v>2014</v>
      </c>
      <c r="O36271">
        <v>50</v>
      </c>
      <c r="P36271" t="s">
        <v>37558</v>
      </c>
      <c r="Q36271" t="s">
        <v>15</v>
      </c>
      <c r="R36271" s="1">
        <v>41924</v>
      </c>
    </row>
    <row r="36272" spans="1:18" x14ac:dyDescent="0.35">
      <c r="A36272">
        <v>781779</v>
      </c>
      <c r="B36272">
        <v>450</v>
      </c>
      <c r="C36272">
        <v>450</v>
      </c>
      <c r="D36272">
        <f t="shared" si="1698"/>
        <v>0</v>
      </c>
      <c r="E36272" t="str">
        <f t="shared" si="1699"/>
        <v>yes</v>
      </c>
      <c r="F36272" t="s">
        <v>552</v>
      </c>
      <c r="G36272" t="s">
        <v>17</v>
      </c>
      <c r="H36272" t="s">
        <v>21293</v>
      </c>
      <c r="I36272" t="s">
        <v>37187</v>
      </c>
      <c r="J36272" t="s">
        <v>22</v>
      </c>
      <c r="K36272" t="s">
        <v>433</v>
      </c>
      <c r="L36272">
        <v>145</v>
      </c>
      <c r="M36272">
        <v>8</v>
      </c>
      <c r="N36272">
        <f t="shared" si="1700"/>
        <v>2014</v>
      </c>
      <c r="O36272">
        <v>12</v>
      </c>
      <c r="P36272" t="s">
        <v>37189</v>
      </c>
      <c r="Q36272" t="s">
        <v>24</v>
      </c>
      <c r="R36272" s="1">
        <v>41924</v>
      </c>
    </row>
    <row r="36273" spans="1:18" x14ac:dyDescent="0.35">
      <c r="A36273">
        <v>781849</v>
      </c>
      <c r="B36273">
        <v>225</v>
      </c>
      <c r="C36273">
        <v>225</v>
      </c>
      <c r="D36273">
        <f t="shared" si="1698"/>
        <v>0</v>
      </c>
      <c r="E36273" t="str">
        <f t="shared" si="1699"/>
        <v>yes</v>
      </c>
      <c r="F36273" t="s">
        <v>41</v>
      </c>
      <c r="G36273" t="s">
        <v>42</v>
      </c>
      <c r="H36273" t="s">
        <v>8313</v>
      </c>
      <c r="I36273" t="s">
        <v>37187</v>
      </c>
      <c r="J36273" t="s">
        <v>22</v>
      </c>
      <c r="K36273" t="s">
        <v>2099</v>
      </c>
      <c r="L36273">
        <v>145</v>
      </c>
      <c r="M36273">
        <v>8</v>
      </c>
      <c r="N36273">
        <f t="shared" si="1700"/>
        <v>2014</v>
      </c>
      <c r="O36273">
        <v>8</v>
      </c>
      <c r="P36273" t="s">
        <v>47369</v>
      </c>
      <c r="Q36273" t="s">
        <v>24</v>
      </c>
      <c r="R36273" s="1">
        <v>41924</v>
      </c>
    </row>
    <row r="36274" spans="1:18" x14ac:dyDescent="0.35">
      <c r="A36274">
        <v>781773</v>
      </c>
      <c r="B36274">
        <v>575</v>
      </c>
      <c r="C36274">
        <v>575</v>
      </c>
      <c r="D36274">
        <f t="shared" si="1698"/>
        <v>0</v>
      </c>
      <c r="E36274" t="str">
        <f t="shared" si="1699"/>
        <v>yes</v>
      </c>
      <c r="F36274" t="s">
        <v>109</v>
      </c>
      <c r="G36274" t="s">
        <v>26</v>
      </c>
      <c r="H36274" t="s">
        <v>569</v>
      </c>
      <c r="I36274" t="s">
        <v>37187</v>
      </c>
      <c r="J36274" t="s">
        <v>22</v>
      </c>
      <c r="K36274" t="s">
        <v>433</v>
      </c>
      <c r="L36274">
        <v>145</v>
      </c>
      <c r="M36274">
        <v>8</v>
      </c>
      <c r="N36274">
        <f t="shared" si="1700"/>
        <v>2014</v>
      </c>
      <c r="O36274">
        <v>23</v>
      </c>
      <c r="P36274" t="s">
        <v>37415</v>
      </c>
      <c r="Q36274" t="s">
        <v>24</v>
      </c>
      <c r="R36274" s="1">
        <v>41923</v>
      </c>
    </row>
    <row r="36275" spans="1:18" x14ac:dyDescent="0.35">
      <c r="A36275">
        <v>781771</v>
      </c>
      <c r="B36275">
        <v>225</v>
      </c>
      <c r="C36275">
        <v>225</v>
      </c>
      <c r="D36275">
        <f t="shared" si="1698"/>
        <v>0</v>
      </c>
      <c r="E36275" t="str">
        <f t="shared" si="1699"/>
        <v>yes</v>
      </c>
      <c r="F36275" t="s">
        <v>552</v>
      </c>
      <c r="G36275" t="s">
        <v>17</v>
      </c>
      <c r="H36275" t="s">
        <v>1393</v>
      </c>
      <c r="I36275" t="s">
        <v>37187</v>
      </c>
      <c r="J36275" t="s">
        <v>22</v>
      </c>
      <c r="K36275" t="s">
        <v>433</v>
      </c>
      <c r="L36275">
        <v>145</v>
      </c>
      <c r="M36275">
        <v>5</v>
      </c>
      <c r="N36275">
        <f t="shared" si="1700"/>
        <v>2014</v>
      </c>
      <c r="O36275">
        <v>2</v>
      </c>
      <c r="P36275" t="s">
        <v>37720</v>
      </c>
      <c r="Q36275" t="s">
        <v>24</v>
      </c>
      <c r="R36275" s="1">
        <v>41923</v>
      </c>
    </row>
    <row r="36276" spans="1:18" x14ac:dyDescent="0.35">
      <c r="A36276">
        <v>781558</v>
      </c>
      <c r="B36276">
        <v>6850</v>
      </c>
      <c r="C36276">
        <v>6850</v>
      </c>
      <c r="D36276">
        <f t="shared" si="1698"/>
        <v>0</v>
      </c>
      <c r="E36276" t="str">
        <f t="shared" si="1699"/>
        <v>yes</v>
      </c>
      <c r="F36276" t="s">
        <v>947</v>
      </c>
      <c r="G36276" t="s">
        <v>237</v>
      </c>
      <c r="H36276" t="s">
        <v>2165</v>
      </c>
      <c r="I36276" t="s">
        <v>37200</v>
      </c>
      <c r="J36276" t="s">
        <v>62</v>
      </c>
      <c r="K36276" t="s">
        <v>530</v>
      </c>
      <c r="L36276">
        <v>58</v>
      </c>
      <c r="M36276">
        <v>15</v>
      </c>
      <c r="N36276">
        <f t="shared" si="1700"/>
        <v>2014</v>
      </c>
      <c r="O36276">
        <v>185</v>
      </c>
      <c r="P36276" t="s">
        <v>38012</v>
      </c>
      <c r="Q36276" t="s">
        <v>15</v>
      </c>
      <c r="R36276" s="1">
        <v>41923</v>
      </c>
    </row>
    <row r="36277" spans="1:18" x14ac:dyDescent="0.35">
      <c r="A36277">
        <v>781731</v>
      </c>
      <c r="B36277">
        <v>3800</v>
      </c>
      <c r="C36277">
        <v>3800</v>
      </c>
      <c r="D36277">
        <f t="shared" si="1698"/>
        <v>0</v>
      </c>
      <c r="E36277" t="str">
        <f t="shared" si="1699"/>
        <v>yes</v>
      </c>
      <c r="F36277" t="s">
        <v>157</v>
      </c>
      <c r="G36277" t="s">
        <v>17</v>
      </c>
      <c r="H36277" t="s">
        <v>6257</v>
      </c>
      <c r="I36277" t="s">
        <v>37193</v>
      </c>
      <c r="J36277" t="s">
        <v>39</v>
      </c>
      <c r="K36277" t="s">
        <v>1215</v>
      </c>
      <c r="L36277">
        <v>110</v>
      </c>
      <c r="M36277">
        <v>9</v>
      </c>
      <c r="N36277">
        <f t="shared" si="1700"/>
        <v>2014</v>
      </c>
      <c r="O36277">
        <v>73</v>
      </c>
      <c r="P36277" t="s">
        <v>39516</v>
      </c>
      <c r="Q36277" t="s">
        <v>15</v>
      </c>
      <c r="R36277" s="1">
        <v>41923</v>
      </c>
    </row>
    <row r="36278" spans="1:18" x14ac:dyDescent="0.35">
      <c r="A36278">
        <v>781738</v>
      </c>
      <c r="B36278">
        <v>275</v>
      </c>
      <c r="C36278">
        <v>275</v>
      </c>
      <c r="D36278">
        <f t="shared" si="1698"/>
        <v>0</v>
      </c>
      <c r="E36278" t="str">
        <f t="shared" si="1699"/>
        <v>yes</v>
      </c>
      <c r="F36278" t="s">
        <v>56</v>
      </c>
      <c r="G36278" t="s">
        <v>57</v>
      </c>
      <c r="H36278" t="s">
        <v>10277</v>
      </c>
      <c r="I36278" t="s">
        <v>37233</v>
      </c>
      <c r="J36278" t="s">
        <v>133</v>
      </c>
      <c r="K36278" t="s">
        <v>4402</v>
      </c>
      <c r="L36278">
        <v>328</v>
      </c>
      <c r="M36278">
        <v>9</v>
      </c>
      <c r="N36278">
        <f t="shared" si="1700"/>
        <v>2014</v>
      </c>
      <c r="O36278">
        <v>8</v>
      </c>
      <c r="P36278" t="s">
        <v>37189</v>
      </c>
      <c r="Q36278" t="s">
        <v>24</v>
      </c>
      <c r="R36278" s="1">
        <v>41923</v>
      </c>
    </row>
    <row r="36279" spans="1:18" x14ac:dyDescent="0.35">
      <c r="A36279">
        <v>781625</v>
      </c>
      <c r="B36279">
        <v>1650</v>
      </c>
      <c r="C36279">
        <v>1650</v>
      </c>
      <c r="D36279">
        <f t="shared" si="1698"/>
        <v>0</v>
      </c>
      <c r="E36279" t="str">
        <f t="shared" si="1699"/>
        <v>yes</v>
      </c>
      <c r="F36279" t="s">
        <v>56</v>
      </c>
      <c r="G36279" t="s">
        <v>57</v>
      </c>
      <c r="H36279" t="s">
        <v>14350</v>
      </c>
      <c r="I36279" t="s">
        <v>37229</v>
      </c>
      <c r="J36279" t="s">
        <v>122</v>
      </c>
      <c r="K36279" t="s">
        <v>4962</v>
      </c>
      <c r="L36279">
        <v>238</v>
      </c>
      <c r="M36279">
        <v>43</v>
      </c>
      <c r="N36279">
        <f t="shared" si="1700"/>
        <v>2014</v>
      </c>
      <c r="O36279">
        <v>63</v>
      </c>
      <c r="P36279" t="s">
        <v>38341</v>
      </c>
      <c r="Q36279" t="s">
        <v>68</v>
      </c>
      <c r="R36279" s="1">
        <v>41923</v>
      </c>
    </row>
    <row r="36280" spans="1:18" x14ac:dyDescent="0.35">
      <c r="A36280">
        <v>781715</v>
      </c>
      <c r="B36280">
        <v>500</v>
      </c>
      <c r="C36280">
        <v>500</v>
      </c>
      <c r="D36280">
        <f t="shared" si="1698"/>
        <v>0</v>
      </c>
      <c r="E36280" t="str">
        <f t="shared" si="1699"/>
        <v>yes</v>
      </c>
      <c r="F36280" t="s">
        <v>139</v>
      </c>
      <c r="G36280" t="s">
        <v>100</v>
      </c>
      <c r="H36280" t="s">
        <v>23915</v>
      </c>
      <c r="I36280" t="s">
        <v>37255</v>
      </c>
      <c r="J36280" t="s">
        <v>185</v>
      </c>
      <c r="K36280" t="s">
        <v>678</v>
      </c>
      <c r="L36280">
        <v>199</v>
      </c>
      <c r="M36280">
        <v>14</v>
      </c>
      <c r="N36280">
        <f t="shared" si="1700"/>
        <v>2014</v>
      </c>
      <c r="O36280">
        <v>15</v>
      </c>
      <c r="P36280" t="s">
        <v>45507</v>
      </c>
      <c r="Q36280" t="s">
        <v>15</v>
      </c>
      <c r="R36280" s="1">
        <v>41923</v>
      </c>
    </row>
    <row r="36281" spans="1:18" x14ac:dyDescent="0.35">
      <c r="A36281">
        <v>781660</v>
      </c>
      <c r="B36281">
        <v>450</v>
      </c>
      <c r="C36281">
        <v>450</v>
      </c>
      <c r="D36281">
        <f t="shared" si="1698"/>
        <v>0</v>
      </c>
      <c r="E36281" t="str">
        <f t="shared" si="1699"/>
        <v>yes</v>
      </c>
      <c r="F36281" t="s">
        <v>215</v>
      </c>
      <c r="G36281" t="s">
        <v>17</v>
      </c>
      <c r="H36281" t="s">
        <v>27778</v>
      </c>
      <c r="I36281" t="s">
        <v>37187</v>
      </c>
      <c r="J36281" t="s">
        <v>22</v>
      </c>
      <c r="K36281" t="s">
        <v>1361</v>
      </c>
      <c r="L36281">
        <v>145</v>
      </c>
      <c r="M36281">
        <v>8</v>
      </c>
      <c r="N36281">
        <f t="shared" si="1700"/>
        <v>2014</v>
      </c>
      <c r="O36281">
        <v>12</v>
      </c>
      <c r="P36281" t="s">
        <v>46776</v>
      </c>
      <c r="Q36281" t="s">
        <v>24</v>
      </c>
      <c r="R36281" s="1">
        <v>41923</v>
      </c>
    </row>
    <row r="36282" spans="1:18" x14ac:dyDescent="0.35">
      <c r="A36282">
        <v>781712</v>
      </c>
      <c r="B36282">
        <v>3500</v>
      </c>
      <c r="C36282">
        <v>3500</v>
      </c>
      <c r="D36282">
        <f t="shared" si="1698"/>
        <v>0</v>
      </c>
      <c r="E36282" t="str">
        <f t="shared" si="1699"/>
        <v>yes</v>
      </c>
      <c r="F36282" t="s">
        <v>157</v>
      </c>
      <c r="G36282" t="s">
        <v>17</v>
      </c>
      <c r="H36282" t="s">
        <v>31363</v>
      </c>
      <c r="I36282" t="s">
        <v>37193</v>
      </c>
      <c r="J36282" t="s">
        <v>39</v>
      </c>
      <c r="K36282" t="s">
        <v>1215</v>
      </c>
      <c r="L36282">
        <v>110</v>
      </c>
      <c r="M36282">
        <v>9</v>
      </c>
      <c r="N36282">
        <f t="shared" si="1700"/>
        <v>2014</v>
      </c>
      <c r="O36282">
        <v>83</v>
      </c>
      <c r="P36282" t="s">
        <v>47884</v>
      </c>
      <c r="Q36282" t="s">
        <v>24</v>
      </c>
      <c r="R36282" s="1">
        <v>41923</v>
      </c>
    </row>
    <row r="36283" spans="1:18" x14ac:dyDescent="0.35">
      <c r="A36283">
        <v>781162</v>
      </c>
      <c r="B36283">
        <v>350</v>
      </c>
      <c r="C36283">
        <v>350</v>
      </c>
      <c r="D36283">
        <f t="shared" si="1698"/>
        <v>0</v>
      </c>
      <c r="E36283" t="str">
        <f t="shared" si="1699"/>
        <v>yes</v>
      </c>
      <c r="F36283" t="s">
        <v>91</v>
      </c>
      <c r="G36283" t="s">
        <v>17</v>
      </c>
      <c r="H36283" t="s">
        <v>1163</v>
      </c>
      <c r="I36283" t="s">
        <v>37214</v>
      </c>
      <c r="J36283" t="s">
        <v>89</v>
      </c>
      <c r="K36283" t="s">
        <v>90</v>
      </c>
      <c r="L36283">
        <v>112</v>
      </c>
      <c r="M36283">
        <v>11</v>
      </c>
      <c r="N36283">
        <f t="shared" si="1700"/>
        <v>2014</v>
      </c>
      <c r="O36283">
        <v>13</v>
      </c>
      <c r="P36283" t="s">
        <v>37189</v>
      </c>
      <c r="Q36283" t="s">
        <v>24</v>
      </c>
      <c r="R36283" s="1">
        <v>41922</v>
      </c>
    </row>
    <row r="36284" spans="1:18" x14ac:dyDescent="0.35">
      <c r="A36284">
        <v>781249</v>
      </c>
      <c r="B36284">
        <v>1225</v>
      </c>
      <c r="C36284">
        <v>1225</v>
      </c>
      <c r="D36284">
        <f t="shared" si="1698"/>
        <v>0</v>
      </c>
      <c r="E36284" t="str">
        <f t="shared" si="1699"/>
        <v>yes</v>
      </c>
      <c r="F36284" t="s">
        <v>189</v>
      </c>
      <c r="G36284" t="s">
        <v>57</v>
      </c>
      <c r="H36284" t="s">
        <v>4206</v>
      </c>
      <c r="I36284" t="s">
        <v>37221</v>
      </c>
      <c r="J36284" t="s">
        <v>107</v>
      </c>
      <c r="K36284" t="s">
        <v>108</v>
      </c>
      <c r="L36284">
        <v>146</v>
      </c>
      <c r="M36284">
        <v>26</v>
      </c>
      <c r="N36284">
        <f t="shared" si="1700"/>
        <v>2014</v>
      </c>
      <c r="O36284">
        <v>44</v>
      </c>
      <c r="P36284" t="s">
        <v>37596</v>
      </c>
      <c r="Q36284" t="s">
        <v>15</v>
      </c>
      <c r="R36284" s="1">
        <v>41922</v>
      </c>
    </row>
    <row r="36285" spans="1:18" x14ac:dyDescent="0.35">
      <c r="A36285">
        <v>781119</v>
      </c>
      <c r="B36285">
        <v>1125</v>
      </c>
      <c r="C36285">
        <v>1125</v>
      </c>
      <c r="D36285">
        <f t="shared" si="1698"/>
        <v>0</v>
      </c>
      <c r="E36285" t="str">
        <f t="shared" si="1699"/>
        <v>yes</v>
      </c>
      <c r="F36285" t="s">
        <v>25</v>
      </c>
      <c r="G36285" t="s">
        <v>26</v>
      </c>
      <c r="H36285" t="s">
        <v>6301</v>
      </c>
      <c r="I36285" t="s">
        <v>37187</v>
      </c>
      <c r="J36285" t="s">
        <v>22</v>
      </c>
      <c r="K36285" t="s">
        <v>800</v>
      </c>
      <c r="L36285">
        <v>144</v>
      </c>
      <c r="M36285">
        <v>8</v>
      </c>
      <c r="N36285">
        <f t="shared" si="1700"/>
        <v>2014</v>
      </c>
      <c r="O36285">
        <v>27</v>
      </c>
      <c r="P36285" t="s">
        <v>39532</v>
      </c>
      <c r="Q36285" t="s">
        <v>24</v>
      </c>
      <c r="R36285" s="1">
        <v>41922</v>
      </c>
    </row>
    <row r="36286" spans="1:18" x14ac:dyDescent="0.35">
      <c r="A36286">
        <v>781485</v>
      </c>
      <c r="B36286">
        <v>1900</v>
      </c>
      <c r="C36286">
        <v>1900</v>
      </c>
      <c r="D36286">
        <f t="shared" si="1698"/>
        <v>0</v>
      </c>
      <c r="E36286" t="str">
        <f t="shared" si="1699"/>
        <v>yes</v>
      </c>
      <c r="F36286" t="s">
        <v>33</v>
      </c>
      <c r="G36286" t="s">
        <v>17</v>
      </c>
      <c r="H36286" t="s">
        <v>8237</v>
      </c>
      <c r="I36286" t="s">
        <v>37196</v>
      </c>
      <c r="J36286" t="s">
        <v>48</v>
      </c>
      <c r="K36286" t="s">
        <v>510</v>
      </c>
      <c r="L36286">
        <v>118</v>
      </c>
      <c r="M36286">
        <v>15</v>
      </c>
      <c r="N36286">
        <f t="shared" si="1700"/>
        <v>2014</v>
      </c>
      <c r="O36286">
        <v>64</v>
      </c>
      <c r="P36286" t="s">
        <v>38067</v>
      </c>
      <c r="Q36286" t="s">
        <v>15</v>
      </c>
      <c r="R36286" s="1">
        <v>41922</v>
      </c>
    </row>
    <row r="36287" spans="1:18" x14ac:dyDescent="0.35">
      <c r="A36287">
        <v>781150</v>
      </c>
      <c r="B36287">
        <v>225</v>
      </c>
      <c r="C36287">
        <v>225</v>
      </c>
      <c r="D36287">
        <f t="shared" si="1698"/>
        <v>0</v>
      </c>
      <c r="E36287" t="str">
        <f t="shared" si="1699"/>
        <v>yes</v>
      </c>
      <c r="F36287" t="s">
        <v>109</v>
      </c>
      <c r="G36287" t="s">
        <v>26</v>
      </c>
      <c r="H36287" t="s">
        <v>383</v>
      </c>
      <c r="I36287" t="s">
        <v>37187</v>
      </c>
      <c r="J36287" t="s">
        <v>22</v>
      </c>
      <c r="K36287" t="s">
        <v>983</v>
      </c>
      <c r="L36287">
        <v>145</v>
      </c>
      <c r="M36287">
        <v>14</v>
      </c>
      <c r="N36287">
        <f t="shared" si="1700"/>
        <v>2014</v>
      </c>
      <c r="O36287">
        <v>7</v>
      </c>
      <c r="P36287" t="s">
        <v>37242</v>
      </c>
      <c r="Q36287" t="s">
        <v>24</v>
      </c>
      <c r="R36287" s="1">
        <v>41922</v>
      </c>
    </row>
    <row r="36288" spans="1:18" x14ac:dyDescent="0.35">
      <c r="A36288">
        <v>781114</v>
      </c>
      <c r="B36288">
        <v>225</v>
      </c>
      <c r="C36288">
        <v>225</v>
      </c>
      <c r="D36288">
        <f t="shared" si="1698"/>
        <v>0</v>
      </c>
      <c r="E36288" t="str">
        <f t="shared" si="1699"/>
        <v>yes</v>
      </c>
      <c r="F36288" t="s">
        <v>91</v>
      </c>
      <c r="G36288" t="s">
        <v>17</v>
      </c>
      <c r="H36288" t="s">
        <v>3358</v>
      </c>
      <c r="I36288" t="s">
        <v>37187</v>
      </c>
      <c r="J36288" t="s">
        <v>22</v>
      </c>
      <c r="K36288" t="s">
        <v>813</v>
      </c>
      <c r="L36288">
        <v>145</v>
      </c>
      <c r="M36288">
        <v>8</v>
      </c>
      <c r="N36288">
        <f t="shared" si="1700"/>
        <v>2014</v>
      </c>
      <c r="O36288">
        <v>9</v>
      </c>
      <c r="P36288" t="s">
        <v>38191</v>
      </c>
      <c r="Q36288" t="s">
        <v>24</v>
      </c>
      <c r="R36288" s="1">
        <v>41922</v>
      </c>
    </row>
    <row r="36289" spans="1:18" x14ac:dyDescent="0.35">
      <c r="A36289">
        <v>780925</v>
      </c>
      <c r="B36289">
        <v>775</v>
      </c>
      <c r="C36289">
        <v>775</v>
      </c>
      <c r="D36289">
        <f t="shared" si="1698"/>
        <v>0</v>
      </c>
      <c r="E36289" t="str">
        <f t="shared" si="1699"/>
        <v>yes</v>
      </c>
      <c r="F36289" t="s">
        <v>45</v>
      </c>
      <c r="G36289" t="s">
        <v>46</v>
      </c>
      <c r="H36289" t="s">
        <v>9661</v>
      </c>
      <c r="I36289" t="s">
        <v>37233</v>
      </c>
      <c r="J36289" t="s">
        <v>133</v>
      </c>
      <c r="K36289" t="s">
        <v>1561</v>
      </c>
      <c r="L36289">
        <v>98</v>
      </c>
      <c r="M36289">
        <v>14</v>
      </c>
      <c r="N36289">
        <f t="shared" si="1700"/>
        <v>2014</v>
      </c>
      <c r="O36289">
        <v>22</v>
      </c>
      <c r="P36289" t="s">
        <v>40765</v>
      </c>
      <c r="Q36289" t="s">
        <v>15</v>
      </c>
      <c r="R36289" s="1">
        <v>41922</v>
      </c>
    </row>
    <row r="36290" spans="1:18" x14ac:dyDescent="0.35">
      <c r="A36290">
        <v>781279</v>
      </c>
      <c r="B36290">
        <v>450</v>
      </c>
      <c r="C36290">
        <v>450</v>
      </c>
      <c r="D36290">
        <f t="shared" ref="D36290:D36353" si="1701">C36290 - B36290</f>
        <v>0</v>
      </c>
      <c r="E36290" t="str">
        <f t="shared" ref="E36290:E36353" si="1702">IF(B36290=C36290,"yes","no")</f>
        <v>yes</v>
      </c>
      <c r="F36290" t="s">
        <v>42</v>
      </c>
      <c r="G36290" t="s">
        <v>42</v>
      </c>
      <c r="H36290" t="s">
        <v>10068</v>
      </c>
      <c r="I36290" t="s">
        <v>37187</v>
      </c>
      <c r="J36290" t="s">
        <v>22</v>
      </c>
      <c r="K36290" t="s">
        <v>1950</v>
      </c>
      <c r="L36290">
        <v>125</v>
      </c>
      <c r="M36290">
        <v>14</v>
      </c>
      <c r="N36290">
        <f t="shared" ref="N36290:N36353" si="1703">YEAR(R36290)</f>
        <v>2014</v>
      </c>
      <c r="O36290">
        <v>13</v>
      </c>
      <c r="P36290" t="s">
        <v>40925</v>
      </c>
      <c r="Q36290" t="s">
        <v>24</v>
      </c>
      <c r="R36290" s="1">
        <v>41922</v>
      </c>
    </row>
    <row r="36291" spans="1:18" x14ac:dyDescent="0.35">
      <c r="A36291">
        <v>781328</v>
      </c>
      <c r="B36291">
        <v>275</v>
      </c>
      <c r="C36291">
        <v>275</v>
      </c>
      <c r="D36291">
        <f t="shared" si="1701"/>
        <v>0</v>
      </c>
      <c r="E36291" t="str">
        <f t="shared" si="1702"/>
        <v>yes</v>
      </c>
      <c r="F36291" t="s">
        <v>41</v>
      </c>
      <c r="G36291" t="s">
        <v>42</v>
      </c>
      <c r="H36291" t="s">
        <v>3985</v>
      </c>
      <c r="I36291" t="s">
        <v>37187</v>
      </c>
      <c r="J36291" t="s">
        <v>22</v>
      </c>
      <c r="K36291" t="s">
        <v>391</v>
      </c>
      <c r="L36291">
        <v>145</v>
      </c>
      <c r="M36291">
        <v>14</v>
      </c>
      <c r="N36291">
        <f t="shared" si="1703"/>
        <v>2014</v>
      </c>
      <c r="O36291">
        <v>10</v>
      </c>
      <c r="P36291" t="s">
        <v>37495</v>
      </c>
      <c r="Q36291" t="s">
        <v>24</v>
      </c>
      <c r="R36291" s="1">
        <v>41922</v>
      </c>
    </row>
    <row r="36292" spans="1:18" x14ac:dyDescent="0.35">
      <c r="A36292">
        <v>780971</v>
      </c>
      <c r="B36292">
        <v>425</v>
      </c>
      <c r="C36292">
        <v>425</v>
      </c>
      <c r="D36292">
        <f t="shared" si="1701"/>
        <v>0</v>
      </c>
      <c r="E36292" t="str">
        <f t="shared" si="1702"/>
        <v>yes</v>
      </c>
      <c r="F36292" t="s">
        <v>157</v>
      </c>
      <c r="G36292" t="s">
        <v>17</v>
      </c>
      <c r="H36292" t="s">
        <v>13354</v>
      </c>
      <c r="I36292" t="s">
        <v>37246</v>
      </c>
      <c r="J36292" t="s">
        <v>169</v>
      </c>
      <c r="K36292" t="s">
        <v>8850</v>
      </c>
      <c r="L36292">
        <v>15</v>
      </c>
      <c r="M36292">
        <v>14</v>
      </c>
      <c r="N36292">
        <f t="shared" si="1703"/>
        <v>2014</v>
      </c>
      <c r="O36292">
        <v>16</v>
      </c>
      <c r="P36292" t="s">
        <v>38691</v>
      </c>
      <c r="Q36292" t="s">
        <v>24</v>
      </c>
      <c r="R36292" s="1">
        <v>41922</v>
      </c>
    </row>
    <row r="36293" spans="1:18" x14ac:dyDescent="0.35">
      <c r="A36293">
        <v>781160</v>
      </c>
      <c r="B36293">
        <v>1025</v>
      </c>
      <c r="C36293">
        <v>1025</v>
      </c>
      <c r="D36293">
        <f t="shared" si="1701"/>
        <v>0</v>
      </c>
      <c r="E36293" t="str">
        <f t="shared" si="1702"/>
        <v>yes</v>
      </c>
      <c r="F36293" t="s">
        <v>56</v>
      </c>
      <c r="G36293" t="s">
        <v>57</v>
      </c>
      <c r="H36293" t="s">
        <v>14007</v>
      </c>
      <c r="I36293" t="s">
        <v>37229</v>
      </c>
      <c r="J36293" t="s">
        <v>122</v>
      </c>
      <c r="K36293" t="s">
        <v>14008</v>
      </c>
      <c r="L36293">
        <v>241</v>
      </c>
      <c r="M36293">
        <v>43</v>
      </c>
      <c r="N36293">
        <f t="shared" si="1703"/>
        <v>2014</v>
      </c>
      <c r="O36293">
        <v>22</v>
      </c>
      <c r="P36293" t="s">
        <v>37771</v>
      </c>
      <c r="Q36293" t="s">
        <v>68</v>
      </c>
      <c r="R36293" s="1">
        <v>41922</v>
      </c>
    </row>
    <row r="36294" spans="1:18" x14ac:dyDescent="0.35">
      <c r="A36294">
        <v>781517</v>
      </c>
      <c r="B36294">
        <v>625</v>
      </c>
      <c r="C36294">
        <v>625</v>
      </c>
      <c r="D36294">
        <f t="shared" si="1701"/>
        <v>0</v>
      </c>
      <c r="E36294" t="str">
        <f t="shared" si="1702"/>
        <v>yes</v>
      </c>
      <c r="F36294" t="s">
        <v>60</v>
      </c>
      <c r="G36294" t="s">
        <v>17</v>
      </c>
      <c r="H36294" t="s">
        <v>15347</v>
      </c>
      <c r="I36294" t="s">
        <v>37246</v>
      </c>
      <c r="J36294" t="s">
        <v>169</v>
      </c>
      <c r="K36294" t="s">
        <v>741</v>
      </c>
      <c r="L36294">
        <v>15</v>
      </c>
      <c r="M36294">
        <v>14</v>
      </c>
      <c r="N36294">
        <f t="shared" si="1703"/>
        <v>2014</v>
      </c>
      <c r="O36294">
        <v>18</v>
      </c>
      <c r="P36294" t="s">
        <v>37189</v>
      </c>
      <c r="Q36294" t="s">
        <v>24</v>
      </c>
      <c r="R36294" s="1">
        <v>41922</v>
      </c>
    </row>
    <row r="36295" spans="1:18" x14ac:dyDescent="0.35">
      <c r="A36295">
        <v>781524</v>
      </c>
      <c r="B36295">
        <v>225</v>
      </c>
      <c r="C36295">
        <v>225</v>
      </c>
      <c r="D36295">
        <f t="shared" si="1701"/>
        <v>0</v>
      </c>
      <c r="E36295" t="str">
        <f t="shared" si="1702"/>
        <v>yes</v>
      </c>
      <c r="F36295" t="s">
        <v>41</v>
      </c>
      <c r="G36295" t="s">
        <v>42</v>
      </c>
      <c r="H36295" t="s">
        <v>16499</v>
      </c>
      <c r="I36295" t="s">
        <v>37187</v>
      </c>
      <c r="J36295" t="s">
        <v>22</v>
      </c>
      <c r="K36295" t="s">
        <v>619</v>
      </c>
      <c r="L36295">
        <v>145</v>
      </c>
      <c r="M36295">
        <v>8</v>
      </c>
      <c r="N36295">
        <f t="shared" si="1703"/>
        <v>2014</v>
      </c>
      <c r="O36295">
        <v>9</v>
      </c>
      <c r="P36295" t="s">
        <v>37470</v>
      </c>
      <c r="Q36295" t="s">
        <v>24</v>
      </c>
      <c r="R36295" s="1">
        <v>41922</v>
      </c>
    </row>
    <row r="36296" spans="1:18" x14ac:dyDescent="0.35">
      <c r="A36296">
        <v>781227</v>
      </c>
      <c r="B36296">
        <v>450</v>
      </c>
      <c r="C36296">
        <v>450</v>
      </c>
      <c r="D36296">
        <f t="shared" si="1701"/>
        <v>0</v>
      </c>
      <c r="E36296" t="str">
        <f t="shared" si="1702"/>
        <v>yes</v>
      </c>
      <c r="F36296" t="s">
        <v>109</v>
      </c>
      <c r="G36296" t="s">
        <v>26</v>
      </c>
      <c r="H36296" t="s">
        <v>567</v>
      </c>
      <c r="I36296" t="s">
        <v>37187</v>
      </c>
      <c r="J36296" t="s">
        <v>22</v>
      </c>
      <c r="K36296" t="s">
        <v>286</v>
      </c>
      <c r="L36296">
        <v>145</v>
      </c>
      <c r="M36296">
        <v>8</v>
      </c>
      <c r="N36296">
        <f t="shared" si="1703"/>
        <v>2014</v>
      </c>
      <c r="O36296">
        <v>18</v>
      </c>
      <c r="P36296" t="s">
        <v>37552</v>
      </c>
      <c r="Q36296" t="s">
        <v>24</v>
      </c>
      <c r="R36296" s="1">
        <v>41922</v>
      </c>
    </row>
    <row r="36297" spans="1:18" x14ac:dyDescent="0.35">
      <c r="A36297">
        <v>781182</v>
      </c>
      <c r="B36297">
        <v>200</v>
      </c>
      <c r="C36297">
        <v>200</v>
      </c>
      <c r="D36297">
        <f t="shared" si="1701"/>
        <v>0</v>
      </c>
      <c r="E36297" t="str">
        <f t="shared" si="1702"/>
        <v>yes</v>
      </c>
      <c r="F36297" t="s">
        <v>160</v>
      </c>
      <c r="G36297" t="s">
        <v>82</v>
      </c>
      <c r="H36297" t="s">
        <v>21386</v>
      </c>
      <c r="I36297" t="s">
        <v>37214</v>
      </c>
      <c r="J36297" t="s">
        <v>89</v>
      </c>
      <c r="K36297" t="s">
        <v>90</v>
      </c>
      <c r="L36297">
        <v>112</v>
      </c>
      <c r="M36297">
        <v>6</v>
      </c>
      <c r="N36297">
        <f t="shared" si="1703"/>
        <v>2014</v>
      </c>
      <c r="O36297">
        <v>8</v>
      </c>
      <c r="P36297" t="s">
        <v>37403</v>
      </c>
      <c r="Q36297" t="s">
        <v>24</v>
      </c>
      <c r="R36297" s="1">
        <v>41922</v>
      </c>
    </row>
    <row r="36298" spans="1:18" x14ac:dyDescent="0.35">
      <c r="A36298">
        <v>781085</v>
      </c>
      <c r="B36298">
        <v>275</v>
      </c>
      <c r="C36298">
        <v>275</v>
      </c>
      <c r="D36298">
        <f t="shared" si="1701"/>
        <v>0</v>
      </c>
      <c r="E36298" t="str">
        <f t="shared" si="1702"/>
        <v>yes</v>
      </c>
      <c r="F36298" t="s">
        <v>41</v>
      </c>
      <c r="G36298" t="s">
        <v>42</v>
      </c>
      <c r="H36298" t="s">
        <v>4326</v>
      </c>
      <c r="I36298" t="s">
        <v>37187</v>
      </c>
      <c r="J36298" t="s">
        <v>22</v>
      </c>
      <c r="K36298" t="s">
        <v>357</v>
      </c>
      <c r="L36298">
        <v>145</v>
      </c>
      <c r="M36298">
        <v>8</v>
      </c>
      <c r="N36298">
        <f t="shared" si="1703"/>
        <v>2014</v>
      </c>
      <c r="O36298">
        <v>2</v>
      </c>
      <c r="P36298" t="s">
        <v>37266</v>
      </c>
      <c r="Q36298" t="s">
        <v>24</v>
      </c>
      <c r="R36298" s="1">
        <v>41922</v>
      </c>
    </row>
    <row r="36299" spans="1:18" x14ac:dyDescent="0.35">
      <c r="A36299">
        <v>780908</v>
      </c>
      <c r="B36299">
        <v>350</v>
      </c>
      <c r="C36299">
        <v>350</v>
      </c>
      <c r="D36299">
        <f t="shared" si="1701"/>
        <v>0</v>
      </c>
      <c r="E36299" t="str">
        <f t="shared" si="1702"/>
        <v>yes</v>
      </c>
      <c r="F36299" t="s">
        <v>215</v>
      </c>
      <c r="G36299" t="s">
        <v>17</v>
      </c>
      <c r="H36299" t="s">
        <v>23345</v>
      </c>
      <c r="I36299" t="s">
        <v>37187</v>
      </c>
      <c r="J36299" t="s">
        <v>22</v>
      </c>
      <c r="K36299" t="s">
        <v>55</v>
      </c>
      <c r="L36299">
        <v>125</v>
      </c>
      <c r="M36299">
        <v>17</v>
      </c>
      <c r="N36299">
        <f t="shared" si="1703"/>
        <v>2014</v>
      </c>
      <c r="O36299">
        <v>12</v>
      </c>
      <c r="P36299" t="s">
        <v>39707</v>
      </c>
      <c r="Q36299" t="s">
        <v>24</v>
      </c>
      <c r="R36299" s="1">
        <v>41922</v>
      </c>
    </row>
    <row r="36300" spans="1:18" x14ac:dyDescent="0.35">
      <c r="A36300">
        <v>781497</v>
      </c>
      <c r="B36300">
        <v>700</v>
      </c>
      <c r="C36300">
        <v>700</v>
      </c>
      <c r="D36300">
        <f t="shared" si="1701"/>
        <v>0</v>
      </c>
      <c r="E36300" t="str">
        <f t="shared" si="1702"/>
        <v>yes</v>
      </c>
      <c r="F36300" t="s">
        <v>25</v>
      </c>
      <c r="G36300" t="s">
        <v>26</v>
      </c>
      <c r="H36300" t="s">
        <v>23765</v>
      </c>
      <c r="I36300" t="s">
        <v>37255</v>
      </c>
      <c r="J36300" t="s">
        <v>185</v>
      </c>
      <c r="K36300" t="s">
        <v>201</v>
      </c>
      <c r="L36300">
        <v>199</v>
      </c>
      <c r="M36300">
        <v>20</v>
      </c>
      <c r="N36300">
        <f t="shared" si="1703"/>
        <v>2014</v>
      </c>
      <c r="O36300">
        <v>25</v>
      </c>
      <c r="P36300" t="s">
        <v>45470</v>
      </c>
      <c r="Q36300" t="s">
        <v>15</v>
      </c>
      <c r="R36300" s="1">
        <v>41922</v>
      </c>
    </row>
    <row r="36301" spans="1:18" x14ac:dyDescent="0.35">
      <c r="A36301">
        <v>781283</v>
      </c>
      <c r="B36301">
        <v>425</v>
      </c>
      <c r="C36301">
        <v>425</v>
      </c>
      <c r="D36301">
        <f t="shared" si="1701"/>
        <v>0</v>
      </c>
      <c r="E36301" t="str">
        <f t="shared" si="1702"/>
        <v>yes</v>
      </c>
      <c r="F36301" t="s">
        <v>41</v>
      </c>
      <c r="G36301" t="s">
        <v>42</v>
      </c>
      <c r="H36301" t="s">
        <v>23923</v>
      </c>
      <c r="I36301" t="s">
        <v>37187</v>
      </c>
      <c r="J36301" t="s">
        <v>22</v>
      </c>
      <c r="K36301" t="s">
        <v>391</v>
      </c>
      <c r="L36301">
        <v>145</v>
      </c>
      <c r="M36301">
        <v>14</v>
      </c>
      <c r="N36301">
        <f t="shared" si="1703"/>
        <v>2014</v>
      </c>
      <c r="O36301">
        <v>15</v>
      </c>
      <c r="P36301" t="s">
        <v>37470</v>
      </c>
      <c r="Q36301" t="s">
        <v>24</v>
      </c>
      <c r="R36301" s="1">
        <v>41922</v>
      </c>
    </row>
    <row r="36302" spans="1:18" x14ac:dyDescent="0.35">
      <c r="A36302">
        <v>781413</v>
      </c>
      <c r="B36302">
        <v>3400</v>
      </c>
      <c r="C36302">
        <v>3400</v>
      </c>
      <c r="D36302">
        <f t="shared" si="1701"/>
        <v>0</v>
      </c>
      <c r="E36302" t="str">
        <f t="shared" si="1702"/>
        <v>yes</v>
      </c>
      <c r="F36302" t="s">
        <v>96</v>
      </c>
      <c r="G36302" t="s">
        <v>42</v>
      </c>
      <c r="H36302" t="s">
        <v>24086</v>
      </c>
      <c r="I36302" t="s">
        <v>37319</v>
      </c>
      <c r="J36302" t="s">
        <v>346</v>
      </c>
      <c r="K36302" t="s">
        <v>4642</v>
      </c>
      <c r="L36302">
        <v>55</v>
      </c>
      <c r="M36302">
        <v>11</v>
      </c>
      <c r="N36302">
        <f t="shared" si="1703"/>
        <v>2014</v>
      </c>
      <c r="O36302">
        <v>108</v>
      </c>
      <c r="P36302" t="s">
        <v>45578</v>
      </c>
      <c r="Q36302" t="s">
        <v>15</v>
      </c>
      <c r="R36302" s="1">
        <v>41922</v>
      </c>
    </row>
    <row r="36303" spans="1:18" x14ac:dyDescent="0.35">
      <c r="A36303">
        <v>781535</v>
      </c>
      <c r="B36303">
        <v>300</v>
      </c>
      <c r="C36303">
        <v>300</v>
      </c>
      <c r="D36303">
        <f t="shared" si="1701"/>
        <v>0</v>
      </c>
      <c r="E36303" t="str">
        <f t="shared" si="1702"/>
        <v>yes</v>
      </c>
      <c r="F36303" t="s">
        <v>41</v>
      </c>
      <c r="G36303" t="s">
        <v>42</v>
      </c>
      <c r="H36303" t="s">
        <v>24486</v>
      </c>
      <c r="I36303" t="s">
        <v>37187</v>
      </c>
      <c r="J36303" t="s">
        <v>22</v>
      </c>
      <c r="K36303" t="s">
        <v>619</v>
      </c>
      <c r="L36303">
        <v>145</v>
      </c>
      <c r="M36303">
        <v>8</v>
      </c>
      <c r="N36303">
        <f t="shared" si="1703"/>
        <v>2014</v>
      </c>
      <c r="O36303">
        <v>7</v>
      </c>
      <c r="P36303" t="s">
        <v>37470</v>
      </c>
      <c r="Q36303" t="s">
        <v>24</v>
      </c>
      <c r="R36303" s="1">
        <v>41922</v>
      </c>
    </row>
    <row r="36304" spans="1:18" x14ac:dyDescent="0.35">
      <c r="A36304">
        <v>781092</v>
      </c>
      <c r="B36304">
        <v>1250</v>
      </c>
      <c r="C36304">
        <v>1250</v>
      </c>
      <c r="D36304">
        <f t="shared" si="1701"/>
        <v>0</v>
      </c>
      <c r="E36304" t="str">
        <f t="shared" si="1702"/>
        <v>yes</v>
      </c>
      <c r="F36304" t="s">
        <v>1234</v>
      </c>
      <c r="G36304" t="s">
        <v>11</v>
      </c>
      <c r="H36304" t="s">
        <v>25935</v>
      </c>
      <c r="I36304" t="s">
        <v>37214</v>
      </c>
      <c r="J36304" t="s">
        <v>89</v>
      </c>
      <c r="K36304" t="s">
        <v>1135</v>
      </c>
      <c r="L36304">
        <v>222</v>
      </c>
      <c r="M36304">
        <v>8</v>
      </c>
      <c r="N36304">
        <f t="shared" si="1703"/>
        <v>2014</v>
      </c>
      <c r="O36304">
        <v>31</v>
      </c>
      <c r="P36304" t="s">
        <v>46184</v>
      </c>
      <c r="Q36304" t="s">
        <v>15</v>
      </c>
      <c r="R36304" s="1">
        <v>41922</v>
      </c>
    </row>
    <row r="36305" spans="1:18" x14ac:dyDescent="0.35">
      <c r="A36305">
        <v>780915</v>
      </c>
      <c r="B36305">
        <v>225</v>
      </c>
      <c r="C36305">
        <v>225</v>
      </c>
      <c r="D36305">
        <f t="shared" si="1701"/>
        <v>0</v>
      </c>
      <c r="E36305" t="str">
        <f t="shared" si="1702"/>
        <v>yes</v>
      </c>
      <c r="F36305" t="s">
        <v>41</v>
      </c>
      <c r="G36305" t="s">
        <v>42</v>
      </c>
      <c r="H36305" t="s">
        <v>25979</v>
      </c>
      <c r="I36305" t="s">
        <v>37187</v>
      </c>
      <c r="J36305" t="s">
        <v>22</v>
      </c>
      <c r="K36305" t="s">
        <v>1018</v>
      </c>
      <c r="L36305">
        <v>136</v>
      </c>
      <c r="M36305">
        <v>8</v>
      </c>
      <c r="N36305">
        <f t="shared" si="1703"/>
        <v>2014</v>
      </c>
      <c r="O36305">
        <v>7</v>
      </c>
      <c r="P36305" t="s">
        <v>37220</v>
      </c>
      <c r="Q36305" t="s">
        <v>24</v>
      </c>
      <c r="R36305" s="1">
        <v>41922</v>
      </c>
    </row>
    <row r="36306" spans="1:18" x14ac:dyDescent="0.35">
      <c r="A36306">
        <v>781553</v>
      </c>
      <c r="B36306">
        <v>1100</v>
      </c>
      <c r="C36306">
        <v>1100</v>
      </c>
      <c r="D36306">
        <f t="shared" si="1701"/>
        <v>0</v>
      </c>
      <c r="E36306" t="str">
        <f t="shared" si="1702"/>
        <v>yes</v>
      </c>
      <c r="F36306" t="s">
        <v>109</v>
      </c>
      <c r="G36306" t="s">
        <v>26</v>
      </c>
      <c r="H36306" t="s">
        <v>26884</v>
      </c>
      <c r="I36306" t="s">
        <v>37217</v>
      </c>
      <c r="J36306" t="s">
        <v>98</v>
      </c>
      <c r="K36306" t="s">
        <v>99</v>
      </c>
      <c r="L36306">
        <v>137</v>
      </c>
      <c r="M36306">
        <v>8</v>
      </c>
      <c r="N36306">
        <f t="shared" si="1703"/>
        <v>2014</v>
      </c>
      <c r="O36306">
        <v>30</v>
      </c>
      <c r="P36306" t="s">
        <v>46493</v>
      </c>
      <c r="Q36306" t="s">
        <v>24</v>
      </c>
      <c r="R36306" s="1">
        <v>41922</v>
      </c>
    </row>
    <row r="36307" spans="1:18" x14ac:dyDescent="0.35">
      <c r="A36307">
        <v>781242</v>
      </c>
      <c r="B36307">
        <v>350</v>
      </c>
      <c r="C36307">
        <v>350</v>
      </c>
      <c r="D36307">
        <f t="shared" si="1701"/>
        <v>0</v>
      </c>
      <c r="E36307" t="str">
        <f t="shared" si="1702"/>
        <v>yes</v>
      </c>
      <c r="F36307" t="s">
        <v>42</v>
      </c>
      <c r="G36307" t="s">
        <v>42</v>
      </c>
      <c r="H36307" t="s">
        <v>29027</v>
      </c>
      <c r="I36307" t="s">
        <v>37187</v>
      </c>
      <c r="J36307" t="s">
        <v>22</v>
      </c>
      <c r="K36307" t="s">
        <v>558</v>
      </c>
      <c r="L36307">
        <v>125</v>
      </c>
      <c r="M36307">
        <v>14</v>
      </c>
      <c r="N36307">
        <f t="shared" si="1703"/>
        <v>2014</v>
      </c>
      <c r="O36307">
        <v>1</v>
      </c>
      <c r="P36307" t="s">
        <v>37340</v>
      </c>
      <c r="Q36307" t="s">
        <v>24</v>
      </c>
      <c r="R36307" s="1">
        <v>41922</v>
      </c>
    </row>
    <row r="36308" spans="1:18" x14ac:dyDescent="0.35">
      <c r="A36308">
        <v>781296</v>
      </c>
      <c r="B36308">
        <v>425</v>
      </c>
      <c r="C36308">
        <v>425</v>
      </c>
      <c r="D36308">
        <f t="shared" si="1701"/>
        <v>0</v>
      </c>
      <c r="E36308" t="str">
        <f t="shared" si="1702"/>
        <v>yes</v>
      </c>
      <c r="F36308" t="s">
        <v>41</v>
      </c>
      <c r="G36308" t="s">
        <v>42</v>
      </c>
      <c r="H36308" t="s">
        <v>4770</v>
      </c>
      <c r="I36308" t="s">
        <v>37187</v>
      </c>
      <c r="J36308" t="s">
        <v>22</v>
      </c>
      <c r="K36308" t="s">
        <v>391</v>
      </c>
      <c r="L36308">
        <v>145</v>
      </c>
      <c r="M36308">
        <v>11</v>
      </c>
      <c r="N36308">
        <f t="shared" si="1703"/>
        <v>2014</v>
      </c>
      <c r="O36308">
        <v>15</v>
      </c>
      <c r="P36308" t="s">
        <v>37216</v>
      </c>
      <c r="Q36308" t="s">
        <v>24</v>
      </c>
      <c r="R36308" s="1">
        <v>41922</v>
      </c>
    </row>
    <row r="36309" spans="1:18" x14ac:dyDescent="0.35">
      <c r="A36309">
        <v>781304</v>
      </c>
      <c r="B36309">
        <v>425</v>
      </c>
      <c r="C36309">
        <v>425</v>
      </c>
      <c r="D36309">
        <f t="shared" si="1701"/>
        <v>0</v>
      </c>
      <c r="E36309" t="str">
        <f t="shared" si="1702"/>
        <v>yes</v>
      </c>
      <c r="F36309" t="s">
        <v>42</v>
      </c>
      <c r="G36309" t="s">
        <v>42</v>
      </c>
      <c r="H36309" t="s">
        <v>31890</v>
      </c>
      <c r="I36309" t="s">
        <v>37187</v>
      </c>
      <c r="J36309" t="s">
        <v>22</v>
      </c>
      <c r="K36309" t="s">
        <v>1950</v>
      </c>
      <c r="L36309">
        <v>125</v>
      </c>
      <c r="M36309">
        <v>14</v>
      </c>
      <c r="N36309">
        <f t="shared" si="1703"/>
        <v>2014</v>
      </c>
      <c r="O36309">
        <v>15</v>
      </c>
      <c r="P36309" t="s">
        <v>37340</v>
      </c>
      <c r="Q36309" t="s">
        <v>24</v>
      </c>
      <c r="R36309" s="1">
        <v>41922</v>
      </c>
    </row>
    <row r="36310" spans="1:18" x14ac:dyDescent="0.35">
      <c r="A36310">
        <v>780920</v>
      </c>
      <c r="B36310">
        <v>1025</v>
      </c>
      <c r="C36310">
        <v>1025</v>
      </c>
      <c r="D36310">
        <f t="shared" si="1701"/>
        <v>0</v>
      </c>
      <c r="E36310" t="str">
        <f t="shared" si="1702"/>
        <v>yes</v>
      </c>
      <c r="F36310" t="s">
        <v>45</v>
      </c>
      <c r="G36310" t="s">
        <v>46</v>
      </c>
      <c r="H36310" t="s">
        <v>32481</v>
      </c>
      <c r="I36310" t="s">
        <v>37233</v>
      </c>
      <c r="J36310" t="s">
        <v>133</v>
      </c>
      <c r="K36310" t="s">
        <v>802</v>
      </c>
      <c r="L36310">
        <v>98</v>
      </c>
      <c r="M36310">
        <v>23</v>
      </c>
      <c r="N36310">
        <f t="shared" si="1703"/>
        <v>2014</v>
      </c>
      <c r="O36310">
        <v>35</v>
      </c>
      <c r="P36310" t="s">
        <v>37198</v>
      </c>
      <c r="Q36310" t="s">
        <v>15</v>
      </c>
      <c r="R36310" s="1">
        <v>41922</v>
      </c>
    </row>
    <row r="36311" spans="1:18" x14ac:dyDescent="0.35">
      <c r="A36311">
        <v>781266</v>
      </c>
      <c r="B36311">
        <v>425</v>
      </c>
      <c r="C36311">
        <v>425</v>
      </c>
      <c r="D36311">
        <f t="shared" si="1701"/>
        <v>0</v>
      </c>
      <c r="E36311" t="str">
        <f t="shared" si="1702"/>
        <v>yes</v>
      </c>
      <c r="F36311" t="s">
        <v>41</v>
      </c>
      <c r="G36311" t="s">
        <v>42</v>
      </c>
      <c r="H36311" t="s">
        <v>32900</v>
      </c>
      <c r="I36311" t="s">
        <v>37187</v>
      </c>
      <c r="J36311" t="s">
        <v>22</v>
      </c>
      <c r="K36311" t="s">
        <v>1950</v>
      </c>
      <c r="L36311">
        <v>125</v>
      </c>
      <c r="M36311">
        <v>14</v>
      </c>
      <c r="N36311">
        <f t="shared" si="1703"/>
        <v>2014</v>
      </c>
      <c r="O36311">
        <v>14</v>
      </c>
      <c r="P36311" t="s">
        <v>37340</v>
      </c>
      <c r="Q36311" t="s">
        <v>24</v>
      </c>
      <c r="R36311" s="1">
        <v>41922</v>
      </c>
    </row>
    <row r="36312" spans="1:18" x14ac:dyDescent="0.35">
      <c r="A36312">
        <v>781210</v>
      </c>
      <c r="B36312">
        <v>325</v>
      </c>
      <c r="C36312">
        <v>325</v>
      </c>
      <c r="D36312">
        <f t="shared" si="1701"/>
        <v>0</v>
      </c>
      <c r="E36312" t="str">
        <f t="shared" si="1702"/>
        <v>yes</v>
      </c>
      <c r="F36312" t="s">
        <v>215</v>
      </c>
      <c r="G36312" t="s">
        <v>17</v>
      </c>
      <c r="H36312" t="s">
        <v>33951</v>
      </c>
      <c r="I36312" t="s">
        <v>37187</v>
      </c>
      <c r="J36312" t="s">
        <v>22</v>
      </c>
      <c r="K36312" t="s">
        <v>286</v>
      </c>
      <c r="L36312">
        <v>145</v>
      </c>
      <c r="M36312">
        <v>8</v>
      </c>
      <c r="N36312">
        <f t="shared" si="1703"/>
        <v>2014</v>
      </c>
      <c r="O36312">
        <v>12</v>
      </c>
      <c r="P36312" t="s">
        <v>38063</v>
      </c>
      <c r="Q36312" t="s">
        <v>24</v>
      </c>
      <c r="R36312" s="1">
        <v>41922</v>
      </c>
    </row>
    <row r="36313" spans="1:18" x14ac:dyDescent="0.35">
      <c r="A36313">
        <v>781140</v>
      </c>
      <c r="B36313">
        <v>5250</v>
      </c>
      <c r="C36313">
        <v>5250</v>
      </c>
      <c r="D36313">
        <f t="shared" si="1701"/>
        <v>0</v>
      </c>
      <c r="E36313" t="str">
        <f t="shared" si="1702"/>
        <v>yes</v>
      </c>
      <c r="F36313" t="s">
        <v>139</v>
      </c>
      <c r="G36313" t="s">
        <v>100</v>
      </c>
      <c r="H36313" t="s">
        <v>35625</v>
      </c>
      <c r="I36313" t="s">
        <v>37521</v>
      </c>
      <c r="J36313" t="s">
        <v>840</v>
      </c>
      <c r="K36313" t="s">
        <v>965</v>
      </c>
      <c r="L36313">
        <v>160</v>
      </c>
      <c r="M36313">
        <v>11</v>
      </c>
      <c r="N36313">
        <f t="shared" si="1703"/>
        <v>2014</v>
      </c>
      <c r="O36313">
        <v>162</v>
      </c>
      <c r="P36313" t="s">
        <v>49226</v>
      </c>
      <c r="Q36313" t="s">
        <v>15</v>
      </c>
      <c r="R36313" s="1">
        <v>41922</v>
      </c>
    </row>
    <row r="36314" spans="1:18" x14ac:dyDescent="0.35">
      <c r="A36314">
        <v>781103</v>
      </c>
      <c r="B36314">
        <v>675</v>
      </c>
      <c r="C36314">
        <v>675</v>
      </c>
      <c r="D36314">
        <f t="shared" si="1701"/>
        <v>0</v>
      </c>
      <c r="E36314" t="str">
        <f t="shared" si="1702"/>
        <v>yes</v>
      </c>
      <c r="F36314" t="s">
        <v>71</v>
      </c>
      <c r="G36314" t="s">
        <v>26</v>
      </c>
      <c r="H36314" t="s">
        <v>20315</v>
      </c>
      <c r="I36314" t="s">
        <v>37187</v>
      </c>
      <c r="J36314" t="s">
        <v>22</v>
      </c>
      <c r="K36314" t="s">
        <v>983</v>
      </c>
      <c r="L36314">
        <v>145</v>
      </c>
      <c r="M36314">
        <v>14</v>
      </c>
      <c r="N36314">
        <f t="shared" si="1703"/>
        <v>2014</v>
      </c>
      <c r="O36314">
        <v>13</v>
      </c>
      <c r="P36314" t="s">
        <v>49346</v>
      </c>
      <c r="Q36314" t="s">
        <v>24</v>
      </c>
      <c r="R36314" s="1">
        <v>41922</v>
      </c>
    </row>
    <row r="36315" spans="1:18" x14ac:dyDescent="0.35">
      <c r="A36315">
        <v>781147</v>
      </c>
      <c r="B36315">
        <v>225</v>
      </c>
      <c r="C36315">
        <v>225</v>
      </c>
      <c r="D36315">
        <f t="shared" si="1701"/>
        <v>0</v>
      </c>
      <c r="E36315" t="str">
        <f t="shared" si="1702"/>
        <v>yes</v>
      </c>
      <c r="F36315" t="s">
        <v>41</v>
      </c>
      <c r="G36315" t="s">
        <v>42</v>
      </c>
      <c r="H36315" t="s">
        <v>36298</v>
      </c>
      <c r="I36315" t="s">
        <v>37187</v>
      </c>
      <c r="J36315" t="s">
        <v>22</v>
      </c>
      <c r="K36315" t="s">
        <v>2612</v>
      </c>
      <c r="L36315">
        <v>145</v>
      </c>
      <c r="M36315">
        <v>8</v>
      </c>
      <c r="N36315">
        <f t="shared" si="1703"/>
        <v>2014</v>
      </c>
      <c r="O36315">
        <v>6</v>
      </c>
      <c r="P36315" t="s">
        <v>37627</v>
      </c>
      <c r="Q36315" t="s">
        <v>24</v>
      </c>
      <c r="R36315" s="1">
        <v>41922</v>
      </c>
    </row>
    <row r="36316" spans="1:18" x14ac:dyDescent="0.35">
      <c r="A36316">
        <v>780628</v>
      </c>
      <c r="B36316">
        <v>2500</v>
      </c>
      <c r="C36316">
        <v>2500</v>
      </c>
      <c r="D36316">
        <f t="shared" si="1701"/>
        <v>0</v>
      </c>
      <c r="E36316" t="str">
        <f t="shared" si="1702"/>
        <v>yes</v>
      </c>
      <c r="F36316" t="s">
        <v>25</v>
      </c>
      <c r="G36316" t="s">
        <v>26</v>
      </c>
      <c r="H36316" t="s">
        <v>734</v>
      </c>
      <c r="I36316" t="s">
        <v>37221</v>
      </c>
      <c r="J36316" t="s">
        <v>107</v>
      </c>
      <c r="K36316" t="s">
        <v>735</v>
      </c>
      <c r="L36316">
        <v>169</v>
      </c>
      <c r="M36316">
        <v>26</v>
      </c>
      <c r="N36316">
        <f t="shared" si="1703"/>
        <v>2014</v>
      </c>
      <c r="O36316">
        <v>92</v>
      </c>
      <c r="P36316" t="s">
        <v>37394</v>
      </c>
      <c r="Q36316" t="s">
        <v>15</v>
      </c>
      <c r="R36316" s="1">
        <v>41921</v>
      </c>
    </row>
    <row r="36317" spans="1:18" x14ac:dyDescent="0.35">
      <c r="A36317">
        <v>780425</v>
      </c>
      <c r="B36317">
        <v>625</v>
      </c>
      <c r="C36317">
        <v>625</v>
      </c>
      <c r="D36317">
        <f t="shared" si="1701"/>
        <v>0</v>
      </c>
      <c r="E36317" t="str">
        <f t="shared" si="1702"/>
        <v>yes</v>
      </c>
      <c r="F36317" t="s">
        <v>25</v>
      </c>
      <c r="G36317" t="s">
        <v>26</v>
      </c>
      <c r="H36317" t="s">
        <v>1595</v>
      </c>
      <c r="I36317" t="s">
        <v>37246</v>
      </c>
      <c r="J36317" t="s">
        <v>169</v>
      </c>
      <c r="K36317" t="s">
        <v>1596</v>
      </c>
      <c r="L36317">
        <v>15</v>
      </c>
      <c r="M36317">
        <v>14</v>
      </c>
      <c r="N36317">
        <f t="shared" si="1703"/>
        <v>2014</v>
      </c>
      <c r="O36317">
        <v>20</v>
      </c>
      <c r="P36317" t="s">
        <v>37799</v>
      </c>
      <c r="Q36317" t="s">
        <v>24</v>
      </c>
      <c r="R36317" s="1">
        <v>41921</v>
      </c>
    </row>
    <row r="36318" spans="1:18" x14ac:dyDescent="0.35">
      <c r="A36318">
        <v>780528</v>
      </c>
      <c r="B36318">
        <v>575</v>
      </c>
      <c r="C36318">
        <v>575</v>
      </c>
      <c r="D36318">
        <f t="shared" si="1701"/>
        <v>0</v>
      </c>
      <c r="E36318" t="str">
        <f t="shared" si="1702"/>
        <v>yes</v>
      </c>
      <c r="F36318" t="s">
        <v>25</v>
      </c>
      <c r="G36318" t="s">
        <v>26</v>
      </c>
      <c r="H36318" t="s">
        <v>2104</v>
      </c>
      <c r="I36318" t="s">
        <v>37187</v>
      </c>
      <c r="J36318" t="s">
        <v>22</v>
      </c>
      <c r="K36318" t="s">
        <v>2105</v>
      </c>
      <c r="L36318">
        <v>126</v>
      </c>
      <c r="M36318">
        <v>14</v>
      </c>
      <c r="N36318">
        <f t="shared" si="1703"/>
        <v>2014</v>
      </c>
      <c r="O36318">
        <v>22</v>
      </c>
      <c r="P36318" t="s">
        <v>37982</v>
      </c>
      <c r="Q36318" t="s">
        <v>15</v>
      </c>
      <c r="R36318" s="1">
        <v>41921</v>
      </c>
    </row>
    <row r="36319" spans="1:18" x14ac:dyDescent="0.35">
      <c r="A36319">
        <v>780308</v>
      </c>
      <c r="B36319">
        <v>225</v>
      </c>
      <c r="C36319">
        <v>225</v>
      </c>
      <c r="D36319">
        <f t="shared" si="1701"/>
        <v>0</v>
      </c>
      <c r="E36319" t="str">
        <f t="shared" si="1702"/>
        <v>yes</v>
      </c>
      <c r="F36319" t="s">
        <v>41</v>
      </c>
      <c r="G36319" t="s">
        <v>42</v>
      </c>
      <c r="H36319" t="s">
        <v>5622</v>
      </c>
      <c r="I36319" t="s">
        <v>37187</v>
      </c>
      <c r="J36319" t="s">
        <v>22</v>
      </c>
      <c r="K36319" t="s">
        <v>1672</v>
      </c>
      <c r="L36319">
        <v>145</v>
      </c>
      <c r="M36319">
        <v>8</v>
      </c>
      <c r="N36319">
        <f t="shared" si="1703"/>
        <v>2014</v>
      </c>
      <c r="O36319">
        <v>6</v>
      </c>
      <c r="P36319" t="s">
        <v>37455</v>
      </c>
      <c r="Q36319" t="s">
        <v>24</v>
      </c>
      <c r="R36319" s="1">
        <v>41921</v>
      </c>
    </row>
    <row r="36320" spans="1:18" x14ac:dyDescent="0.35">
      <c r="A36320">
        <v>780603</v>
      </c>
      <c r="B36320">
        <v>1000</v>
      </c>
      <c r="C36320">
        <v>1000</v>
      </c>
      <c r="D36320">
        <f t="shared" si="1701"/>
        <v>0</v>
      </c>
      <c r="E36320" t="str">
        <f t="shared" si="1702"/>
        <v>yes</v>
      </c>
      <c r="F36320" t="s">
        <v>56</v>
      </c>
      <c r="G36320" t="s">
        <v>57</v>
      </c>
      <c r="H36320" t="s">
        <v>4596</v>
      </c>
      <c r="I36320" t="s">
        <v>37183</v>
      </c>
      <c r="J36320" t="s">
        <v>13</v>
      </c>
      <c r="K36320" t="s">
        <v>14</v>
      </c>
      <c r="L36320">
        <v>100</v>
      </c>
      <c r="M36320">
        <v>14</v>
      </c>
      <c r="N36320">
        <f t="shared" si="1703"/>
        <v>2014</v>
      </c>
      <c r="O36320">
        <v>38</v>
      </c>
      <c r="P36320" t="s">
        <v>37558</v>
      </c>
      <c r="Q36320" t="s">
        <v>15</v>
      </c>
      <c r="R36320" s="1">
        <v>41921</v>
      </c>
    </row>
    <row r="36321" spans="1:18" x14ac:dyDescent="0.35">
      <c r="A36321">
        <v>780711</v>
      </c>
      <c r="B36321">
        <v>6275</v>
      </c>
      <c r="C36321">
        <v>6275</v>
      </c>
      <c r="D36321">
        <f t="shared" si="1701"/>
        <v>0</v>
      </c>
      <c r="E36321" t="str">
        <f t="shared" si="1702"/>
        <v>yes</v>
      </c>
      <c r="F36321" t="s">
        <v>157</v>
      </c>
      <c r="G36321" t="s">
        <v>17</v>
      </c>
      <c r="H36321" t="s">
        <v>6442</v>
      </c>
      <c r="I36321" t="s">
        <v>37521</v>
      </c>
      <c r="J36321" t="s">
        <v>840</v>
      </c>
      <c r="K36321" t="s">
        <v>965</v>
      </c>
      <c r="L36321">
        <v>160</v>
      </c>
      <c r="M36321">
        <v>6</v>
      </c>
      <c r="N36321">
        <f t="shared" si="1703"/>
        <v>2014</v>
      </c>
      <c r="O36321">
        <v>118</v>
      </c>
      <c r="P36321" t="s">
        <v>37189</v>
      </c>
      <c r="Q36321" t="s">
        <v>24</v>
      </c>
      <c r="R36321" s="1">
        <v>41921</v>
      </c>
    </row>
    <row r="36322" spans="1:18" x14ac:dyDescent="0.35">
      <c r="A36322">
        <v>780852</v>
      </c>
      <c r="B36322">
        <v>600</v>
      </c>
      <c r="C36322">
        <v>600</v>
      </c>
      <c r="D36322">
        <f t="shared" si="1701"/>
        <v>0</v>
      </c>
      <c r="E36322" t="str">
        <f t="shared" si="1702"/>
        <v>yes</v>
      </c>
      <c r="F36322" t="s">
        <v>233</v>
      </c>
      <c r="G36322" t="s">
        <v>26</v>
      </c>
      <c r="H36322" t="s">
        <v>6704</v>
      </c>
      <c r="I36322" t="s">
        <v>37192</v>
      </c>
      <c r="J36322" t="s">
        <v>35</v>
      </c>
      <c r="K36322" t="s">
        <v>6705</v>
      </c>
      <c r="L36322">
        <v>139</v>
      </c>
      <c r="M36322">
        <v>13</v>
      </c>
      <c r="N36322">
        <f t="shared" si="1703"/>
        <v>2014</v>
      </c>
      <c r="O36322">
        <v>22</v>
      </c>
      <c r="P36322" t="s">
        <v>37189</v>
      </c>
      <c r="Q36322" t="s">
        <v>68</v>
      </c>
      <c r="R36322" s="1">
        <v>41921</v>
      </c>
    </row>
    <row r="36323" spans="1:18" x14ac:dyDescent="0.35">
      <c r="A36323">
        <v>780620</v>
      </c>
      <c r="B36323">
        <v>925</v>
      </c>
      <c r="C36323">
        <v>925</v>
      </c>
      <c r="D36323">
        <f t="shared" si="1701"/>
        <v>0</v>
      </c>
      <c r="E36323" t="str">
        <f t="shared" si="1702"/>
        <v>yes</v>
      </c>
      <c r="F36323" t="s">
        <v>171</v>
      </c>
      <c r="G36323" t="s">
        <v>26</v>
      </c>
      <c r="H36323" t="s">
        <v>7383</v>
      </c>
      <c r="I36323" t="s">
        <v>37248</v>
      </c>
      <c r="J36323" t="s">
        <v>173</v>
      </c>
      <c r="K36323" t="s">
        <v>7384</v>
      </c>
      <c r="L36323">
        <v>171</v>
      </c>
      <c r="M36323">
        <v>14</v>
      </c>
      <c r="N36323">
        <f t="shared" si="1703"/>
        <v>2014</v>
      </c>
      <c r="O36323">
        <v>24</v>
      </c>
      <c r="P36323" t="s">
        <v>39921</v>
      </c>
      <c r="Q36323" t="s">
        <v>15</v>
      </c>
      <c r="R36323" s="1">
        <v>41921</v>
      </c>
    </row>
    <row r="36324" spans="1:18" x14ac:dyDescent="0.35">
      <c r="A36324">
        <v>780447</v>
      </c>
      <c r="B36324">
        <v>1125</v>
      </c>
      <c r="C36324">
        <v>1125</v>
      </c>
      <c r="D36324">
        <f t="shared" si="1701"/>
        <v>0</v>
      </c>
      <c r="E36324" t="str">
        <f t="shared" si="1702"/>
        <v>yes</v>
      </c>
      <c r="F36324" t="s">
        <v>207</v>
      </c>
      <c r="G36324" t="s">
        <v>208</v>
      </c>
      <c r="H36324" t="s">
        <v>8813</v>
      </c>
      <c r="I36324" t="s">
        <v>37187</v>
      </c>
      <c r="J36324" t="s">
        <v>22</v>
      </c>
      <c r="K36324" t="s">
        <v>3758</v>
      </c>
      <c r="L36324">
        <v>144</v>
      </c>
      <c r="M36324">
        <v>8</v>
      </c>
      <c r="N36324">
        <f t="shared" si="1703"/>
        <v>2014</v>
      </c>
      <c r="O36324">
        <v>41</v>
      </c>
      <c r="P36324" t="s">
        <v>40235</v>
      </c>
      <c r="Q36324" t="s">
        <v>24</v>
      </c>
      <c r="R36324" s="1">
        <v>41921</v>
      </c>
    </row>
    <row r="36325" spans="1:18" x14ac:dyDescent="0.35">
      <c r="A36325">
        <v>780592</v>
      </c>
      <c r="B36325">
        <v>350</v>
      </c>
      <c r="C36325">
        <v>350</v>
      </c>
      <c r="D36325">
        <f t="shared" si="1701"/>
        <v>0</v>
      </c>
      <c r="E36325" t="str">
        <f t="shared" si="1702"/>
        <v>yes</v>
      </c>
      <c r="F36325" t="s">
        <v>41</v>
      </c>
      <c r="G36325" t="s">
        <v>42</v>
      </c>
      <c r="H36325" t="s">
        <v>9047</v>
      </c>
      <c r="I36325" t="s">
        <v>37187</v>
      </c>
      <c r="J36325" t="s">
        <v>22</v>
      </c>
      <c r="K36325" t="s">
        <v>3758</v>
      </c>
      <c r="L36325">
        <v>144</v>
      </c>
      <c r="M36325">
        <v>8</v>
      </c>
      <c r="N36325">
        <f t="shared" si="1703"/>
        <v>2014</v>
      </c>
      <c r="O36325">
        <v>12</v>
      </c>
      <c r="P36325" t="s">
        <v>37266</v>
      </c>
      <c r="Q36325" t="s">
        <v>24</v>
      </c>
      <c r="R36325" s="1">
        <v>41921</v>
      </c>
    </row>
    <row r="36326" spans="1:18" x14ac:dyDescent="0.35">
      <c r="A36326">
        <v>780833</v>
      </c>
      <c r="B36326">
        <v>1000</v>
      </c>
      <c r="C36326">
        <v>1000</v>
      </c>
      <c r="D36326">
        <f t="shared" si="1701"/>
        <v>0</v>
      </c>
      <c r="E36326" t="str">
        <f t="shared" si="1702"/>
        <v>yes</v>
      </c>
      <c r="F36326" t="s">
        <v>42</v>
      </c>
      <c r="G36326" t="s">
        <v>42</v>
      </c>
      <c r="H36326" t="s">
        <v>9447</v>
      </c>
      <c r="I36326" t="s">
        <v>37255</v>
      </c>
      <c r="J36326" t="s">
        <v>185</v>
      </c>
      <c r="K36326" t="s">
        <v>1976</v>
      </c>
      <c r="L36326">
        <v>199</v>
      </c>
      <c r="M36326">
        <v>20</v>
      </c>
      <c r="N36326">
        <f t="shared" si="1703"/>
        <v>2014</v>
      </c>
      <c r="O36326">
        <v>26</v>
      </c>
      <c r="P36326" t="s">
        <v>40668</v>
      </c>
      <c r="Q36326" t="s">
        <v>15</v>
      </c>
      <c r="R36326" s="1">
        <v>41921</v>
      </c>
    </row>
    <row r="36327" spans="1:18" x14ac:dyDescent="0.35">
      <c r="A36327">
        <v>780575</v>
      </c>
      <c r="B36327">
        <v>4025</v>
      </c>
      <c r="C36327">
        <v>4025</v>
      </c>
      <c r="D36327">
        <f t="shared" si="1701"/>
        <v>0</v>
      </c>
      <c r="E36327" t="str">
        <f t="shared" si="1702"/>
        <v>yes</v>
      </c>
      <c r="F36327" t="s">
        <v>42</v>
      </c>
      <c r="G36327" t="s">
        <v>42</v>
      </c>
      <c r="H36327" t="s">
        <v>9947</v>
      </c>
      <c r="I36327" t="s">
        <v>37253</v>
      </c>
      <c r="J36327" t="s">
        <v>182</v>
      </c>
      <c r="K36327" t="s">
        <v>183</v>
      </c>
      <c r="L36327">
        <v>162</v>
      </c>
      <c r="M36327">
        <v>8</v>
      </c>
      <c r="N36327">
        <f t="shared" si="1703"/>
        <v>2014</v>
      </c>
      <c r="O36327">
        <v>136</v>
      </c>
      <c r="P36327" t="s">
        <v>40876</v>
      </c>
      <c r="Q36327" t="s">
        <v>15</v>
      </c>
      <c r="R36327" s="1">
        <v>41921</v>
      </c>
    </row>
    <row r="36328" spans="1:18" x14ac:dyDescent="0.35">
      <c r="A36328">
        <v>780378</v>
      </c>
      <c r="B36328">
        <v>475</v>
      </c>
      <c r="C36328">
        <v>475</v>
      </c>
      <c r="D36328">
        <f t="shared" si="1701"/>
        <v>0</v>
      </c>
      <c r="E36328" t="str">
        <f t="shared" si="1702"/>
        <v>yes</v>
      </c>
      <c r="F36328" t="s">
        <v>365</v>
      </c>
      <c r="G36328" t="s">
        <v>57</v>
      </c>
      <c r="H36328" t="s">
        <v>10175</v>
      </c>
      <c r="I36328" t="s">
        <v>37287</v>
      </c>
      <c r="J36328" t="s">
        <v>261</v>
      </c>
      <c r="K36328" t="s">
        <v>9294</v>
      </c>
      <c r="L36328">
        <v>85</v>
      </c>
      <c r="M36328">
        <v>20</v>
      </c>
      <c r="N36328">
        <f t="shared" si="1703"/>
        <v>2014</v>
      </c>
      <c r="O36328">
        <v>16</v>
      </c>
      <c r="P36328" t="s">
        <v>37189</v>
      </c>
      <c r="Q36328" t="s">
        <v>15</v>
      </c>
      <c r="R36328" s="1">
        <v>41921</v>
      </c>
    </row>
    <row r="36329" spans="1:18" x14ac:dyDescent="0.35">
      <c r="A36329">
        <v>780581</v>
      </c>
      <c r="B36329">
        <v>1125</v>
      </c>
      <c r="C36329">
        <v>1125</v>
      </c>
      <c r="D36329">
        <f t="shared" si="1701"/>
        <v>0</v>
      </c>
      <c r="E36329" t="str">
        <f t="shared" si="1702"/>
        <v>yes</v>
      </c>
      <c r="F36329" t="s">
        <v>157</v>
      </c>
      <c r="G36329" t="s">
        <v>17</v>
      </c>
      <c r="H36329" t="s">
        <v>13271</v>
      </c>
      <c r="I36329" t="s">
        <v>37231</v>
      </c>
      <c r="J36329" t="s">
        <v>130</v>
      </c>
      <c r="K36329" t="s">
        <v>3084</v>
      </c>
      <c r="L36329">
        <v>164</v>
      </c>
      <c r="M36329">
        <v>13</v>
      </c>
      <c r="N36329">
        <f t="shared" si="1703"/>
        <v>2014</v>
      </c>
      <c r="O36329">
        <v>35</v>
      </c>
      <c r="P36329" t="s">
        <v>37603</v>
      </c>
      <c r="Q36329" t="s">
        <v>24</v>
      </c>
      <c r="R36329" s="1">
        <v>41921</v>
      </c>
    </row>
    <row r="36330" spans="1:18" x14ac:dyDescent="0.35">
      <c r="A36330">
        <v>780555</v>
      </c>
      <c r="B36330">
        <v>575</v>
      </c>
      <c r="C36330">
        <v>575</v>
      </c>
      <c r="D36330">
        <f t="shared" si="1701"/>
        <v>0</v>
      </c>
      <c r="E36330" t="str">
        <f t="shared" si="1702"/>
        <v>yes</v>
      </c>
      <c r="F36330" t="s">
        <v>215</v>
      </c>
      <c r="G36330" t="s">
        <v>17</v>
      </c>
      <c r="H36330" t="s">
        <v>3605</v>
      </c>
      <c r="I36330" t="s">
        <v>37187</v>
      </c>
      <c r="J36330" t="s">
        <v>22</v>
      </c>
      <c r="K36330" t="s">
        <v>55</v>
      </c>
      <c r="L36330">
        <v>125</v>
      </c>
      <c r="M36330">
        <v>17</v>
      </c>
      <c r="N36330">
        <f t="shared" si="1703"/>
        <v>2014</v>
      </c>
      <c r="O36330">
        <v>14</v>
      </c>
      <c r="P36330" t="s">
        <v>41713</v>
      </c>
      <c r="Q36330" t="s">
        <v>24</v>
      </c>
      <c r="R36330" s="1">
        <v>41921</v>
      </c>
    </row>
    <row r="36331" spans="1:18" x14ac:dyDescent="0.35">
      <c r="A36331">
        <v>780481</v>
      </c>
      <c r="B36331">
        <v>450</v>
      </c>
      <c r="C36331">
        <v>450</v>
      </c>
      <c r="D36331">
        <f t="shared" si="1701"/>
        <v>0</v>
      </c>
      <c r="E36331" t="str">
        <f t="shared" si="1702"/>
        <v>yes</v>
      </c>
      <c r="F36331" t="s">
        <v>41</v>
      </c>
      <c r="G36331" t="s">
        <v>42</v>
      </c>
      <c r="H36331" t="s">
        <v>4203</v>
      </c>
      <c r="I36331" t="s">
        <v>37187</v>
      </c>
      <c r="J36331" t="s">
        <v>22</v>
      </c>
      <c r="K36331" t="s">
        <v>2339</v>
      </c>
      <c r="L36331">
        <v>144</v>
      </c>
      <c r="M36331">
        <v>6</v>
      </c>
      <c r="N36331">
        <f t="shared" si="1703"/>
        <v>2014</v>
      </c>
      <c r="O36331">
        <v>5</v>
      </c>
      <c r="P36331" t="s">
        <v>37189</v>
      </c>
      <c r="Q36331" t="s">
        <v>24</v>
      </c>
      <c r="R36331" s="1">
        <v>41921</v>
      </c>
    </row>
    <row r="36332" spans="1:18" x14ac:dyDescent="0.35">
      <c r="A36332">
        <v>780498</v>
      </c>
      <c r="B36332">
        <v>2700</v>
      </c>
      <c r="C36332">
        <v>2700</v>
      </c>
      <c r="D36332">
        <f t="shared" si="1701"/>
        <v>0</v>
      </c>
      <c r="E36332" t="str">
        <f t="shared" si="1702"/>
        <v>yes</v>
      </c>
      <c r="F36332" t="s">
        <v>33</v>
      </c>
      <c r="G36332" t="s">
        <v>17</v>
      </c>
      <c r="H36332" t="s">
        <v>15934</v>
      </c>
      <c r="I36332" t="s">
        <v>37917</v>
      </c>
      <c r="J36332" t="s">
        <v>1923</v>
      </c>
      <c r="K36332" t="s">
        <v>5393</v>
      </c>
      <c r="L36332">
        <v>30</v>
      </c>
      <c r="M36332">
        <v>14</v>
      </c>
      <c r="N36332">
        <f t="shared" si="1703"/>
        <v>2014</v>
      </c>
      <c r="O36332">
        <v>95</v>
      </c>
      <c r="P36332" t="s">
        <v>42894</v>
      </c>
      <c r="Q36332" t="s">
        <v>15</v>
      </c>
      <c r="R36332" s="1">
        <v>41921</v>
      </c>
    </row>
    <row r="36333" spans="1:18" x14ac:dyDescent="0.35">
      <c r="A36333">
        <v>780331</v>
      </c>
      <c r="B36333">
        <v>675</v>
      </c>
      <c r="C36333">
        <v>675</v>
      </c>
      <c r="D36333">
        <f t="shared" si="1701"/>
        <v>0</v>
      </c>
      <c r="E36333" t="str">
        <f t="shared" si="1702"/>
        <v>yes</v>
      </c>
      <c r="F36333" t="s">
        <v>41</v>
      </c>
      <c r="G36333" t="s">
        <v>42</v>
      </c>
      <c r="H36333" t="s">
        <v>16517</v>
      </c>
      <c r="I36333" t="s">
        <v>37187</v>
      </c>
      <c r="J36333" t="s">
        <v>22</v>
      </c>
      <c r="K36333" t="s">
        <v>2846</v>
      </c>
      <c r="L36333">
        <v>145</v>
      </c>
      <c r="M36333">
        <v>11</v>
      </c>
      <c r="N36333">
        <f t="shared" si="1703"/>
        <v>2014</v>
      </c>
      <c r="O36333">
        <v>14</v>
      </c>
      <c r="P36333" t="s">
        <v>37495</v>
      </c>
      <c r="Q36333" t="s">
        <v>24</v>
      </c>
      <c r="R36333" s="1">
        <v>41921</v>
      </c>
    </row>
    <row r="36334" spans="1:18" x14ac:dyDescent="0.35">
      <c r="A36334">
        <v>780305</v>
      </c>
      <c r="B36334">
        <v>450</v>
      </c>
      <c r="C36334">
        <v>450</v>
      </c>
      <c r="D36334">
        <f t="shared" si="1701"/>
        <v>0</v>
      </c>
      <c r="E36334" t="str">
        <f t="shared" si="1702"/>
        <v>yes</v>
      </c>
      <c r="F36334" t="s">
        <v>552</v>
      </c>
      <c r="G36334" t="s">
        <v>17</v>
      </c>
      <c r="H36334" t="s">
        <v>17759</v>
      </c>
      <c r="I36334" t="s">
        <v>37187</v>
      </c>
      <c r="J36334" t="s">
        <v>22</v>
      </c>
      <c r="K36334" t="s">
        <v>2846</v>
      </c>
      <c r="L36334">
        <v>145</v>
      </c>
      <c r="M36334">
        <v>11</v>
      </c>
      <c r="N36334">
        <f t="shared" si="1703"/>
        <v>2014</v>
      </c>
      <c r="O36334">
        <v>3</v>
      </c>
      <c r="P36334" t="s">
        <v>37486</v>
      </c>
      <c r="Q36334" t="s">
        <v>24</v>
      </c>
      <c r="R36334" s="1">
        <v>41921</v>
      </c>
    </row>
    <row r="36335" spans="1:18" x14ac:dyDescent="0.35">
      <c r="A36335">
        <v>780337</v>
      </c>
      <c r="B36335">
        <v>550</v>
      </c>
      <c r="C36335">
        <v>550</v>
      </c>
      <c r="D36335">
        <f t="shared" si="1701"/>
        <v>0</v>
      </c>
      <c r="E36335" t="str">
        <f t="shared" si="1702"/>
        <v>yes</v>
      </c>
      <c r="F36335" t="s">
        <v>41</v>
      </c>
      <c r="G36335" t="s">
        <v>42</v>
      </c>
      <c r="H36335" t="s">
        <v>6622</v>
      </c>
      <c r="I36335" t="s">
        <v>37187</v>
      </c>
      <c r="J36335" t="s">
        <v>22</v>
      </c>
      <c r="K36335" t="s">
        <v>771</v>
      </c>
      <c r="L36335">
        <v>145</v>
      </c>
      <c r="M36335">
        <v>8</v>
      </c>
      <c r="N36335">
        <f t="shared" si="1703"/>
        <v>2014</v>
      </c>
      <c r="O36335">
        <v>20</v>
      </c>
      <c r="P36335" t="s">
        <v>37201</v>
      </c>
      <c r="Q36335" t="s">
        <v>24</v>
      </c>
      <c r="R36335" s="1">
        <v>41921</v>
      </c>
    </row>
    <row r="36336" spans="1:18" x14ac:dyDescent="0.35">
      <c r="A36336">
        <v>780810</v>
      </c>
      <c r="B36336">
        <v>1275</v>
      </c>
      <c r="C36336">
        <v>1275</v>
      </c>
      <c r="D36336">
        <f t="shared" si="1701"/>
        <v>0</v>
      </c>
      <c r="E36336" t="str">
        <f t="shared" si="1702"/>
        <v>yes</v>
      </c>
      <c r="F36336" t="s">
        <v>415</v>
      </c>
      <c r="G36336" t="s">
        <v>51</v>
      </c>
      <c r="H36336" t="s">
        <v>17138</v>
      </c>
      <c r="I36336" t="s">
        <v>37196</v>
      </c>
      <c r="J36336" t="s">
        <v>48</v>
      </c>
      <c r="K36336" t="s">
        <v>2042</v>
      </c>
      <c r="L36336">
        <v>118</v>
      </c>
      <c r="M36336">
        <v>15</v>
      </c>
      <c r="N36336">
        <f t="shared" si="1703"/>
        <v>2014</v>
      </c>
      <c r="O36336">
        <v>44</v>
      </c>
      <c r="P36336" t="s">
        <v>37403</v>
      </c>
      <c r="Q36336" t="s">
        <v>15</v>
      </c>
      <c r="R36336" s="1">
        <v>41921</v>
      </c>
    </row>
    <row r="36337" spans="1:18" x14ac:dyDescent="0.35">
      <c r="A36337">
        <v>780409</v>
      </c>
      <c r="B36337">
        <v>1125</v>
      </c>
      <c r="C36337">
        <v>1125</v>
      </c>
      <c r="D36337">
        <f t="shared" si="1701"/>
        <v>0</v>
      </c>
      <c r="E36337" t="str">
        <f t="shared" si="1702"/>
        <v>yes</v>
      </c>
      <c r="F36337" t="s">
        <v>237</v>
      </c>
      <c r="G36337" t="s">
        <v>237</v>
      </c>
      <c r="H36337" t="s">
        <v>20869</v>
      </c>
      <c r="I36337" t="s">
        <v>37187</v>
      </c>
      <c r="J36337" t="s">
        <v>22</v>
      </c>
      <c r="K36337" t="s">
        <v>20870</v>
      </c>
      <c r="L36337">
        <v>126</v>
      </c>
      <c r="M36337">
        <v>20</v>
      </c>
      <c r="N36337">
        <f t="shared" si="1703"/>
        <v>2014</v>
      </c>
      <c r="O36337">
        <v>40</v>
      </c>
      <c r="P36337" t="s">
        <v>37372</v>
      </c>
      <c r="Q36337" t="s">
        <v>15</v>
      </c>
      <c r="R36337" s="1">
        <v>41921</v>
      </c>
    </row>
    <row r="36338" spans="1:18" x14ac:dyDescent="0.35">
      <c r="A36338">
        <v>780548</v>
      </c>
      <c r="B36338">
        <v>1000</v>
      </c>
      <c r="C36338">
        <v>1000</v>
      </c>
      <c r="D36338">
        <f t="shared" si="1701"/>
        <v>0</v>
      </c>
      <c r="E36338" t="str">
        <f t="shared" si="1702"/>
        <v>yes</v>
      </c>
      <c r="F36338" t="s">
        <v>33</v>
      </c>
      <c r="G36338" t="s">
        <v>17</v>
      </c>
      <c r="H36338" t="s">
        <v>22967</v>
      </c>
      <c r="I36338" t="s">
        <v>37207</v>
      </c>
      <c r="J36338" t="s">
        <v>77</v>
      </c>
      <c r="K36338" t="s">
        <v>4874</v>
      </c>
      <c r="L36338">
        <v>9</v>
      </c>
      <c r="M36338">
        <v>14</v>
      </c>
      <c r="N36338">
        <f t="shared" si="1703"/>
        <v>2014</v>
      </c>
      <c r="O36338">
        <v>7</v>
      </c>
      <c r="P36338" t="s">
        <v>42883</v>
      </c>
      <c r="Q36338" t="s">
        <v>15</v>
      </c>
      <c r="R36338" s="1">
        <v>41921</v>
      </c>
    </row>
    <row r="36339" spans="1:18" x14ac:dyDescent="0.35">
      <c r="A36339">
        <v>780486</v>
      </c>
      <c r="B36339">
        <v>925</v>
      </c>
      <c r="C36339">
        <v>925</v>
      </c>
      <c r="D36339">
        <f t="shared" si="1701"/>
        <v>0</v>
      </c>
      <c r="E36339" t="str">
        <f t="shared" si="1702"/>
        <v>yes</v>
      </c>
      <c r="F36339" t="s">
        <v>171</v>
      </c>
      <c r="G36339" t="s">
        <v>26</v>
      </c>
      <c r="H36339" t="s">
        <v>23514</v>
      </c>
      <c r="I36339" t="s">
        <v>37248</v>
      </c>
      <c r="J36339" t="s">
        <v>173</v>
      </c>
      <c r="K36339" t="s">
        <v>20912</v>
      </c>
      <c r="L36339">
        <v>171</v>
      </c>
      <c r="M36339">
        <v>14</v>
      </c>
      <c r="N36339">
        <f t="shared" si="1703"/>
        <v>2014</v>
      </c>
      <c r="O36339">
        <v>18</v>
      </c>
      <c r="P36339" t="s">
        <v>45392</v>
      </c>
      <c r="Q36339" t="s">
        <v>15</v>
      </c>
      <c r="R36339" s="1">
        <v>41921</v>
      </c>
    </row>
    <row r="36340" spans="1:18" x14ac:dyDescent="0.35">
      <c r="A36340">
        <v>780460</v>
      </c>
      <c r="B36340">
        <v>225</v>
      </c>
      <c r="C36340">
        <v>225</v>
      </c>
      <c r="D36340">
        <f t="shared" si="1701"/>
        <v>0</v>
      </c>
      <c r="E36340" t="str">
        <f t="shared" si="1702"/>
        <v>yes</v>
      </c>
      <c r="F36340" t="s">
        <v>33</v>
      </c>
      <c r="G36340" t="s">
        <v>17</v>
      </c>
      <c r="H36340" t="s">
        <v>24417</v>
      </c>
      <c r="I36340" t="s">
        <v>37187</v>
      </c>
      <c r="J36340" t="s">
        <v>22</v>
      </c>
      <c r="K36340" t="s">
        <v>3904</v>
      </c>
      <c r="L36340">
        <v>126</v>
      </c>
      <c r="M36340">
        <v>8</v>
      </c>
      <c r="N36340">
        <f t="shared" si="1703"/>
        <v>2014</v>
      </c>
      <c r="O36340">
        <v>4</v>
      </c>
      <c r="P36340" t="s">
        <v>37201</v>
      </c>
      <c r="Q36340" t="s">
        <v>15</v>
      </c>
      <c r="R36340" s="1">
        <v>41921</v>
      </c>
    </row>
    <row r="36341" spans="1:18" x14ac:dyDescent="0.35">
      <c r="A36341">
        <v>780514</v>
      </c>
      <c r="B36341">
        <v>800</v>
      </c>
      <c r="C36341">
        <v>800</v>
      </c>
      <c r="D36341">
        <f t="shared" si="1701"/>
        <v>0</v>
      </c>
      <c r="E36341" t="str">
        <f t="shared" si="1702"/>
        <v>yes</v>
      </c>
      <c r="F36341" t="s">
        <v>26</v>
      </c>
      <c r="G36341" t="s">
        <v>26</v>
      </c>
      <c r="H36341" t="s">
        <v>25184</v>
      </c>
      <c r="I36341" t="s">
        <v>37187</v>
      </c>
      <c r="J36341" t="s">
        <v>22</v>
      </c>
      <c r="K36341" t="s">
        <v>25185</v>
      </c>
      <c r="L36341">
        <v>126</v>
      </c>
      <c r="M36341">
        <v>14</v>
      </c>
      <c r="N36341">
        <f t="shared" si="1703"/>
        <v>2014</v>
      </c>
      <c r="O36341">
        <v>27</v>
      </c>
      <c r="P36341" t="s">
        <v>37940</v>
      </c>
      <c r="Q36341" t="s">
        <v>15</v>
      </c>
      <c r="R36341" s="1">
        <v>41921</v>
      </c>
    </row>
    <row r="36342" spans="1:18" x14ac:dyDescent="0.35">
      <c r="A36342">
        <v>780461</v>
      </c>
      <c r="B36342">
        <v>800</v>
      </c>
      <c r="C36342">
        <v>800</v>
      </c>
      <c r="D36342">
        <f t="shared" si="1701"/>
        <v>0</v>
      </c>
      <c r="E36342" t="str">
        <f t="shared" si="1702"/>
        <v>yes</v>
      </c>
      <c r="F36342" t="s">
        <v>552</v>
      </c>
      <c r="G36342" t="s">
        <v>17</v>
      </c>
      <c r="H36342" t="s">
        <v>25842</v>
      </c>
      <c r="I36342" t="s">
        <v>37187</v>
      </c>
      <c r="J36342" t="s">
        <v>22</v>
      </c>
      <c r="K36342" t="s">
        <v>4847</v>
      </c>
      <c r="L36342">
        <v>144</v>
      </c>
      <c r="M36342">
        <v>6</v>
      </c>
      <c r="N36342">
        <f t="shared" si="1703"/>
        <v>2014</v>
      </c>
      <c r="O36342">
        <v>15</v>
      </c>
      <c r="P36342" t="s">
        <v>37189</v>
      </c>
      <c r="Q36342" t="s">
        <v>24</v>
      </c>
      <c r="R36342" s="1">
        <v>41921</v>
      </c>
    </row>
    <row r="36343" spans="1:18" x14ac:dyDescent="0.35">
      <c r="A36343">
        <v>780564</v>
      </c>
      <c r="B36343">
        <v>725</v>
      </c>
      <c r="C36343">
        <v>725</v>
      </c>
      <c r="D36343">
        <f t="shared" si="1701"/>
        <v>0</v>
      </c>
      <c r="E36343" t="str">
        <f t="shared" si="1702"/>
        <v>yes</v>
      </c>
      <c r="F36343" t="s">
        <v>56</v>
      </c>
      <c r="G36343" t="s">
        <v>57</v>
      </c>
      <c r="H36343" t="s">
        <v>7411</v>
      </c>
      <c r="I36343" t="s">
        <v>37183</v>
      </c>
      <c r="J36343" t="s">
        <v>13</v>
      </c>
      <c r="K36343" t="s">
        <v>14</v>
      </c>
      <c r="L36343">
        <v>100</v>
      </c>
      <c r="M36343">
        <v>14</v>
      </c>
      <c r="N36343">
        <f t="shared" si="1703"/>
        <v>2014</v>
      </c>
      <c r="O36343">
        <v>27</v>
      </c>
      <c r="P36343" t="s">
        <v>44191</v>
      </c>
      <c r="Q36343" t="s">
        <v>15</v>
      </c>
      <c r="R36343" s="1">
        <v>41921</v>
      </c>
    </row>
    <row r="36344" spans="1:18" x14ac:dyDescent="0.35">
      <c r="A36344">
        <v>780789</v>
      </c>
      <c r="B36344">
        <v>425</v>
      </c>
      <c r="C36344">
        <v>425</v>
      </c>
      <c r="D36344">
        <f t="shared" si="1701"/>
        <v>0</v>
      </c>
      <c r="E36344" t="str">
        <f t="shared" si="1702"/>
        <v>yes</v>
      </c>
      <c r="F36344" t="s">
        <v>208</v>
      </c>
      <c r="G36344" t="s">
        <v>208</v>
      </c>
      <c r="H36344" t="s">
        <v>27923</v>
      </c>
      <c r="I36344" t="s">
        <v>37192</v>
      </c>
      <c r="J36344" t="s">
        <v>35</v>
      </c>
      <c r="K36344" t="s">
        <v>1324</v>
      </c>
      <c r="L36344">
        <v>139</v>
      </c>
      <c r="M36344">
        <v>12</v>
      </c>
      <c r="N36344">
        <f t="shared" si="1703"/>
        <v>2014</v>
      </c>
      <c r="O36344">
        <v>11</v>
      </c>
      <c r="P36344" t="s">
        <v>37490</v>
      </c>
      <c r="Q36344" t="s">
        <v>15</v>
      </c>
      <c r="R36344" s="1">
        <v>41921</v>
      </c>
    </row>
    <row r="36345" spans="1:18" x14ac:dyDescent="0.35">
      <c r="A36345">
        <v>780665</v>
      </c>
      <c r="B36345">
        <v>2500</v>
      </c>
      <c r="C36345">
        <v>2500</v>
      </c>
      <c r="D36345">
        <f t="shared" si="1701"/>
        <v>0</v>
      </c>
      <c r="E36345" t="str">
        <f t="shared" si="1702"/>
        <v>yes</v>
      </c>
      <c r="F36345" t="s">
        <v>56</v>
      </c>
      <c r="G36345" t="s">
        <v>57</v>
      </c>
      <c r="H36345" t="s">
        <v>30381</v>
      </c>
      <c r="I36345" t="s">
        <v>37183</v>
      </c>
      <c r="J36345" t="s">
        <v>13</v>
      </c>
      <c r="K36345" t="s">
        <v>1365</v>
      </c>
      <c r="L36345">
        <v>100</v>
      </c>
      <c r="M36345">
        <v>50</v>
      </c>
      <c r="N36345">
        <f t="shared" si="1703"/>
        <v>2014</v>
      </c>
      <c r="O36345">
        <v>88</v>
      </c>
      <c r="P36345" t="s">
        <v>37204</v>
      </c>
      <c r="Q36345" t="s">
        <v>15</v>
      </c>
      <c r="R36345" s="1">
        <v>41921</v>
      </c>
    </row>
    <row r="36346" spans="1:18" x14ac:dyDescent="0.35">
      <c r="A36346">
        <v>780323</v>
      </c>
      <c r="B36346">
        <v>350</v>
      </c>
      <c r="C36346">
        <v>350</v>
      </c>
      <c r="D36346">
        <f t="shared" si="1701"/>
        <v>0</v>
      </c>
      <c r="E36346" t="str">
        <f t="shared" si="1702"/>
        <v>yes</v>
      </c>
      <c r="F36346" t="s">
        <v>41</v>
      </c>
      <c r="G36346" t="s">
        <v>42</v>
      </c>
      <c r="H36346" t="s">
        <v>4326</v>
      </c>
      <c r="I36346" t="s">
        <v>37187</v>
      </c>
      <c r="J36346" t="s">
        <v>22</v>
      </c>
      <c r="K36346" t="s">
        <v>771</v>
      </c>
      <c r="L36346">
        <v>145</v>
      </c>
      <c r="M36346">
        <v>8</v>
      </c>
      <c r="N36346">
        <f t="shared" si="1703"/>
        <v>2014</v>
      </c>
      <c r="O36346">
        <v>2</v>
      </c>
      <c r="P36346" t="s">
        <v>37743</v>
      </c>
      <c r="Q36346" t="s">
        <v>24</v>
      </c>
      <c r="R36346" s="1">
        <v>41921</v>
      </c>
    </row>
    <row r="36347" spans="1:18" x14ac:dyDescent="0.35">
      <c r="A36347">
        <v>780440</v>
      </c>
      <c r="B36347">
        <v>425</v>
      </c>
      <c r="C36347">
        <v>425</v>
      </c>
      <c r="D36347">
        <f t="shared" si="1701"/>
        <v>0</v>
      </c>
      <c r="E36347" t="str">
        <f t="shared" si="1702"/>
        <v>yes</v>
      </c>
      <c r="F36347" t="s">
        <v>552</v>
      </c>
      <c r="G36347" t="s">
        <v>17</v>
      </c>
      <c r="H36347" t="s">
        <v>32297</v>
      </c>
      <c r="I36347" t="s">
        <v>37246</v>
      </c>
      <c r="J36347" t="s">
        <v>169</v>
      </c>
      <c r="K36347" t="s">
        <v>3920</v>
      </c>
      <c r="L36347">
        <v>15</v>
      </c>
      <c r="M36347">
        <v>14</v>
      </c>
      <c r="N36347">
        <f t="shared" si="1703"/>
        <v>2014</v>
      </c>
      <c r="O36347">
        <v>13</v>
      </c>
      <c r="P36347" t="s">
        <v>37486</v>
      </c>
      <c r="Q36347" t="s">
        <v>24</v>
      </c>
      <c r="R36347" s="1">
        <v>41921</v>
      </c>
    </row>
    <row r="36348" spans="1:18" x14ac:dyDescent="0.35">
      <c r="A36348">
        <v>780503</v>
      </c>
      <c r="B36348">
        <v>1000</v>
      </c>
      <c r="C36348">
        <v>1000</v>
      </c>
      <c r="D36348">
        <f t="shared" si="1701"/>
        <v>0</v>
      </c>
      <c r="E36348" t="str">
        <f t="shared" si="1702"/>
        <v>yes</v>
      </c>
      <c r="F36348" t="s">
        <v>236</v>
      </c>
      <c r="G36348" t="s">
        <v>237</v>
      </c>
      <c r="H36348" t="s">
        <v>32534</v>
      </c>
      <c r="I36348" t="s">
        <v>37235</v>
      </c>
      <c r="J36348" t="s">
        <v>137</v>
      </c>
      <c r="K36348" t="s">
        <v>758</v>
      </c>
      <c r="L36348">
        <v>80</v>
      </c>
      <c r="M36348">
        <v>15</v>
      </c>
      <c r="N36348">
        <f t="shared" si="1703"/>
        <v>2014</v>
      </c>
      <c r="O36348">
        <v>39</v>
      </c>
      <c r="P36348" t="s">
        <v>39863</v>
      </c>
      <c r="Q36348" t="s">
        <v>15</v>
      </c>
      <c r="R36348" s="1">
        <v>41921</v>
      </c>
    </row>
    <row r="36349" spans="1:18" x14ac:dyDescent="0.35">
      <c r="A36349">
        <v>780696</v>
      </c>
      <c r="B36349">
        <v>3000</v>
      </c>
      <c r="C36349">
        <v>3000</v>
      </c>
      <c r="D36349">
        <f t="shared" si="1701"/>
        <v>0</v>
      </c>
      <c r="E36349" t="str">
        <f t="shared" si="1702"/>
        <v>yes</v>
      </c>
      <c r="F36349" t="s">
        <v>25</v>
      </c>
      <c r="G36349" t="s">
        <v>26</v>
      </c>
      <c r="H36349" t="s">
        <v>32576</v>
      </c>
      <c r="I36349" t="s">
        <v>37221</v>
      </c>
      <c r="J36349" t="s">
        <v>107</v>
      </c>
      <c r="K36349" t="s">
        <v>32577</v>
      </c>
      <c r="L36349">
        <v>169</v>
      </c>
      <c r="M36349">
        <v>26</v>
      </c>
      <c r="N36349">
        <f t="shared" si="1703"/>
        <v>2014</v>
      </c>
      <c r="O36349">
        <v>70</v>
      </c>
      <c r="P36349" t="s">
        <v>48255</v>
      </c>
      <c r="Q36349" t="s">
        <v>15</v>
      </c>
      <c r="R36349" s="1">
        <v>41921</v>
      </c>
    </row>
    <row r="36350" spans="1:18" x14ac:dyDescent="0.35">
      <c r="A36350">
        <v>780876</v>
      </c>
      <c r="B36350">
        <v>700</v>
      </c>
      <c r="C36350">
        <v>700</v>
      </c>
      <c r="D36350">
        <f t="shared" si="1701"/>
        <v>0</v>
      </c>
      <c r="E36350" t="str">
        <f t="shared" si="1702"/>
        <v>yes</v>
      </c>
      <c r="F36350" t="s">
        <v>75</v>
      </c>
      <c r="G36350" t="s">
        <v>51</v>
      </c>
      <c r="H36350" t="s">
        <v>35518</v>
      </c>
      <c r="I36350" t="s">
        <v>37192</v>
      </c>
      <c r="J36350" t="s">
        <v>35</v>
      </c>
      <c r="K36350" t="s">
        <v>35519</v>
      </c>
      <c r="L36350">
        <v>139</v>
      </c>
      <c r="M36350">
        <v>8</v>
      </c>
      <c r="N36350">
        <f t="shared" si="1703"/>
        <v>2014</v>
      </c>
      <c r="O36350">
        <v>21</v>
      </c>
      <c r="P36350" t="s">
        <v>37189</v>
      </c>
      <c r="Q36350" t="s">
        <v>15</v>
      </c>
      <c r="R36350" s="1">
        <v>41921</v>
      </c>
    </row>
    <row r="36351" spans="1:18" x14ac:dyDescent="0.35">
      <c r="A36351">
        <v>779771</v>
      </c>
      <c r="B36351">
        <v>225</v>
      </c>
      <c r="C36351">
        <v>225</v>
      </c>
      <c r="D36351">
        <f t="shared" si="1701"/>
        <v>0</v>
      </c>
      <c r="E36351" t="str">
        <f t="shared" si="1702"/>
        <v>yes</v>
      </c>
      <c r="F36351" t="s">
        <v>42</v>
      </c>
      <c r="G36351" t="s">
        <v>42</v>
      </c>
      <c r="H36351" t="s">
        <v>715</v>
      </c>
      <c r="I36351" t="s">
        <v>37187</v>
      </c>
      <c r="J36351" t="s">
        <v>22</v>
      </c>
      <c r="K36351" t="s">
        <v>716</v>
      </c>
      <c r="L36351">
        <v>126</v>
      </c>
      <c r="M36351">
        <v>12</v>
      </c>
      <c r="N36351">
        <f t="shared" si="1703"/>
        <v>2014</v>
      </c>
      <c r="O36351">
        <v>3</v>
      </c>
      <c r="P36351" t="s">
        <v>37468</v>
      </c>
      <c r="Q36351" t="s">
        <v>24</v>
      </c>
      <c r="R36351" s="1">
        <v>41920</v>
      </c>
    </row>
    <row r="36352" spans="1:18" x14ac:dyDescent="0.35">
      <c r="A36352">
        <v>779857</v>
      </c>
      <c r="B36352">
        <v>225</v>
      </c>
      <c r="C36352">
        <v>225</v>
      </c>
      <c r="D36352">
        <f t="shared" si="1701"/>
        <v>0</v>
      </c>
      <c r="E36352" t="str">
        <f t="shared" si="1702"/>
        <v>yes</v>
      </c>
      <c r="F36352" t="s">
        <v>215</v>
      </c>
      <c r="G36352" t="s">
        <v>17</v>
      </c>
      <c r="H36352" t="s">
        <v>3605</v>
      </c>
      <c r="I36352" t="s">
        <v>37187</v>
      </c>
      <c r="J36352" t="s">
        <v>22</v>
      </c>
      <c r="K36352" t="s">
        <v>55</v>
      </c>
      <c r="L36352">
        <v>125</v>
      </c>
      <c r="M36352">
        <v>13</v>
      </c>
      <c r="N36352">
        <f t="shared" si="1703"/>
        <v>2014</v>
      </c>
      <c r="O36352">
        <v>4</v>
      </c>
      <c r="P36352" t="s">
        <v>37189</v>
      </c>
      <c r="Q36352" t="s">
        <v>24</v>
      </c>
      <c r="R36352" s="1">
        <v>41920</v>
      </c>
    </row>
    <row r="36353" spans="1:18" x14ac:dyDescent="0.35">
      <c r="A36353">
        <v>780185</v>
      </c>
      <c r="B36353">
        <v>250</v>
      </c>
      <c r="C36353">
        <v>250</v>
      </c>
      <c r="D36353">
        <f t="shared" si="1701"/>
        <v>0</v>
      </c>
      <c r="E36353" t="str">
        <f t="shared" si="1702"/>
        <v>yes</v>
      </c>
      <c r="F36353" t="s">
        <v>42</v>
      </c>
      <c r="G36353" t="s">
        <v>42</v>
      </c>
      <c r="H36353" t="s">
        <v>4582</v>
      </c>
      <c r="I36353" t="s">
        <v>37472</v>
      </c>
      <c r="J36353" t="s">
        <v>729</v>
      </c>
      <c r="K36353" t="s">
        <v>4583</v>
      </c>
      <c r="L36353">
        <v>111</v>
      </c>
      <c r="M36353">
        <v>14</v>
      </c>
      <c r="N36353">
        <f t="shared" si="1703"/>
        <v>2014</v>
      </c>
      <c r="O36353">
        <v>6</v>
      </c>
      <c r="P36353" t="s">
        <v>37282</v>
      </c>
      <c r="Q36353" t="s">
        <v>15</v>
      </c>
      <c r="R36353" s="1">
        <v>41920</v>
      </c>
    </row>
    <row r="36354" spans="1:18" x14ac:dyDescent="0.35">
      <c r="A36354">
        <v>779984</v>
      </c>
      <c r="B36354">
        <v>900</v>
      </c>
      <c r="C36354">
        <v>900</v>
      </c>
      <c r="D36354">
        <f t="shared" ref="D36354:D36417" si="1704">C36354 - B36354</f>
        <v>0</v>
      </c>
      <c r="E36354" t="str">
        <f t="shared" ref="E36354:E36417" si="1705">IF(B36354=C36354,"yes","no")</f>
        <v>yes</v>
      </c>
      <c r="F36354" t="s">
        <v>215</v>
      </c>
      <c r="G36354" t="s">
        <v>17</v>
      </c>
      <c r="H36354" t="s">
        <v>4701</v>
      </c>
      <c r="I36354" t="s">
        <v>37187</v>
      </c>
      <c r="J36354" t="s">
        <v>22</v>
      </c>
      <c r="K36354" t="s">
        <v>660</v>
      </c>
      <c r="L36354">
        <v>125</v>
      </c>
      <c r="M36354">
        <v>20</v>
      </c>
      <c r="N36354">
        <f t="shared" ref="N36354:N36417" si="1706">YEAR(R36354)</f>
        <v>2014</v>
      </c>
      <c r="O36354">
        <v>27</v>
      </c>
      <c r="P36354" t="s">
        <v>38950</v>
      </c>
      <c r="Q36354" t="s">
        <v>24</v>
      </c>
      <c r="R36354" s="1">
        <v>41920</v>
      </c>
    </row>
    <row r="36355" spans="1:18" x14ac:dyDescent="0.35">
      <c r="A36355">
        <v>779938</v>
      </c>
      <c r="B36355">
        <v>2275</v>
      </c>
      <c r="C36355">
        <v>2275</v>
      </c>
      <c r="D36355">
        <f t="shared" si="1704"/>
        <v>0</v>
      </c>
      <c r="E36355" t="str">
        <f t="shared" si="1705"/>
        <v>yes</v>
      </c>
      <c r="F36355" t="s">
        <v>10</v>
      </c>
      <c r="G36355" t="s">
        <v>11</v>
      </c>
      <c r="H36355" t="s">
        <v>5534</v>
      </c>
      <c r="I36355" t="s">
        <v>37900</v>
      </c>
      <c r="J36355" t="s">
        <v>1876</v>
      </c>
      <c r="K36355" t="s">
        <v>2645</v>
      </c>
      <c r="L36355">
        <v>239</v>
      </c>
      <c r="M36355">
        <v>25</v>
      </c>
      <c r="N36355">
        <f t="shared" si="1706"/>
        <v>2014</v>
      </c>
      <c r="O36355">
        <v>86</v>
      </c>
      <c r="P36355" t="s">
        <v>39264</v>
      </c>
      <c r="Q36355" t="s">
        <v>15</v>
      </c>
      <c r="R36355" s="1">
        <v>41920</v>
      </c>
    </row>
    <row r="36356" spans="1:18" x14ac:dyDescent="0.35">
      <c r="A36356">
        <v>780035</v>
      </c>
      <c r="B36356">
        <v>1275</v>
      </c>
      <c r="C36356">
        <v>1275</v>
      </c>
      <c r="D36356">
        <f t="shared" si="1704"/>
        <v>0</v>
      </c>
      <c r="E36356" t="str">
        <f t="shared" si="1705"/>
        <v>yes</v>
      </c>
      <c r="F36356" t="s">
        <v>25</v>
      </c>
      <c r="G36356" t="s">
        <v>26</v>
      </c>
      <c r="H36356" t="s">
        <v>10518</v>
      </c>
      <c r="I36356" t="s">
        <v>37917</v>
      </c>
      <c r="J36356" t="s">
        <v>1923</v>
      </c>
      <c r="K36356" t="s">
        <v>2461</v>
      </c>
      <c r="L36356">
        <v>56</v>
      </c>
      <c r="M36356">
        <v>14</v>
      </c>
      <c r="N36356">
        <f t="shared" si="1706"/>
        <v>2014</v>
      </c>
      <c r="O36356">
        <v>45</v>
      </c>
      <c r="P36356" t="s">
        <v>41067</v>
      </c>
      <c r="Q36356" t="s">
        <v>15</v>
      </c>
      <c r="R36356" s="1">
        <v>41920</v>
      </c>
    </row>
    <row r="36357" spans="1:18" x14ac:dyDescent="0.35">
      <c r="A36357">
        <v>779958</v>
      </c>
      <c r="B36357">
        <v>575</v>
      </c>
      <c r="C36357">
        <v>575</v>
      </c>
      <c r="D36357">
        <f t="shared" si="1704"/>
        <v>0</v>
      </c>
      <c r="E36357" t="str">
        <f t="shared" si="1705"/>
        <v>yes</v>
      </c>
      <c r="F36357" t="s">
        <v>594</v>
      </c>
      <c r="G36357" t="s">
        <v>42</v>
      </c>
      <c r="H36357" t="s">
        <v>13200</v>
      </c>
      <c r="I36357" t="s">
        <v>37187</v>
      </c>
      <c r="J36357" t="s">
        <v>22</v>
      </c>
      <c r="K36357" t="s">
        <v>660</v>
      </c>
      <c r="L36357">
        <v>125</v>
      </c>
      <c r="M36357">
        <v>20</v>
      </c>
      <c r="N36357">
        <f t="shared" si="1706"/>
        <v>2014</v>
      </c>
      <c r="O36357">
        <v>19</v>
      </c>
      <c r="P36357" t="s">
        <v>37216</v>
      </c>
      <c r="Q36357" t="s">
        <v>24</v>
      </c>
      <c r="R36357" s="1">
        <v>41920</v>
      </c>
    </row>
    <row r="36358" spans="1:18" x14ac:dyDescent="0.35">
      <c r="A36358">
        <v>779848</v>
      </c>
      <c r="B36358">
        <v>575</v>
      </c>
      <c r="C36358">
        <v>575</v>
      </c>
      <c r="D36358">
        <f t="shared" si="1704"/>
        <v>0</v>
      </c>
      <c r="E36358" t="str">
        <f t="shared" si="1705"/>
        <v>yes</v>
      </c>
      <c r="F36358" t="s">
        <v>41</v>
      </c>
      <c r="G36358" t="s">
        <v>42</v>
      </c>
      <c r="H36358" t="s">
        <v>13545</v>
      </c>
      <c r="I36358" t="s">
        <v>37231</v>
      </c>
      <c r="J36358" t="s">
        <v>130</v>
      </c>
      <c r="K36358" t="s">
        <v>393</v>
      </c>
      <c r="L36358">
        <v>138</v>
      </c>
      <c r="M36358">
        <v>14</v>
      </c>
      <c r="N36358">
        <f t="shared" si="1706"/>
        <v>2014</v>
      </c>
      <c r="O36358">
        <v>21</v>
      </c>
      <c r="P36358" t="s">
        <v>37510</v>
      </c>
      <c r="Q36358" t="s">
        <v>15</v>
      </c>
      <c r="R36358" s="1">
        <v>41920</v>
      </c>
    </row>
    <row r="36359" spans="1:18" x14ac:dyDescent="0.35">
      <c r="A36359">
        <v>779841</v>
      </c>
      <c r="B36359">
        <v>450</v>
      </c>
      <c r="C36359">
        <v>450</v>
      </c>
      <c r="D36359">
        <f t="shared" si="1704"/>
        <v>0</v>
      </c>
      <c r="E36359" t="str">
        <f t="shared" si="1705"/>
        <v>yes</v>
      </c>
      <c r="F36359" t="s">
        <v>151</v>
      </c>
      <c r="G36359" t="s">
        <v>82</v>
      </c>
      <c r="H36359" t="s">
        <v>3133</v>
      </c>
      <c r="I36359" t="s">
        <v>37231</v>
      </c>
      <c r="J36359" t="s">
        <v>130</v>
      </c>
      <c r="K36359" t="s">
        <v>10671</v>
      </c>
      <c r="L36359">
        <v>138</v>
      </c>
      <c r="M36359">
        <v>13</v>
      </c>
      <c r="N36359">
        <f t="shared" si="1706"/>
        <v>2014</v>
      </c>
      <c r="O36359">
        <v>17</v>
      </c>
      <c r="P36359" t="s">
        <v>42490</v>
      </c>
      <c r="Q36359" t="s">
        <v>15</v>
      </c>
      <c r="R36359" s="1">
        <v>41920</v>
      </c>
    </row>
    <row r="36360" spans="1:18" x14ac:dyDescent="0.35">
      <c r="A36360">
        <v>780283</v>
      </c>
      <c r="B36360">
        <v>575</v>
      </c>
      <c r="C36360">
        <v>575</v>
      </c>
      <c r="D36360">
        <f t="shared" si="1704"/>
        <v>0</v>
      </c>
      <c r="E36360" t="str">
        <f t="shared" si="1705"/>
        <v>yes</v>
      </c>
      <c r="F36360" t="s">
        <v>135</v>
      </c>
      <c r="G36360" t="s">
        <v>51</v>
      </c>
      <c r="H36360" t="s">
        <v>14776</v>
      </c>
      <c r="I36360" t="s">
        <v>37233</v>
      </c>
      <c r="J36360" t="s">
        <v>133</v>
      </c>
      <c r="K36360" t="s">
        <v>4363</v>
      </c>
      <c r="L36360">
        <v>74</v>
      </c>
      <c r="M36360">
        <v>15</v>
      </c>
      <c r="N36360">
        <f t="shared" si="1706"/>
        <v>2014</v>
      </c>
      <c r="O36360">
        <v>13</v>
      </c>
      <c r="P36360" t="s">
        <v>38590</v>
      </c>
      <c r="Q36360" t="s">
        <v>15</v>
      </c>
      <c r="R36360" s="1">
        <v>41920</v>
      </c>
    </row>
    <row r="36361" spans="1:18" x14ac:dyDescent="0.35">
      <c r="A36361">
        <v>779809</v>
      </c>
      <c r="B36361">
        <v>350</v>
      </c>
      <c r="C36361">
        <v>350</v>
      </c>
      <c r="D36361">
        <f t="shared" si="1704"/>
        <v>0</v>
      </c>
      <c r="E36361" t="str">
        <f t="shared" si="1705"/>
        <v>yes</v>
      </c>
      <c r="F36361" t="s">
        <v>237</v>
      </c>
      <c r="G36361" t="s">
        <v>237</v>
      </c>
      <c r="H36361" t="s">
        <v>14898</v>
      </c>
      <c r="I36361" t="s">
        <v>37231</v>
      </c>
      <c r="J36361" t="s">
        <v>130</v>
      </c>
      <c r="K36361" t="s">
        <v>162</v>
      </c>
      <c r="L36361">
        <v>138</v>
      </c>
      <c r="M36361">
        <v>14</v>
      </c>
      <c r="N36361">
        <f t="shared" si="1706"/>
        <v>2014</v>
      </c>
      <c r="O36361">
        <v>14</v>
      </c>
      <c r="P36361" t="s">
        <v>38219</v>
      </c>
      <c r="Q36361" t="s">
        <v>15</v>
      </c>
      <c r="R36361" s="1">
        <v>41920</v>
      </c>
    </row>
    <row r="36362" spans="1:18" x14ac:dyDescent="0.35">
      <c r="A36362">
        <v>779846</v>
      </c>
      <c r="B36362">
        <v>350</v>
      </c>
      <c r="C36362">
        <v>350</v>
      </c>
      <c r="D36362">
        <f t="shared" si="1704"/>
        <v>0</v>
      </c>
      <c r="E36362" t="str">
        <f t="shared" si="1705"/>
        <v>yes</v>
      </c>
      <c r="F36362" t="s">
        <v>151</v>
      </c>
      <c r="G36362" t="s">
        <v>82</v>
      </c>
      <c r="H36362" t="s">
        <v>3133</v>
      </c>
      <c r="I36362" t="s">
        <v>37231</v>
      </c>
      <c r="J36362" t="s">
        <v>130</v>
      </c>
      <c r="K36362" t="s">
        <v>162</v>
      </c>
      <c r="L36362">
        <v>138</v>
      </c>
      <c r="M36362">
        <v>13</v>
      </c>
      <c r="N36362">
        <f t="shared" si="1706"/>
        <v>2014</v>
      </c>
      <c r="O36362">
        <v>10</v>
      </c>
      <c r="P36362" t="s">
        <v>38179</v>
      </c>
      <c r="Q36362" t="s">
        <v>15</v>
      </c>
      <c r="R36362" s="1">
        <v>41920</v>
      </c>
    </row>
    <row r="36363" spans="1:18" x14ac:dyDescent="0.35">
      <c r="A36363">
        <v>780281</v>
      </c>
      <c r="B36363">
        <v>400</v>
      </c>
      <c r="C36363">
        <v>400</v>
      </c>
      <c r="D36363">
        <f t="shared" si="1704"/>
        <v>0</v>
      </c>
      <c r="E36363" t="str">
        <f t="shared" si="1705"/>
        <v>yes</v>
      </c>
      <c r="F36363" t="s">
        <v>60</v>
      </c>
      <c r="G36363" t="s">
        <v>17</v>
      </c>
      <c r="H36363" t="s">
        <v>16458</v>
      </c>
      <c r="I36363" t="s">
        <v>37187</v>
      </c>
      <c r="J36363" t="s">
        <v>22</v>
      </c>
      <c r="K36363" t="s">
        <v>44</v>
      </c>
      <c r="L36363">
        <v>145</v>
      </c>
      <c r="M36363">
        <v>8</v>
      </c>
      <c r="N36363">
        <f t="shared" si="1706"/>
        <v>2014</v>
      </c>
      <c r="O36363">
        <v>13</v>
      </c>
      <c r="P36363" t="s">
        <v>43073</v>
      </c>
      <c r="Q36363" t="s">
        <v>24</v>
      </c>
      <c r="R36363" s="1">
        <v>41920</v>
      </c>
    </row>
    <row r="36364" spans="1:18" x14ac:dyDescent="0.35">
      <c r="A36364">
        <v>779787</v>
      </c>
      <c r="B36364">
        <v>850</v>
      </c>
      <c r="C36364">
        <v>850</v>
      </c>
      <c r="D36364">
        <f t="shared" si="1704"/>
        <v>0</v>
      </c>
      <c r="E36364" t="str">
        <f t="shared" si="1705"/>
        <v>yes</v>
      </c>
      <c r="F36364" t="s">
        <v>171</v>
      </c>
      <c r="G36364" t="s">
        <v>26</v>
      </c>
      <c r="H36364" t="s">
        <v>17782</v>
      </c>
      <c r="I36364" t="s">
        <v>37248</v>
      </c>
      <c r="J36364" t="s">
        <v>173</v>
      </c>
      <c r="K36364" t="s">
        <v>17783</v>
      </c>
      <c r="L36364">
        <v>171</v>
      </c>
      <c r="M36364">
        <v>14</v>
      </c>
      <c r="N36364">
        <f t="shared" si="1706"/>
        <v>2014</v>
      </c>
      <c r="O36364">
        <v>18</v>
      </c>
      <c r="P36364" t="s">
        <v>43515</v>
      </c>
      <c r="Q36364" t="s">
        <v>15</v>
      </c>
      <c r="R36364" s="1">
        <v>41920</v>
      </c>
    </row>
    <row r="36365" spans="1:18" x14ac:dyDescent="0.35">
      <c r="A36365">
        <v>780101</v>
      </c>
      <c r="B36365">
        <v>675</v>
      </c>
      <c r="C36365">
        <v>675</v>
      </c>
      <c r="D36365">
        <f t="shared" si="1704"/>
        <v>0</v>
      </c>
      <c r="E36365" t="str">
        <f t="shared" si="1705"/>
        <v>yes</v>
      </c>
      <c r="F36365" t="s">
        <v>25</v>
      </c>
      <c r="G36365" t="s">
        <v>26</v>
      </c>
      <c r="H36365" t="s">
        <v>18450</v>
      </c>
      <c r="I36365" t="s">
        <v>37231</v>
      </c>
      <c r="J36365" t="s">
        <v>130</v>
      </c>
      <c r="K36365" t="s">
        <v>941</v>
      </c>
      <c r="L36365">
        <v>388</v>
      </c>
      <c r="M36365">
        <v>8</v>
      </c>
      <c r="N36365">
        <f t="shared" si="1706"/>
        <v>2014</v>
      </c>
      <c r="O36365">
        <v>22</v>
      </c>
      <c r="P36365" t="s">
        <v>43756</v>
      </c>
      <c r="Q36365" t="s">
        <v>15</v>
      </c>
      <c r="R36365" s="1">
        <v>41920</v>
      </c>
    </row>
    <row r="36366" spans="1:18" x14ac:dyDescent="0.35">
      <c r="A36366">
        <v>779833</v>
      </c>
      <c r="B36366">
        <v>350</v>
      </c>
      <c r="C36366">
        <v>350</v>
      </c>
      <c r="D36366">
        <f t="shared" si="1704"/>
        <v>0</v>
      </c>
      <c r="E36366" t="str">
        <f t="shared" si="1705"/>
        <v>yes</v>
      </c>
      <c r="F36366" t="s">
        <v>151</v>
      </c>
      <c r="G36366" t="s">
        <v>82</v>
      </c>
      <c r="H36366" t="s">
        <v>18842</v>
      </c>
      <c r="I36366" t="s">
        <v>37231</v>
      </c>
      <c r="J36366" t="s">
        <v>130</v>
      </c>
      <c r="K36366" t="s">
        <v>954</v>
      </c>
      <c r="L36366">
        <v>138</v>
      </c>
      <c r="M36366">
        <v>10</v>
      </c>
      <c r="N36366">
        <f t="shared" si="1706"/>
        <v>2014</v>
      </c>
      <c r="O36366">
        <v>2</v>
      </c>
      <c r="P36366" t="s">
        <v>37201</v>
      </c>
      <c r="Q36366" t="s">
        <v>15</v>
      </c>
      <c r="R36366" s="1">
        <v>41920</v>
      </c>
    </row>
    <row r="36367" spans="1:18" x14ac:dyDescent="0.35">
      <c r="A36367">
        <v>780077</v>
      </c>
      <c r="B36367">
        <v>1000</v>
      </c>
      <c r="C36367">
        <v>1000</v>
      </c>
      <c r="D36367">
        <f t="shared" si="1704"/>
        <v>0</v>
      </c>
      <c r="E36367" t="str">
        <f t="shared" si="1705"/>
        <v>yes</v>
      </c>
      <c r="F36367" t="s">
        <v>384</v>
      </c>
      <c r="G36367" t="s">
        <v>237</v>
      </c>
      <c r="H36367" t="s">
        <v>19602</v>
      </c>
      <c r="I36367" t="s">
        <v>37235</v>
      </c>
      <c r="J36367" t="s">
        <v>137</v>
      </c>
      <c r="K36367" t="s">
        <v>6230</v>
      </c>
      <c r="L36367">
        <v>80</v>
      </c>
      <c r="M36367">
        <v>21</v>
      </c>
      <c r="N36367">
        <f t="shared" si="1706"/>
        <v>2014</v>
      </c>
      <c r="O36367">
        <v>36</v>
      </c>
      <c r="P36367" t="s">
        <v>37189</v>
      </c>
      <c r="Q36367" t="s">
        <v>15</v>
      </c>
      <c r="R36367" s="1">
        <v>41920</v>
      </c>
    </row>
    <row r="36368" spans="1:18" x14ac:dyDescent="0.35">
      <c r="A36368">
        <v>779751</v>
      </c>
      <c r="B36368">
        <v>600</v>
      </c>
      <c r="C36368">
        <v>600</v>
      </c>
      <c r="D36368">
        <f t="shared" si="1704"/>
        <v>0</v>
      </c>
      <c r="E36368" t="str">
        <f t="shared" si="1705"/>
        <v>yes</v>
      </c>
      <c r="F36368" t="s">
        <v>700</v>
      </c>
      <c r="G36368" t="s">
        <v>42</v>
      </c>
      <c r="H36368" t="s">
        <v>20420</v>
      </c>
      <c r="I36368" t="s">
        <v>37371</v>
      </c>
      <c r="J36368" t="s">
        <v>465</v>
      </c>
      <c r="K36368" t="s">
        <v>3604</v>
      </c>
      <c r="L36368">
        <v>243</v>
      </c>
      <c r="M36368">
        <v>14</v>
      </c>
      <c r="N36368">
        <f t="shared" si="1706"/>
        <v>2014</v>
      </c>
      <c r="O36368">
        <v>19</v>
      </c>
      <c r="P36368" t="s">
        <v>44383</v>
      </c>
      <c r="Q36368" t="s">
        <v>15</v>
      </c>
      <c r="R36368" s="1">
        <v>41920</v>
      </c>
    </row>
    <row r="36369" spans="1:18" x14ac:dyDescent="0.35">
      <c r="A36369">
        <v>780242</v>
      </c>
      <c r="B36369">
        <v>325</v>
      </c>
      <c r="C36369">
        <v>325</v>
      </c>
      <c r="D36369">
        <f t="shared" si="1704"/>
        <v>0</v>
      </c>
      <c r="E36369" t="str">
        <f t="shared" si="1705"/>
        <v>yes</v>
      </c>
      <c r="F36369" t="s">
        <v>151</v>
      </c>
      <c r="G36369" t="s">
        <v>82</v>
      </c>
      <c r="H36369" t="s">
        <v>22458</v>
      </c>
      <c r="I36369" t="s">
        <v>37196</v>
      </c>
      <c r="J36369" t="s">
        <v>48</v>
      </c>
      <c r="K36369" t="s">
        <v>1402</v>
      </c>
      <c r="L36369">
        <v>118</v>
      </c>
      <c r="M36369">
        <v>11</v>
      </c>
      <c r="N36369">
        <f t="shared" si="1706"/>
        <v>2014</v>
      </c>
      <c r="O36369">
        <v>10</v>
      </c>
      <c r="P36369" t="s">
        <v>37213</v>
      </c>
      <c r="Q36369" t="s">
        <v>15</v>
      </c>
      <c r="R36369" s="1">
        <v>41920</v>
      </c>
    </row>
    <row r="36370" spans="1:18" x14ac:dyDescent="0.35">
      <c r="A36370">
        <v>779920</v>
      </c>
      <c r="B36370">
        <v>250</v>
      </c>
      <c r="C36370">
        <v>250</v>
      </c>
      <c r="D36370">
        <f t="shared" si="1704"/>
        <v>0</v>
      </c>
      <c r="E36370" t="str">
        <f t="shared" si="1705"/>
        <v>yes</v>
      </c>
      <c r="F36370" t="s">
        <v>25</v>
      </c>
      <c r="G36370" t="s">
        <v>26</v>
      </c>
      <c r="H36370" t="s">
        <v>22518</v>
      </c>
      <c r="I36370" t="s">
        <v>37231</v>
      </c>
      <c r="J36370" t="s">
        <v>130</v>
      </c>
      <c r="K36370" t="s">
        <v>967</v>
      </c>
      <c r="L36370">
        <v>156</v>
      </c>
      <c r="M36370">
        <v>14</v>
      </c>
      <c r="N36370">
        <f t="shared" si="1706"/>
        <v>2014</v>
      </c>
      <c r="O36370">
        <v>9</v>
      </c>
      <c r="P36370" t="s">
        <v>37189</v>
      </c>
      <c r="Q36370" t="s">
        <v>15</v>
      </c>
      <c r="R36370" s="1">
        <v>41920</v>
      </c>
    </row>
    <row r="36371" spans="1:18" x14ac:dyDescent="0.35">
      <c r="A36371">
        <v>780042</v>
      </c>
      <c r="B36371">
        <v>675</v>
      </c>
      <c r="C36371">
        <v>675</v>
      </c>
      <c r="D36371">
        <f t="shared" si="1704"/>
        <v>0</v>
      </c>
      <c r="E36371" t="str">
        <f t="shared" si="1705"/>
        <v>yes</v>
      </c>
      <c r="F36371" t="s">
        <v>218</v>
      </c>
      <c r="G36371" t="s">
        <v>17</v>
      </c>
      <c r="H36371" t="s">
        <v>25432</v>
      </c>
      <c r="I36371" t="s">
        <v>37440</v>
      </c>
      <c r="J36371" t="s">
        <v>635</v>
      </c>
      <c r="K36371" t="s">
        <v>1738</v>
      </c>
      <c r="L36371">
        <v>23</v>
      </c>
      <c r="M36371">
        <v>18</v>
      </c>
      <c r="N36371">
        <f t="shared" si="1706"/>
        <v>2014</v>
      </c>
      <c r="O36371">
        <v>26</v>
      </c>
      <c r="P36371" t="s">
        <v>37262</v>
      </c>
      <c r="Q36371" t="s">
        <v>15</v>
      </c>
      <c r="R36371" s="1">
        <v>41920</v>
      </c>
    </row>
    <row r="36372" spans="1:18" x14ac:dyDescent="0.35">
      <c r="A36372">
        <v>779914</v>
      </c>
      <c r="B36372">
        <v>2175</v>
      </c>
      <c r="C36372">
        <v>2175</v>
      </c>
      <c r="D36372">
        <f t="shared" si="1704"/>
        <v>0</v>
      </c>
      <c r="E36372" t="str">
        <f t="shared" si="1705"/>
        <v>yes</v>
      </c>
      <c r="F36372" t="s">
        <v>958</v>
      </c>
      <c r="G36372" t="s">
        <v>208</v>
      </c>
      <c r="H36372" t="s">
        <v>25693</v>
      </c>
      <c r="I36372" t="s">
        <v>37501</v>
      </c>
      <c r="J36372" t="s">
        <v>797</v>
      </c>
      <c r="K36372" t="s">
        <v>798</v>
      </c>
      <c r="L36372">
        <v>42</v>
      </c>
      <c r="M36372">
        <v>25</v>
      </c>
      <c r="N36372">
        <f t="shared" si="1706"/>
        <v>2014</v>
      </c>
      <c r="O36372">
        <v>43</v>
      </c>
      <c r="P36372" t="s">
        <v>46105</v>
      </c>
      <c r="Q36372" t="s">
        <v>15</v>
      </c>
      <c r="R36372" s="1">
        <v>41920</v>
      </c>
    </row>
    <row r="36373" spans="1:18" x14ac:dyDescent="0.35">
      <c r="A36373">
        <v>779808</v>
      </c>
      <c r="B36373">
        <v>1350</v>
      </c>
      <c r="C36373">
        <v>1350</v>
      </c>
      <c r="D36373">
        <f t="shared" si="1704"/>
        <v>0</v>
      </c>
      <c r="E36373" t="str">
        <f t="shared" si="1705"/>
        <v>yes</v>
      </c>
      <c r="F36373" t="s">
        <v>1234</v>
      </c>
      <c r="G36373" t="s">
        <v>11</v>
      </c>
      <c r="H36373" t="s">
        <v>25745</v>
      </c>
      <c r="I36373" t="s">
        <v>37231</v>
      </c>
      <c r="J36373" t="s">
        <v>130</v>
      </c>
      <c r="K36373" t="s">
        <v>792</v>
      </c>
      <c r="L36373">
        <v>138</v>
      </c>
      <c r="M36373">
        <v>16</v>
      </c>
      <c r="N36373">
        <f t="shared" si="1706"/>
        <v>2014</v>
      </c>
      <c r="O36373">
        <v>49</v>
      </c>
      <c r="P36373" t="s">
        <v>37189</v>
      </c>
      <c r="Q36373" t="s">
        <v>15</v>
      </c>
      <c r="R36373" s="1">
        <v>41920</v>
      </c>
    </row>
    <row r="36374" spans="1:18" x14ac:dyDescent="0.35">
      <c r="A36374">
        <v>780225</v>
      </c>
      <c r="B36374">
        <v>1350</v>
      </c>
      <c r="C36374">
        <v>1350</v>
      </c>
      <c r="D36374">
        <f t="shared" si="1704"/>
        <v>0</v>
      </c>
      <c r="E36374" t="str">
        <f t="shared" si="1705"/>
        <v>yes</v>
      </c>
      <c r="F36374" t="s">
        <v>33</v>
      </c>
      <c r="G36374" t="s">
        <v>17</v>
      </c>
      <c r="H36374" t="s">
        <v>27767</v>
      </c>
      <c r="I36374" t="s">
        <v>37233</v>
      </c>
      <c r="J36374" t="s">
        <v>133</v>
      </c>
      <c r="K36374" t="s">
        <v>265</v>
      </c>
      <c r="L36374">
        <v>98</v>
      </c>
      <c r="M36374">
        <v>11</v>
      </c>
      <c r="N36374">
        <f t="shared" si="1706"/>
        <v>2014</v>
      </c>
      <c r="O36374">
        <v>52</v>
      </c>
      <c r="P36374" t="s">
        <v>39533</v>
      </c>
      <c r="Q36374" t="s">
        <v>15</v>
      </c>
      <c r="R36374" s="1">
        <v>41920</v>
      </c>
    </row>
    <row r="36375" spans="1:18" x14ac:dyDescent="0.35">
      <c r="A36375">
        <v>779913</v>
      </c>
      <c r="B36375">
        <v>900</v>
      </c>
      <c r="C36375">
        <v>900</v>
      </c>
      <c r="D36375">
        <f t="shared" si="1704"/>
        <v>0</v>
      </c>
      <c r="E36375" t="str">
        <f t="shared" si="1705"/>
        <v>yes</v>
      </c>
      <c r="F36375" t="s">
        <v>41</v>
      </c>
      <c r="G36375" t="s">
        <v>42</v>
      </c>
      <c r="H36375" t="s">
        <v>29015</v>
      </c>
      <c r="I36375" t="s">
        <v>37187</v>
      </c>
      <c r="J36375" t="s">
        <v>22</v>
      </c>
      <c r="K36375" t="s">
        <v>660</v>
      </c>
      <c r="L36375">
        <v>125</v>
      </c>
      <c r="M36375">
        <v>20</v>
      </c>
      <c r="N36375">
        <f t="shared" si="1706"/>
        <v>2014</v>
      </c>
      <c r="O36375">
        <v>25</v>
      </c>
      <c r="P36375" t="s">
        <v>37228</v>
      </c>
      <c r="Q36375" t="s">
        <v>24</v>
      </c>
      <c r="R36375" s="1">
        <v>41920</v>
      </c>
    </row>
    <row r="36376" spans="1:18" x14ac:dyDescent="0.35">
      <c r="A36376">
        <v>779842</v>
      </c>
      <c r="B36376">
        <v>350</v>
      </c>
      <c r="C36376">
        <v>350</v>
      </c>
      <c r="D36376">
        <f t="shared" si="1704"/>
        <v>0</v>
      </c>
      <c r="E36376" t="str">
        <f t="shared" si="1705"/>
        <v>yes</v>
      </c>
      <c r="F36376" t="s">
        <v>157</v>
      </c>
      <c r="G36376" t="s">
        <v>17</v>
      </c>
      <c r="H36376" t="s">
        <v>30448</v>
      </c>
      <c r="I36376" t="s">
        <v>37187</v>
      </c>
      <c r="J36376" t="s">
        <v>22</v>
      </c>
      <c r="K36376" t="s">
        <v>22545</v>
      </c>
      <c r="L36376">
        <v>126</v>
      </c>
      <c r="M36376">
        <v>12</v>
      </c>
      <c r="N36376">
        <f t="shared" si="1706"/>
        <v>2014</v>
      </c>
      <c r="O36376">
        <v>8</v>
      </c>
      <c r="P36376" t="s">
        <v>37331</v>
      </c>
      <c r="Q36376" t="s">
        <v>15</v>
      </c>
      <c r="R36376" s="1">
        <v>41920</v>
      </c>
    </row>
    <row r="36377" spans="1:18" x14ac:dyDescent="0.35">
      <c r="A36377">
        <v>779836</v>
      </c>
      <c r="B36377">
        <v>800</v>
      </c>
      <c r="C36377">
        <v>800</v>
      </c>
      <c r="D36377">
        <f t="shared" si="1704"/>
        <v>0</v>
      </c>
      <c r="E36377" t="str">
        <f t="shared" si="1705"/>
        <v>yes</v>
      </c>
      <c r="F36377" t="s">
        <v>25</v>
      </c>
      <c r="G36377" t="s">
        <v>26</v>
      </c>
      <c r="H36377" t="s">
        <v>30588</v>
      </c>
      <c r="I36377" t="s">
        <v>37231</v>
      </c>
      <c r="J36377" t="s">
        <v>130</v>
      </c>
      <c r="K36377" t="s">
        <v>739</v>
      </c>
      <c r="L36377">
        <v>156</v>
      </c>
      <c r="M36377">
        <v>20</v>
      </c>
      <c r="N36377">
        <f t="shared" si="1706"/>
        <v>2014</v>
      </c>
      <c r="O36377">
        <v>24</v>
      </c>
      <c r="P36377" t="s">
        <v>47650</v>
      </c>
      <c r="Q36377" t="s">
        <v>15</v>
      </c>
      <c r="R36377" s="1">
        <v>41920</v>
      </c>
    </row>
    <row r="36378" spans="1:18" x14ac:dyDescent="0.35">
      <c r="A36378">
        <v>779827</v>
      </c>
      <c r="B36378">
        <v>225</v>
      </c>
      <c r="C36378">
        <v>225</v>
      </c>
      <c r="D36378">
        <f t="shared" si="1704"/>
        <v>0</v>
      </c>
      <c r="E36378" t="str">
        <f t="shared" si="1705"/>
        <v>yes</v>
      </c>
      <c r="F36378" t="s">
        <v>151</v>
      </c>
      <c r="G36378" t="s">
        <v>82</v>
      </c>
      <c r="H36378" t="s">
        <v>3133</v>
      </c>
      <c r="I36378" t="s">
        <v>37231</v>
      </c>
      <c r="J36378" t="s">
        <v>130</v>
      </c>
      <c r="K36378" t="s">
        <v>7305</v>
      </c>
      <c r="L36378">
        <v>138</v>
      </c>
      <c r="M36378">
        <v>14</v>
      </c>
      <c r="N36378">
        <f t="shared" si="1706"/>
        <v>2014</v>
      </c>
      <c r="O36378">
        <v>7</v>
      </c>
      <c r="P36378" t="s">
        <v>38094</v>
      </c>
      <c r="Q36378" t="s">
        <v>15</v>
      </c>
      <c r="R36378" s="1">
        <v>41920</v>
      </c>
    </row>
    <row r="36379" spans="1:18" x14ac:dyDescent="0.35">
      <c r="A36379">
        <v>779922</v>
      </c>
      <c r="B36379">
        <v>1500</v>
      </c>
      <c r="C36379">
        <v>1500</v>
      </c>
      <c r="D36379">
        <f t="shared" si="1704"/>
        <v>0</v>
      </c>
      <c r="E36379" t="str">
        <f t="shared" si="1705"/>
        <v>yes</v>
      </c>
      <c r="F36379" t="s">
        <v>207</v>
      </c>
      <c r="G36379" t="s">
        <v>208</v>
      </c>
      <c r="H36379" t="s">
        <v>30816</v>
      </c>
      <c r="I36379" t="s">
        <v>37207</v>
      </c>
      <c r="J36379" t="s">
        <v>77</v>
      </c>
      <c r="K36379" t="s">
        <v>1518</v>
      </c>
      <c r="L36379">
        <v>9</v>
      </c>
      <c r="M36379">
        <v>20</v>
      </c>
      <c r="N36379">
        <f t="shared" si="1706"/>
        <v>2014</v>
      </c>
      <c r="O36379">
        <v>18</v>
      </c>
      <c r="P36379" t="s">
        <v>37812</v>
      </c>
      <c r="Q36379" t="s">
        <v>15</v>
      </c>
      <c r="R36379" s="1">
        <v>41920</v>
      </c>
    </row>
    <row r="36380" spans="1:18" x14ac:dyDescent="0.35">
      <c r="A36380">
        <v>779768</v>
      </c>
      <c r="B36380">
        <v>575</v>
      </c>
      <c r="C36380">
        <v>575</v>
      </c>
      <c r="D36380">
        <f t="shared" si="1704"/>
        <v>0</v>
      </c>
      <c r="E36380" t="str">
        <f t="shared" si="1705"/>
        <v>yes</v>
      </c>
      <c r="F36380" t="s">
        <v>25</v>
      </c>
      <c r="G36380" t="s">
        <v>26</v>
      </c>
      <c r="H36380" t="s">
        <v>31619</v>
      </c>
      <c r="I36380" t="s">
        <v>37187</v>
      </c>
      <c r="J36380" t="s">
        <v>22</v>
      </c>
      <c r="K36380" t="s">
        <v>31620</v>
      </c>
      <c r="L36380">
        <v>123</v>
      </c>
      <c r="M36380">
        <v>7</v>
      </c>
      <c r="N36380">
        <f t="shared" si="1706"/>
        <v>2014</v>
      </c>
      <c r="O36380">
        <v>17</v>
      </c>
      <c r="P36380" t="s">
        <v>37334</v>
      </c>
      <c r="Q36380" t="s">
        <v>68</v>
      </c>
      <c r="R36380" s="1">
        <v>41920</v>
      </c>
    </row>
    <row r="36381" spans="1:18" x14ac:dyDescent="0.35">
      <c r="A36381">
        <v>779819</v>
      </c>
      <c r="B36381">
        <v>450</v>
      </c>
      <c r="C36381">
        <v>450</v>
      </c>
      <c r="D36381">
        <f t="shared" si="1704"/>
        <v>0</v>
      </c>
      <c r="E36381" t="str">
        <f t="shared" si="1705"/>
        <v>yes</v>
      </c>
      <c r="F36381" t="s">
        <v>16</v>
      </c>
      <c r="G36381" t="s">
        <v>17</v>
      </c>
      <c r="H36381" t="s">
        <v>16100</v>
      </c>
      <c r="I36381" t="s">
        <v>37231</v>
      </c>
      <c r="J36381" t="s">
        <v>130</v>
      </c>
      <c r="K36381" t="s">
        <v>778</v>
      </c>
      <c r="L36381">
        <v>138</v>
      </c>
      <c r="M36381">
        <v>13</v>
      </c>
      <c r="N36381">
        <f t="shared" si="1706"/>
        <v>2014</v>
      </c>
      <c r="O36381">
        <v>15</v>
      </c>
      <c r="P36381" t="s">
        <v>38406</v>
      </c>
      <c r="Q36381" t="s">
        <v>15</v>
      </c>
      <c r="R36381" s="1">
        <v>41920</v>
      </c>
    </row>
    <row r="36382" spans="1:18" x14ac:dyDescent="0.35">
      <c r="A36382">
        <v>780080</v>
      </c>
      <c r="B36382">
        <v>1725</v>
      </c>
      <c r="C36382">
        <v>1725</v>
      </c>
      <c r="D36382">
        <f t="shared" si="1704"/>
        <v>0</v>
      </c>
      <c r="E36382" t="str">
        <f t="shared" si="1705"/>
        <v>yes</v>
      </c>
      <c r="F36382" t="s">
        <v>26</v>
      </c>
      <c r="G36382" t="s">
        <v>26</v>
      </c>
      <c r="H36382" t="s">
        <v>34548</v>
      </c>
      <c r="I36382" t="s">
        <v>37214</v>
      </c>
      <c r="J36382" t="s">
        <v>89</v>
      </c>
      <c r="K36382" t="s">
        <v>2718</v>
      </c>
      <c r="L36382">
        <v>65</v>
      </c>
      <c r="M36382">
        <v>14</v>
      </c>
      <c r="N36382">
        <f t="shared" si="1706"/>
        <v>2014</v>
      </c>
      <c r="O36382">
        <v>52</v>
      </c>
      <c r="P36382" t="s">
        <v>48889</v>
      </c>
      <c r="Q36382" t="s">
        <v>15</v>
      </c>
      <c r="R36382" s="1">
        <v>41920</v>
      </c>
    </row>
    <row r="36383" spans="1:18" x14ac:dyDescent="0.35">
      <c r="A36383">
        <v>779975</v>
      </c>
      <c r="B36383">
        <v>2025</v>
      </c>
      <c r="C36383">
        <v>2025</v>
      </c>
      <c r="D36383">
        <f t="shared" si="1704"/>
        <v>0</v>
      </c>
      <c r="E36383" t="str">
        <f t="shared" si="1705"/>
        <v>yes</v>
      </c>
      <c r="F36383" t="s">
        <v>42</v>
      </c>
      <c r="G36383" t="s">
        <v>42</v>
      </c>
      <c r="H36383" t="s">
        <v>34722</v>
      </c>
      <c r="I36383" t="s">
        <v>37183</v>
      </c>
      <c r="J36383" t="s">
        <v>13</v>
      </c>
      <c r="K36383" t="s">
        <v>5571</v>
      </c>
      <c r="L36383">
        <v>100</v>
      </c>
      <c r="M36383">
        <v>14</v>
      </c>
      <c r="N36383">
        <f t="shared" si="1706"/>
        <v>2014</v>
      </c>
      <c r="O36383">
        <v>77</v>
      </c>
      <c r="P36383" t="s">
        <v>48947</v>
      </c>
      <c r="Q36383" t="s">
        <v>15</v>
      </c>
      <c r="R36383" s="1">
        <v>41920</v>
      </c>
    </row>
    <row r="36384" spans="1:18" x14ac:dyDescent="0.35">
      <c r="A36384">
        <v>779928</v>
      </c>
      <c r="B36384">
        <v>3400</v>
      </c>
      <c r="C36384">
        <v>3400</v>
      </c>
      <c r="D36384">
        <f t="shared" si="1704"/>
        <v>0</v>
      </c>
      <c r="E36384" t="str">
        <f t="shared" si="1705"/>
        <v>yes</v>
      </c>
      <c r="F36384" t="s">
        <v>56</v>
      </c>
      <c r="G36384" t="s">
        <v>57</v>
      </c>
      <c r="H36384" t="s">
        <v>18006</v>
      </c>
      <c r="I36384" t="s">
        <v>37183</v>
      </c>
      <c r="J36384" t="s">
        <v>13</v>
      </c>
      <c r="K36384" t="s">
        <v>584</v>
      </c>
      <c r="L36384">
        <v>100</v>
      </c>
      <c r="M36384">
        <v>38</v>
      </c>
      <c r="N36384">
        <f t="shared" si="1706"/>
        <v>2014</v>
      </c>
      <c r="O36384">
        <v>86</v>
      </c>
      <c r="P36384" t="s">
        <v>49015</v>
      </c>
      <c r="Q36384" t="s">
        <v>15</v>
      </c>
      <c r="R36384" s="1">
        <v>41920</v>
      </c>
    </row>
    <row r="36385" spans="1:18" x14ac:dyDescent="0.35">
      <c r="A36385">
        <v>780121</v>
      </c>
      <c r="B36385">
        <v>175</v>
      </c>
      <c r="C36385">
        <v>175</v>
      </c>
      <c r="D36385">
        <f t="shared" si="1704"/>
        <v>0</v>
      </c>
      <c r="E36385" t="str">
        <f t="shared" si="1705"/>
        <v>yes</v>
      </c>
      <c r="F36385" t="s">
        <v>171</v>
      </c>
      <c r="G36385" t="s">
        <v>26</v>
      </c>
      <c r="H36385" t="s">
        <v>22693</v>
      </c>
      <c r="I36385" t="s">
        <v>37231</v>
      </c>
      <c r="J36385" t="s">
        <v>130</v>
      </c>
      <c r="K36385" t="s">
        <v>941</v>
      </c>
      <c r="L36385">
        <v>388</v>
      </c>
      <c r="M36385">
        <v>6</v>
      </c>
      <c r="N36385">
        <f t="shared" si="1706"/>
        <v>2014</v>
      </c>
      <c r="O36385">
        <v>7</v>
      </c>
      <c r="P36385" t="s">
        <v>37403</v>
      </c>
      <c r="Q36385" t="s">
        <v>24</v>
      </c>
      <c r="R36385" s="1">
        <v>41920</v>
      </c>
    </row>
    <row r="36386" spans="1:18" x14ac:dyDescent="0.35">
      <c r="A36386">
        <v>780088</v>
      </c>
      <c r="B36386">
        <v>700</v>
      </c>
      <c r="C36386">
        <v>700</v>
      </c>
      <c r="D36386">
        <f t="shared" si="1704"/>
        <v>0</v>
      </c>
      <c r="E36386" t="str">
        <f t="shared" si="1705"/>
        <v>yes</v>
      </c>
      <c r="F36386" t="s">
        <v>316</v>
      </c>
      <c r="G36386" t="s">
        <v>17</v>
      </c>
      <c r="H36386" t="s">
        <v>36344</v>
      </c>
      <c r="I36386" t="s">
        <v>37307</v>
      </c>
      <c r="J36386" t="s">
        <v>308</v>
      </c>
      <c r="K36386" t="s">
        <v>1980</v>
      </c>
      <c r="L36386">
        <v>148</v>
      </c>
      <c r="M36386">
        <v>10</v>
      </c>
      <c r="N36386">
        <f t="shared" si="1706"/>
        <v>2014</v>
      </c>
      <c r="O36386">
        <v>21</v>
      </c>
      <c r="P36386" t="s">
        <v>37572</v>
      </c>
      <c r="Q36386" t="s">
        <v>15</v>
      </c>
      <c r="R36386" s="1">
        <v>41920</v>
      </c>
    </row>
    <row r="36387" spans="1:18" x14ac:dyDescent="0.35">
      <c r="A36387">
        <v>779890</v>
      </c>
      <c r="B36387">
        <v>450</v>
      </c>
      <c r="C36387">
        <v>450</v>
      </c>
      <c r="D36387">
        <f t="shared" si="1704"/>
        <v>0</v>
      </c>
      <c r="E36387" t="str">
        <f t="shared" si="1705"/>
        <v>yes</v>
      </c>
      <c r="F36387" t="s">
        <v>215</v>
      </c>
      <c r="G36387" t="s">
        <v>17</v>
      </c>
      <c r="H36387" t="s">
        <v>36455</v>
      </c>
      <c r="I36387" t="s">
        <v>37187</v>
      </c>
      <c r="J36387" t="s">
        <v>22</v>
      </c>
      <c r="K36387" t="s">
        <v>55</v>
      </c>
      <c r="L36387">
        <v>125</v>
      </c>
      <c r="M36387">
        <v>15</v>
      </c>
      <c r="N36387">
        <f t="shared" si="1706"/>
        <v>2014</v>
      </c>
      <c r="O36387">
        <v>15</v>
      </c>
      <c r="P36387" t="s">
        <v>49478</v>
      </c>
      <c r="Q36387" t="s">
        <v>24</v>
      </c>
      <c r="R36387" s="1">
        <v>41920</v>
      </c>
    </row>
    <row r="36388" spans="1:18" x14ac:dyDescent="0.35">
      <c r="A36388">
        <v>780186</v>
      </c>
      <c r="B36388">
        <v>275</v>
      </c>
      <c r="C36388">
        <v>275</v>
      </c>
      <c r="D36388">
        <f t="shared" si="1704"/>
        <v>0</v>
      </c>
      <c r="E36388" t="str">
        <f t="shared" si="1705"/>
        <v>yes</v>
      </c>
      <c r="F36388" t="s">
        <v>316</v>
      </c>
      <c r="G36388" t="s">
        <v>17</v>
      </c>
      <c r="H36388" t="s">
        <v>37096</v>
      </c>
      <c r="I36388" t="s">
        <v>37196</v>
      </c>
      <c r="J36388" t="s">
        <v>48</v>
      </c>
      <c r="K36388" t="s">
        <v>6295</v>
      </c>
      <c r="L36388">
        <v>201</v>
      </c>
      <c r="M36388">
        <v>12</v>
      </c>
      <c r="N36388">
        <f t="shared" si="1706"/>
        <v>2014</v>
      </c>
      <c r="O36388">
        <v>6</v>
      </c>
      <c r="P36388" t="s">
        <v>37242</v>
      </c>
      <c r="Q36388" t="s">
        <v>15</v>
      </c>
      <c r="R36388" s="1">
        <v>41920</v>
      </c>
    </row>
    <row r="36389" spans="1:18" x14ac:dyDescent="0.35">
      <c r="A36389">
        <v>779390</v>
      </c>
      <c r="B36389">
        <v>225</v>
      </c>
      <c r="C36389">
        <v>225</v>
      </c>
      <c r="D36389">
        <f t="shared" si="1704"/>
        <v>0</v>
      </c>
      <c r="E36389" t="str">
        <f t="shared" si="1705"/>
        <v>yes</v>
      </c>
      <c r="F36389" t="s">
        <v>45</v>
      </c>
      <c r="G36389" t="s">
        <v>46</v>
      </c>
      <c r="H36389" t="s">
        <v>1033</v>
      </c>
      <c r="I36389" t="s">
        <v>37187</v>
      </c>
      <c r="J36389" t="s">
        <v>22</v>
      </c>
      <c r="K36389" t="s">
        <v>680</v>
      </c>
      <c r="L36389">
        <v>145</v>
      </c>
      <c r="M36389">
        <v>59</v>
      </c>
      <c r="N36389">
        <f t="shared" si="1706"/>
        <v>2014</v>
      </c>
      <c r="O36389">
        <v>7</v>
      </c>
      <c r="P36389" t="s">
        <v>37589</v>
      </c>
      <c r="Q36389" t="s">
        <v>24</v>
      </c>
      <c r="R36389" s="1">
        <v>41919</v>
      </c>
    </row>
    <row r="36390" spans="1:18" x14ac:dyDescent="0.35">
      <c r="A36390">
        <v>779368</v>
      </c>
      <c r="B36390">
        <v>450</v>
      </c>
      <c r="C36390">
        <v>450</v>
      </c>
      <c r="D36390">
        <f t="shared" si="1704"/>
        <v>0</v>
      </c>
      <c r="E36390" t="str">
        <f t="shared" si="1705"/>
        <v>yes</v>
      </c>
      <c r="F36390" t="s">
        <v>215</v>
      </c>
      <c r="G36390" t="s">
        <v>17</v>
      </c>
      <c r="H36390" t="s">
        <v>4989</v>
      </c>
      <c r="I36390" t="s">
        <v>37187</v>
      </c>
      <c r="J36390" t="s">
        <v>22</v>
      </c>
      <c r="K36390" t="s">
        <v>2522</v>
      </c>
      <c r="L36390">
        <v>145</v>
      </c>
      <c r="M36390">
        <v>11</v>
      </c>
      <c r="N36390">
        <f t="shared" si="1706"/>
        <v>2014</v>
      </c>
      <c r="O36390">
        <v>14</v>
      </c>
      <c r="P36390" t="s">
        <v>37189</v>
      </c>
      <c r="Q36390" t="s">
        <v>24</v>
      </c>
      <c r="R36390" s="1">
        <v>41919</v>
      </c>
    </row>
    <row r="36391" spans="1:18" x14ac:dyDescent="0.35">
      <c r="A36391">
        <v>779652</v>
      </c>
      <c r="B36391">
        <v>925</v>
      </c>
      <c r="C36391">
        <v>925</v>
      </c>
      <c r="D36391">
        <f t="shared" si="1704"/>
        <v>0</v>
      </c>
      <c r="E36391" t="str">
        <f t="shared" si="1705"/>
        <v>yes</v>
      </c>
      <c r="F36391" t="s">
        <v>56</v>
      </c>
      <c r="G36391" t="s">
        <v>57</v>
      </c>
      <c r="H36391" t="s">
        <v>5296</v>
      </c>
      <c r="I36391" t="s">
        <v>37196</v>
      </c>
      <c r="J36391" t="s">
        <v>48</v>
      </c>
      <c r="K36391" t="s">
        <v>3366</v>
      </c>
      <c r="L36391">
        <v>317</v>
      </c>
      <c r="M36391">
        <v>38</v>
      </c>
      <c r="N36391">
        <f t="shared" si="1706"/>
        <v>2014</v>
      </c>
      <c r="O36391">
        <v>34</v>
      </c>
      <c r="P36391" t="s">
        <v>39183</v>
      </c>
      <c r="Q36391" t="s">
        <v>15</v>
      </c>
      <c r="R36391" s="1">
        <v>41919</v>
      </c>
    </row>
    <row r="36392" spans="1:18" x14ac:dyDescent="0.35">
      <c r="A36392">
        <v>779377</v>
      </c>
      <c r="B36392">
        <v>800</v>
      </c>
      <c r="C36392">
        <v>800</v>
      </c>
      <c r="D36392">
        <f t="shared" si="1704"/>
        <v>0</v>
      </c>
      <c r="E36392" t="str">
        <f t="shared" si="1705"/>
        <v>yes</v>
      </c>
      <c r="F36392" t="s">
        <v>471</v>
      </c>
      <c r="G36392" t="s">
        <v>17</v>
      </c>
      <c r="H36392" t="s">
        <v>8682</v>
      </c>
      <c r="I36392" t="s">
        <v>37371</v>
      </c>
      <c r="J36392" t="s">
        <v>465</v>
      </c>
      <c r="K36392" t="s">
        <v>3604</v>
      </c>
      <c r="L36392">
        <v>243</v>
      </c>
      <c r="M36392">
        <v>14</v>
      </c>
      <c r="N36392">
        <f t="shared" si="1706"/>
        <v>2014</v>
      </c>
      <c r="O36392">
        <v>20</v>
      </c>
      <c r="P36392" t="s">
        <v>38703</v>
      </c>
      <c r="Q36392" t="s">
        <v>15</v>
      </c>
      <c r="R36392" s="1">
        <v>41919</v>
      </c>
    </row>
    <row r="36393" spans="1:18" x14ac:dyDescent="0.35">
      <c r="A36393">
        <v>779537</v>
      </c>
      <c r="B36393">
        <v>1700</v>
      </c>
      <c r="C36393">
        <v>1700</v>
      </c>
      <c r="D36393">
        <f t="shared" si="1704"/>
        <v>0</v>
      </c>
      <c r="E36393" t="str">
        <f t="shared" si="1705"/>
        <v>yes</v>
      </c>
      <c r="F36393" t="s">
        <v>215</v>
      </c>
      <c r="G36393" t="s">
        <v>17</v>
      </c>
      <c r="H36393" t="s">
        <v>13158</v>
      </c>
      <c r="I36393" t="s">
        <v>37229</v>
      </c>
      <c r="J36393" t="s">
        <v>122</v>
      </c>
      <c r="K36393" t="s">
        <v>612</v>
      </c>
      <c r="L36393">
        <v>241</v>
      </c>
      <c r="M36393">
        <v>44</v>
      </c>
      <c r="N36393">
        <f t="shared" si="1706"/>
        <v>2014</v>
      </c>
      <c r="O36393">
        <v>65</v>
      </c>
      <c r="P36393" t="s">
        <v>37189</v>
      </c>
      <c r="Q36393" t="s">
        <v>68</v>
      </c>
      <c r="R36393" s="1">
        <v>41919</v>
      </c>
    </row>
    <row r="36394" spans="1:18" x14ac:dyDescent="0.35">
      <c r="A36394">
        <v>779381</v>
      </c>
      <c r="B36394">
        <v>275</v>
      </c>
      <c r="C36394">
        <v>275</v>
      </c>
      <c r="D36394">
        <f t="shared" si="1704"/>
        <v>0</v>
      </c>
      <c r="E36394" t="str">
        <f t="shared" si="1705"/>
        <v>yes</v>
      </c>
      <c r="F36394" t="s">
        <v>171</v>
      </c>
      <c r="G36394" t="s">
        <v>26</v>
      </c>
      <c r="H36394" t="s">
        <v>14084</v>
      </c>
      <c r="I36394" t="s">
        <v>37187</v>
      </c>
      <c r="J36394" t="s">
        <v>22</v>
      </c>
      <c r="K36394" t="s">
        <v>179</v>
      </c>
      <c r="L36394">
        <v>145</v>
      </c>
      <c r="M36394">
        <v>8</v>
      </c>
      <c r="N36394">
        <f t="shared" si="1706"/>
        <v>2014</v>
      </c>
      <c r="O36394">
        <v>9</v>
      </c>
      <c r="P36394" t="s">
        <v>42267</v>
      </c>
      <c r="Q36394" t="s">
        <v>24</v>
      </c>
      <c r="R36394" s="1">
        <v>41919</v>
      </c>
    </row>
    <row r="36395" spans="1:18" x14ac:dyDescent="0.35">
      <c r="A36395">
        <v>779595</v>
      </c>
      <c r="B36395">
        <v>575</v>
      </c>
      <c r="C36395">
        <v>575</v>
      </c>
      <c r="D36395">
        <f t="shared" si="1704"/>
        <v>0</v>
      </c>
      <c r="E36395" t="str">
        <f t="shared" si="1705"/>
        <v>yes</v>
      </c>
      <c r="F36395" t="s">
        <v>82</v>
      </c>
      <c r="G36395" t="s">
        <v>82</v>
      </c>
      <c r="H36395" t="s">
        <v>5354</v>
      </c>
      <c r="I36395" t="s">
        <v>37231</v>
      </c>
      <c r="J36395" t="s">
        <v>130</v>
      </c>
      <c r="K36395" t="s">
        <v>1795</v>
      </c>
      <c r="L36395">
        <v>164</v>
      </c>
      <c r="M36395">
        <v>13</v>
      </c>
      <c r="N36395">
        <f t="shared" si="1706"/>
        <v>2014</v>
      </c>
      <c r="O36395">
        <v>21</v>
      </c>
      <c r="P36395" t="s">
        <v>43750</v>
      </c>
      <c r="Q36395" t="s">
        <v>24</v>
      </c>
      <c r="R36395" s="1">
        <v>41919</v>
      </c>
    </row>
    <row r="36396" spans="1:18" x14ac:dyDescent="0.35">
      <c r="A36396">
        <v>779616</v>
      </c>
      <c r="B36396">
        <v>1525</v>
      </c>
      <c r="C36396">
        <v>1525</v>
      </c>
      <c r="D36396">
        <f t="shared" si="1704"/>
        <v>0</v>
      </c>
      <c r="E36396" t="str">
        <f t="shared" si="1705"/>
        <v>yes</v>
      </c>
      <c r="F36396" t="s">
        <v>42</v>
      </c>
      <c r="G36396" t="s">
        <v>42</v>
      </c>
      <c r="H36396" t="s">
        <v>20785</v>
      </c>
      <c r="I36396" t="s">
        <v>37214</v>
      </c>
      <c r="J36396" t="s">
        <v>89</v>
      </c>
      <c r="K36396" t="s">
        <v>1601</v>
      </c>
      <c r="L36396">
        <v>163</v>
      </c>
      <c r="M36396">
        <v>9</v>
      </c>
      <c r="N36396">
        <f t="shared" si="1706"/>
        <v>2014</v>
      </c>
      <c r="O36396">
        <v>46</v>
      </c>
      <c r="P36396" t="s">
        <v>37189</v>
      </c>
      <c r="Q36396" t="s">
        <v>24</v>
      </c>
      <c r="R36396" s="1">
        <v>41919</v>
      </c>
    </row>
    <row r="36397" spans="1:18" x14ac:dyDescent="0.35">
      <c r="A36397">
        <v>779399</v>
      </c>
      <c r="B36397">
        <v>2775</v>
      </c>
      <c r="C36397">
        <v>2775</v>
      </c>
      <c r="D36397">
        <f t="shared" si="1704"/>
        <v>0</v>
      </c>
      <c r="E36397" t="str">
        <f t="shared" si="1705"/>
        <v>yes</v>
      </c>
      <c r="F36397" t="s">
        <v>4060</v>
      </c>
      <c r="G36397" t="s">
        <v>237</v>
      </c>
      <c r="H36397" t="s">
        <v>22597</v>
      </c>
      <c r="I36397" t="s">
        <v>37248</v>
      </c>
      <c r="J36397" t="s">
        <v>173</v>
      </c>
      <c r="K36397" t="s">
        <v>22598</v>
      </c>
      <c r="L36397">
        <v>171</v>
      </c>
      <c r="M36397">
        <v>14</v>
      </c>
      <c r="N36397">
        <f t="shared" si="1706"/>
        <v>2014</v>
      </c>
      <c r="O36397">
        <v>97</v>
      </c>
      <c r="P36397" t="s">
        <v>45110</v>
      </c>
      <c r="Q36397" t="s">
        <v>15</v>
      </c>
      <c r="R36397" s="1">
        <v>41919</v>
      </c>
    </row>
    <row r="36398" spans="1:18" x14ac:dyDescent="0.35">
      <c r="A36398">
        <v>779640</v>
      </c>
      <c r="B36398">
        <v>1175</v>
      </c>
      <c r="C36398">
        <v>1175</v>
      </c>
      <c r="D36398">
        <f t="shared" si="1704"/>
        <v>0</v>
      </c>
      <c r="E36398" t="str">
        <f t="shared" si="1705"/>
        <v>yes</v>
      </c>
      <c r="F36398" t="s">
        <v>64</v>
      </c>
      <c r="G36398" t="s">
        <v>42</v>
      </c>
      <c r="H36398" t="s">
        <v>23113</v>
      </c>
      <c r="I36398" t="s">
        <v>37472</v>
      </c>
      <c r="J36398" t="s">
        <v>729</v>
      </c>
      <c r="K36398" t="s">
        <v>2482</v>
      </c>
      <c r="L36398">
        <v>111</v>
      </c>
      <c r="M36398">
        <v>17</v>
      </c>
      <c r="N36398">
        <f t="shared" si="1706"/>
        <v>2014</v>
      </c>
      <c r="O36398">
        <v>27</v>
      </c>
      <c r="P36398" t="s">
        <v>37345</v>
      </c>
      <c r="Q36398" t="s">
        <v>15</v>
      </c>
      <c r="R36398" s="1">
        <v>41919</v>
      </c>
    </row>
    <row r="36399" spans="1:18" x14ac:dyDescent="0.35">
      <c r="A36399">
        <v>779491</v>
      </c>
      <c r="B36399">
        <v>475</v>
      </c>
      <c r="C36399">
        <v>475</v>
      </c>
      <c r="D36399">
        <f t="shared" si="1704"/>
        <v>0</v>
      </c>
      <c r="E36399" t="str">
        <f t="shared" si="1705"/>
        <v>yes</v>
      </c>
      <c r="F36399" t="s">
        <v>365</v>
      </c>
      <c r="G36399" t="s">
        <v>57</v>
      </c>
      <c r="H36399" t="s">
        <v>23936</v>
      </c>
      <c r="I36399" t="s">
        <v>37287</v>
      </c>
      <c r="J36399" t="s">
        <v>261</v>
      </c>
      <c r="K36399" t="s">
        <v>9294</v>
      </c>
      <c r="L36399">
        <v>85</v>
      </c>
      <c r="M36399">
        <v>20</v>
      </c>
      <c r="N36399">
        <f t="shared" si="1706"/>
        <v>2014</v>
      </c>
      <c r="O36399">
        <v>14</v>
      </c>
      <c r="P36399" t="s">
        <v>37282</v>
      </c>
      <c r="Q36399" t="s">
        <v>15</v>
      </c>
      <c r="R36399" s="1">
        <v>41919</v>
      </c>
    </row>
    <row r="36400" spans="1:18" x14ac:dyDescent="0.35">
      <c r="A36400">
        <v>779706</v>
      </c>
      <c r="B36400">
        <v>775</v>
      </c>
      <c r="C36400">
        <v>775</v>
      </c>
      <c r="D36400">
        <f t="shared" si="1704"/>
        <v>0</v>
      </c>
      <c r="E36400" t="str">
        <f t="shared" si="1705"/>
        <v>yes</v>
      </c>
      <c r="F36400" t="s">
        <v>2533</v>
      </c>
      <c r="G36400" t="s">
        <v>237</v>
      </c>
      <c r="H36400" t="s">
        <v>24213</v>
      </c>
      <c r="I36400" t="s">
        <v>37233</v>
      </c>
      <c r="J36400" t="s">
        <v>133</v>
      </c>
      <c r="K36400" t="s">
        <v>265</v>
      </c>
      <c r="L36400">
        <v>98</v>
      </c>
      <c r="M36400">
        <v>15</v>
      </c>
      <c r="N36400">
        <f t="shared" si="1706"/>
        <v>2014</v>
      </c>
      <c r="O36400">
        <v>28</v>
      </c>
      <c r="P36400" t="s">
        <v>37672</v>
      </c>
      <c r="Q36400" t="s">
        <v>15</v>
      </c>
      <c r="R36400" s="1">
        <v>41919</v>
      </c>
    </row>
    <row r="36401" spans="1:18" x14ac:dyDescent="0.35">
      <c r="A36401">
        <v>779511</v>
      </c>
      <c r="B36401">
        <v>450</v>
      </c>
      <c r="C36401">
        <v>450</v>
      </c>
      <c r="D36401">
        <f t="shared" si="1704"/>
        <v>0</v>
      </c>
      <c r="E36401" t="str">
        <f t="shared" si="1705"/>
        <v>yes</v>
      </c>
      <c r="F36401" t="s">
        <v>71</v>
      </c>
      <c r="G36401" t="s">
        <v>26</v>
      </c>
      <c r="H36401" t="s">
        <v>25470</v>
      </c>
      <c r="I36401" t="s">
        <v>37231</v>
      </c>
      <c r="J36401" t="s">
        <v>130</v>
      </c>
      <c r="K36401" t="s">
        <v>506</v>
      </c>
      <c r="L36401">
        <v>164</v>
      </c>
      <c r="M36401">
        <v>13</v>
      </c>
      <c r="N36401">
        <f t="shared" si="1706"/>
        <v>2014</v>
      </c>
      <c r="O36401">
        <v>16</v>
      </c>
      <c r="P36401" t="s">
        <v>38877</v>
      </c>
      <c r="Q36401" t="s">
        <v>24</v>
      </c>
      <c r="R36401" s="1">
        <v>41919</v>
      </c>
    </row>
    <row r="36402" spans="1:18" x14ac:dyDescent="0.35">
      <c r="A36402">
        <v>779539</v>
      </c>
      <c r="B36402">
        <v>1025</v>
      </c>
      <c r="C36402">
        <v>1025</v>
      </c>
      <c r="D36402">
        <f t="shared" si="1704"/>
        <v>0</v>
      </c>
      <c r="E36402" t="str">
        <f t="shared" si="1705"/>
        <v>yes</v>
      </c>
      <c r="F36402" t="s">
        <v>60</v>
      </c>
      <c r="G36402" t="s">
        <v>17</v>
      </c>
      <c r="H36402" t="s">
        <v>26078</v>
      </c>
      <c r="I36402" t="s">
        <v>37260</v>
      </c>
      <c r="J36402" t="s">
        <v>196</v>
      </c>
      <c r="K36402" t="s">
        <v>197</v>
      </c>
      <c r="L36402">
        <v>87</v>
      </c>
      <c r="M36402">
        <v>6</v>
      </c>
      <c r="N36402">
        <f t="shared" si="1706"/>
        <v>2014</v>
      </c>
      <c r="O36402">
        <v>39</v>
      </c>
      <c r="P36402" t="s">
        <v>43014</v>
      </c>
      <c r="Q36402" t="s">
        <v>24</v>
      </c>
      <c r="R36402" s="1">
        <v>41919</v>
      </c>
    </row>
    <row r="36403" spans="1:18" x14ac:dyDescent="0.35">
      <c r="A36403">
        <v>779701</v>
      </c>
      <c r="B36403">
        <v>350</v>
      </c>
      <c r="C36403">
        <v>350</v>
      </c>
      <c r="D36403">
        <f t="shared" si="1704"/>
        <v>0</v>
      </c>
      <c r="E36403" t="str">
        <f t="shared" si="1705"/>
        <v>yes</v>
      </c>
      <c r="F36403" t="s">
        <v>135</v>
      </c>
      <c r="G36403" t="s">
        <v>51</v>
      </c>
      <c r="H36403" t="s">
        <v>27064</v>
      </c>
      <c r="I36403" t="s">
        <v>37192</v>
      </c>
      <c r="J36403" t="s">
        <v>35</v>
      </c>
      <c r="K36403" t="s">
        <v>27065</v>
      </c>
      <c r="L36403">
        <v>139</v>
      </c>
      <c r="M36403">
        <v>14</v>
      </c>
      <c r="N36403">
        <f t="shared" si="1706"/>
        <v>2014</v>
      </c>
      <c r="O36403">
        <v>14</v>
      </c>
      <c r="P36403" t="s">
        <v>37720</v>
      </c>
      <c r="Q36403" t="s">
        <v>15</v>
      </c>
      <c r="R36403" s="1">
        <v>41919</v>
      </c>
    </row>
    <row r="36404" spans="1:18" x14ac:dyDescent="0.35">
      <c r="A36404">
        <v>779545</v>
      </c>
      <c r="B36404">
        <v>2225</v>
      </c>
      <c r="C36404">
        <v>2225</v>
      </c>
      <c r="D36404">
        <f t="shared" si="1704"/>
        <v>0</v>
      </c>
      <c r="E36404" t="str">
        <f t="shared" si="1705"/>
        <v>yes</v>
      </c>
      <c r="F36404" t="s">
        <v>151</v>
      </c>
      <c r="G36404" t="s">
        <v>82</v>
      </c>
      <c r="H36404" t="s">
        <v>28956</v>
      </c>
      <c r="I36404" t="s">
        <v>37260</v>
      </c>
      <c r="J36404" t="s">
        <v>196</v>
      </c>
      <c r="K36404" t="s">
        <v>197</v>
      </c>
      <c r="L36404">
        <v>87</v>
      </c>
      <c r="M36404">
        <v>13</v>
      </c>
      <c r="N36404">
        <f t="shared" si="1706"/>
        <v>2014</v>
      </c>
      <c r="O36404">
        <v>60</v>
      </c>
      <c r="P36404" t="s">
        <v>47122</v>
      </c>
      <c r="Q36404" t="s">
        <v>24</v>
      </c>
      <c r="R36404" s="1">
        <v>41919</v>
      </c>
    </row>
    <row r="36405" spans="1:18" x14ac:dyDescent="0.35">
      <c r="A36405">
        <v>779424</v>
      </c>
      <c r="B36405">
        <v>750</v>
      </c>
      <c r="C36405">
        <v>750</v>
      </c>
      <c r="D36405">
        <f t="shared" si="1704"/>
        <v>0</v>
      </c>
      <c r="E36405" t="str">
        <f t="shared" si="1705"/>
        <v>yes</v>
      </c>
      <c r="F36405" t="s">
        <v>171</v>
      </c>
      <c r="G36405" t="s">
        <v>26</v>
      </c>
      <c r="H36405" t="s">
        <v>29176</v>
      </c>
      <c r="I36405" t="s">
        <v>37248</v>
      </c>
      <c r="J36405" t="s">
        <v>173</v>
      </c>
      <c r="K36405" t="s">
        <v>29177</v>
      </c>
      <c r="L36405">
        <v>171</v>
      </c>
      <c r="M36405">
        <v>14</v>
      </c>
      <c r="N36405">
        <f t="shared" si="1706"/>
        <v>2014</v>
      </c>
      <c r="O36405">
        <v>11</v>
      </c>
      <c r="P36405" t="s">
        <v>39976</v>
      </c>
      <c r="Q36405" t="s">
        <v>15</v>
      </c>
      <c r="R36405" s="1">
        <v>41919</v>
      </c>
    </row>
    <row r="36406" spans="1:18" x14ac:dyDescent="0.35">
      <c r="A36406">
        <v>779735</v>
      </c>
      <c r="B36406">
        <v>1450</v>
      </c>
      <c r="C36406">
        <v>1450</v>
      </c>
      <c r="D36406">
        <f t="shared" si="1704"/>
        <v>0</v>
      </c>
      <c r="E36406" t="str">
        <f t="shared" si="1705"/>
        <v>yes</v>
      </c>
      <c r="F36406" t="s">
        <v>45</v>
      </c>
      <c r="G36406" t="s">
        <v>46</v>
      </c>
      <c r="H36406" t="s">
        <v>31149</v>
      </c>
      <c r="I36406" t="s">
        <v>37193</v>
      </c>
      <c r="J36406" t="s">
        <v>39</v>
      </c>
      <c r="K36406" t="s">
        <v>214</v>
      </c>
      <c r="L36406">
        <v>110</v>
      </c>
      <c r="M36406">
        <v>26</v>
      </c>
      <c r="N36406">
        <f t="shared" si="1706"/>
        <v>2014</v>
      </c>
      <c r="O36406">
        <v>52</v>
      </c>
      <c r="P36406" t="s">
        <v>47826</v>
      </c>
      <c r="Q36406" t="s">
        <v>15</v>
      </c>
      <c r="R36406" s="1">
        <v>41919</v>
      </c>
    </row>
    <row r="36407" spans="1:18" x14ac:dyDescent="0.35">
      <c r="A36407">
        <v>779546</v>
      </c>
      <c r="B36407">
        <v>600</v>
      </c>
      <c r="C36407">
        <v>600</v>
      </c>
      <c r="D36407">
        <f t="shared" si="1704"/>
        <v>0</v>
      </c>
      <c r="E36407" t="str">
        <f t="shared" si="1705"/>
        <v>yes</v>
      </c>
      <c r="F36407" t="s">
        <v>1182</v>
      </c>
      <c r="G36407" t="s">
        <v>42</v>
      </c>
      <c r="H36407" t="s">
        <v>34127</v>
      </c>
      <c r="I36407" t="s">
        <v>37472</v>
      </c>
      <c r="J36407" t="s">
        <v>729</v>
      </c>
      <c r="K36407" t="s">
        <v>2999</v>
      </c>
      <c r="L36407">
        <v>111</v>
      </c>
      <c r="M36407">
        <v>14</v>
      </c>
      <c r="N36407">
        <f t="shared" si="1706"/>
        <v>2014</v>
      </c>
      <c r="O36407">
        <v>14</v>
      </c>
      <c r="P36407" t="s">
        <v>48758</v>
      </c>
      <c r="Q36407" t="s">
        <v>15</v>
      </c>
      <c r="R36407" s="1">
        <v>41919</v>
      </c>
    </row>
    <row r="36408" spans="1:18" x14ac:dyDescent="0.35">
      <c r="A36408">
        <v>779376</v>
      </c>
      <c r="B36408">
        <v>225</v>
      </c>
      <c r="C36408">
        <v>225</v>
      </c>
      <c r="D36408">
        <f t="shared" si="1704"/>
        <v>0</v>
      </c>
      <c r="E36408" t="str">
        <f t="shared" si="1705"/>
        <v>yes</v>
      </c>
      <c r="F36408" t="s">
        <v>109</v>
      </c>
      <c r="G36408" t="s">
        <v>26</v>
      </c>
      <c r="H36408" t="s">
        <v>383</v>
      </c>
      <c r="I36408" t="s">
        <v>37187</v>
      </c>
      <c r="J36408" t="s">
        <v>22</v>
      </c>
      <c r="K36408" t="s">
        <v>179</v>
      </c>
      <c r="L36408">
        <v>145</v>
      </c>
      <c r="M36408">
        <v>8</v>
      </c>
      <c r="N36408">
        <f t="shared" si="1706"/>
        <v>2014</v>
      </c>
      <c r="O36408">
        <v>8</v>
      </c>
      <c r="P36408" t="s">
        <v>49065</v>
      </c>
      <c r="Q36408" t="s">
        <v>24</v>
      </c>
      <c r="R36408" s="1">
        <v>41919</v>
      </c>
    </row>
    <row r="36409" spans="1:18" x14ac:dyDescent="0.35">
      <c r="A36409">
        <v>779371</v>
      </c>
      <c r="B36409">
        <v>225</v>
      </c>
      <c r="C36409">
        <v>225</v>
      </c>
      <c r="D36409">
        <f t="shared" si="1704"/>
        <v>0</v>
      </c>
      <c r="E36409" t="str">
        <f t="shared" si="1705"/>
        <v>yes</v>
      </c>
      <c r="F36409" t="s">
        <v>109</v>
      </c>
      <c r="G36409" t="s">
        <v>26</v>
      </c>
      <c r="H36409" t="s">
        <v>9880</v>
      </c>
      <c r="I36409" t="s">
        <v>37187</v>
      </c>
      <c r="J36409" t="s">
        <v>22</v>
      </c>
      <c r="K36409" t="s">
        <v>2522</v>
      </c>
      <c r="L36409">
        <v>145</v>
      </c>
      <c r="M36409">
        <v>8</v>
      </c>
      <c r="N36409">
        <f t="shared" si="1706"/>
        <v>2014</v>
      </c>
      <c r="O36409">
        <v>8</v>
      </c>
      <c r="P36409" t="s">
        <v>49244</v>
      </c>
      <c r="Q36409" t="s">
        <v>24</v>
      </c>
      <c r="R36409" s="1">
        <v>41919</v>
      </c>
    </row>
    <row r="36410" spans="1:18" x14ac:dyDescent="0.35">
      <c r="A36410">
        <v>779311</v>
      </c>
      <c r="B36410">
        <v>325</v>
      </c>
      <c r="C36410">
        <v>325</v>
      </c>
      <c r="D36410">
        <f t="shared" si="1704"/>
        <v>0</v>
      </c>
      <c r="E36410" t="str">
        <f t="shared" si="1705"/>
        <v>yes</v>
      </c>
      <c r="F36410" t="s">
        <v>135</v>
      </c>
      <c r="G36410" t="s">
        <v>51</v>
      </c>
      <c r="H36410" t="s">
        <v>4362</v>
      </c>
      <c r="I36410" t="s">
        <v>37233</v>
      </c>
      <c r="J36410" t="s">
        <v>133</v>
      </c>
      <c r="K36410" t="s">
        <v>4363</v>
      </c>
      <c r="L36410">
        <v>74</v>
      </c>
      <c r="M36410">
        <v>17</v>
      </c>
      <c r="N36410">
        <f t="shared" si="1706"/>
        <v>2014</v>
      </c>
      <c r="O36410">
        <v>13</v>
      </c>
      <c r="P36410" t="s">
        <v>37262</v>
      </c>
      <c r="Q36410" t="s">
        <v>15</v>
      </c>
      <c r="R36410" s="1">
        <v>41918</v>
      </c>
    </row>
    <row r="36411" spans="1:18" x14ac:dyDescent="0.35">
      <c r="A36411">
        <v>779055</v>
      </c>
      <c r="B36411">
        <v>775</v>
      </c>
      <c r="C36411">
        <v>775</v>
      </c>
      <c r="D36411">
        <f t="shared" si="1704"/>
        <v>0</v>
      </c>
      <c r="E36411" t="str">
        <f t="shared" si="1705"/>
        <v>yes</v>
      </c>
      <c r="F36411" t="s">
        <v>25</v>
      </c>
      <c r="G36411" t="s">
        <v>26</v>
      </c>
      <c r="H36411" t="s">
        <v>1630</v>
      </c>
      <c r="I36411" t="s">
        <v>37231</v>
      </c>
      <c r="J36411" t="s">
        <v>130</v>
      </c>
      <c r="K36411" t="s">
        <v>301</v>
      </c>
      <c r="L36411">
        <v>156</v>
      </c>
      <c r="M36411">
        <v>14</v>
      </c>
      <c r="N36411">
        <f t="shared" si="1706"/>
        <v>2014</v>
      </c>
      <c r="O36411">
        <v>20</v>
      </c>
      <c r="P36411" t="s">
        <v>39241</v>
      </c>
      <c r="Q36411" t="s">
        <v>15</v>
      </c>
      <c r="R36411" s="1">
        <v>41918</v>
      </c>
    </row>
    <row r="36412" spans="1:18" x14ac:dyDescent="0.35">
      <c r="A36412">
        <v>779098</v>
      </c>
      <c r="B36412">
        <v>500</v>
      </c>
      <c r="C36412">
        <v>500</v>
      </c>
      <c r="D36412">
        <f t="shared" si="1704"/>
        <v>0</v>
      </c>
      <c r="E36412" t="str">
        <f t="shared" si="1705"/>
        <v>yes</v>
      </c>
      <c r="F36412" t="s">
        <v>25</v>
      </c>
      <c r="G36412" t="s">
        <v>26</v>
      </c>
      <c r="H36412" t="s">
        <v>10010</v>
      </c>
      <c r="I36412" t="s">
        <v>37231</v>
      </c>
      <c r="J36412" t="s">
        <v>130</v>
      </c>
      <c r="K36412" t="s">
        <v>598</v>
      </c>
      <c r="L36412">
        <v>156</v>
      </c>
      <c r="M36412">
        <v>16</v>
      </c>
      <c r="N36412">
        <f t="shared" si="1706"/>
        <v>2014</v>
      </c>
      <c r="O36412">
        <v>18</v>
      </c>
      <c r="P36412" t="s">
        <v>40901</v>
      </c>
      <c r="Q36412" t="s">
        <v>15</v>
      </c>
      <c r="R36412" s="1">
        <v>41918</v>
      </c>
    </row>
    <row r="36413" spans="1:18" x14ac:dyDescent="0.35">
      <c r="A36413">
        <v>779069</v>
      </c>
      <c r="B36413">
        <v>775</v>
      </c>
      <c r="C36413">
        <v>775</v>
      </c>
      <c r="D36413">
        <f t="shared" si="1704"/>
        <v>0</v>
      </c>
      <c r="E36413" t="str">
        <f t="shared" si="1705"/>
        <v>yes</v>
      </c>
      <c r="F36413" t="s">
        <v>25</v>
      </c>
      <c r="G36413" t="s">
        <v>26</v>
      </c>
      <c r="H36413" t="s">
        <v>2810</v>
      </c>
      <c r="I36413" t="s">
        <v>37231</v>
      </c>
      <c r="J36413" t="s">
        <v>130</v>
      </c>
      <c r="K36413" t="s">
        <v>598</v>
      </c>
      <c r="L36413">
        <v>156</v>
      </c>
      <c r="M36413">
        <v>14</v>
      </c>
      <c r="N36413">
        <f t="shared" si="1706"/>
        <v>2014</v>
      </c>
      <c r="O36413">
        <v>30</v>
      </c>
      <c r="P36413" t="s">
        <v>42121</v>
      </c>
      <c r="Q36413" t="s">
        <v>15</v>
      </c>
      <c r="R36413" s="1">
        <v>41918</v>
      </c>
    </row>
    <row r="36414" spans="1:18" x14ac:dyDescent="0.35">
      <c r="A36414">
        <v>779128</v>
      </c>
      <c r="B36414">
        <v>225</v>
      </c>
      <c r="C36414">
        <v>225</v>
      </c>
      <c r="D36414">
        <f t="shared" si="1704"/>
        <v>0</v>
      </c>
      <c r="E36414" t="str">
        <f t="shared" si="1705"/>
        <v>yes</v>
      </c>
      <c r="F36414" t="s">
        <v>25</v>
      </c>
      <c r="G36414" t="s">
        <v>26</v>
      </c>
      <c r="H36414" t="s">
        <v>15151</v>
      </c>
      <c r="I36414" t="s">
        <v>37231</v>
      </c>
      <c r="J36414" t="s">
        <v>130</v>
      </c>
      <c r="K36414" t="s">
        <v>598</v>
      </c>
      <c r="L36414">
        <v>156</v>
      </c>
      <c r="M36414">
        <v>15</v>
      </c>
      <c r="N36414">
        <f t="shared" si="1706"/>
        <v>2014</v>
      </c>
      <c r="O36414">
        <v>7</v>
      </c>
      <c r="P36414" t="s">
        <v>37272</v>
      </c>
      <c r="Q36414" t="s">
        <v>15</v>
      </c>
      <c r="R36414" s="1">
        <v>41918</v>
      </c>
    </row>
    <row r="36415" spans="1:18" x14ac:dyDescent="0.35">
      <c r="A36415">
        <v>779316</v>
      </c>
      <c r="B36415">
        <v>775</v>
      </c>
      <c r="C36415">
        <v>775</v>
      </c>
      <c r="D36415">
        <f t="shared" si="1704"/>
        <v>0</v>
      </c>
      <c r="E36415" t="str">
        <f t="shared" si="1705"/>
        <v>yes</v>
      </c>
      <c r="F36415" t="s">
        <v>135</v>
      </c>
      <c r="G36415" t="s">
        <v>51</v>
      </c>
      <c r="H36415" t="s">
        <v>16042</v>
      </c>
      <c r="I36415" t="s">
        <v>37233</v>
      </c>
      <c r="J36415" t="s">
        <v>133</v>
      </c>
      <c r="K36415" t="s">
        <v>4363</v>
      </c>
      <c r="L36415">
        <v>74</v>
      </c>
      <c r="M36415">
        <v>17</v>
      </c>
      <c r="N36415">
        <f t="shared" si="1706"/>
        <v>2014</v>
      </c>
      <c r="O36415">
        <v>28</v>
      </c>
      <c r="P36415" t="s">
        <v>37728</v>
      </c>
      <c r="Q36415" t="s">
        <v>15</v>
      </c>
      <c r="R36415" s="1">
        <v>41918</v>
      </c>
    </row>
    <row r="36416" spans="1:18" x14ac:dyDescent="0.35">
      <c r="A36416">
        <v>779119</v>
      </c>
      <c r="B36416">
        <v>575</v>
      </c>
      <c r="C36416">
        <v>575</v>
      </c>
      <c r="D36416">
        <f t="shared" si="1704"/>
        <v>0</v>
      </c>
      <c r="E36416" t="str">
        <f t="shared" si="1705"/>
        <v>yes</v>
      </c>
      <c r="F36416" t="s">
        <v>207</v>
      </c>
      <c r="G36416" t="s">
        <v>208</v>
      </c>
      <c r="H36416" t="s">
        <v>7202</v>
      </c>
      <c r="I36416" t="s">
        <v>37231</v>
      </c>
      <c r="J36416" t="s">
        <v>130</v>
      </c>
      <c r="K36416" t="s">
        <v>226</v>
      </c>
      <c r="L36416">
        <v>164</v>
      </c>
      <c r="M36416">
        <v>13</v>
      </c>
      <c r="N36416">
        <f t="shared" si="1706"/>
        <v>2014</v>
      </c>
      <c r="O36416">
        <v>13</v>
      </c>
      <c r="P36416" t="s">
        <v>44708</v>
      </c>
      <c r="Q36416" t="s">
        <v>24</v>
      </c>
      <c r="R36416" s="1">
        <v>41918</v>
      </c>
    </row>
    <row r="36417" spans="1:18" x14ac:dyDescent="0.35">
      <c r="A36417">
        <v>779053</v>
      </c>
      <c r="B36417">
        <v>525</v>
      </c>
      <c r="C36417">
        <v>525</v>
      </c>
      <c r="D36417">
        <f t="shared" si="1704"/>
        <v>0</v>
      </c>
      <c r="E36417" t="str">
        <f t="shared" si="1705"/>
        <v>yes</v>
      </c>
      <c r="F36417" t="s">
        <v>25</v>
      </c>
      <c r="G36417" t="s">
        <v>26</v>
      </c>
      <c r="H36417" t="s">
        <v>22021</v>
      </c>
      <c r="I36417" t="s">
        <v>37231</v>
      </c>
      <c r="J36417" t="s">
        <v>130</v>
      </c>
      <c r="K36417" t="s">
        <v>1779</v>
      </c>
      <c r="L36417">
        <v>156</v>
      </c>
      <c r="M36417">
        <v>14</v>
      </c>
      <c r="N36417">
        <f t="shared" si="1706"/>
        <v>2014</v>
      </c>
      <c r="O36417">
        <v>18</v>
      </c>
      <c r="P36417" t="s">
        <v>44915</v>
      </c>
      <c r="Q36417" t="s">
        <v>15</v>
      </c>
      <c r="R36417" s="1">
        <v>41918</v>
      </c>
    </row>
    <row r="36418" spans="1:18" x14ac:dyDescent="0.35">
      <c r="A36418">
        <v>779167</v>
      </c>
      <c r="B36418">
        <v>200</v>
      </c>
      <c r="C36418">
        <v>200</v>
      </c>
      <c r="D36418">
        <f t="shared" ref="D36418:D36481" si="1707">C36418 - B36418</f>
        <v>0</v>
      </c>
      <c r="E36418" t="str">
        <f t="shared" ref="E36418:E36481" si="1708">IF(B36418=C36418,"yes","no")</f>
        <v>yes</v>
      </c>
      <c r="F36418" t="s">
        <v>552</v>
      </c>
      <c r="G36418" t="s">
        <v>17</v>
      </c>
      <c r="H36418" t="s">
        <v>2667</v>
      </c>
      <c r="I36418" t="s">
        <v>37214</v>
      </c>
      <c r="J36418" t="s">
        <v>89</v>
      </c>
      <c r="K36418" t="s">
        <v>1118</v>
      </c>
      <c r="L36418">
        <v>163</v>
      </c>
      <c r="M36418">
        <v>5</v>
      </c>
      <c r="N36418">
        <f t="shared" ref="N36418:N36481" si="1709">YEAR(R36418)</f>
        <v>2014</v>
      </c>
      <c r="O36418">
        <v>8</v>
      </c>
      <c r="P36418" t="s">
        <v>37189</v>
      </c>
      <c r="Q36418" t="s">
        <v>24</v>
      </c>
      <c r="R36418" s="1">
        <v>41918</v>
      </c>
    </row>
    <row r="36419" spans="1:18" x14ac:dyDescent="0.35">
      <c r="A36419">
        <v>779101</v>
      </c>
      <c r="B36419">
        <v>575</v>
      </c>
      <c r="C36419">
        <v>575</v>
      </c>
      <c r="D36419">
        <f t="shared" si="1707"/>
        <v>0</v>
      </c>
      <c r="E36419" t="str">
        <f t="shared" si="1708"/>
        <v>yes</v>
      </c>
      <c r="F36419" t="s">
        <v>1271</v>
      </c>
      <c r="G36419" t="s">
        <v>46</v>
      </c>
      <c r="H36419" t="s">
        <v>27790</v>
      </c>
      <c r="I36419" t="s">
        <v>37231</v>
      </c>
      <c r="J36419" t="s">
        <v>130</v>
      </c>
      <c r="K36419" t="s">
        <v>226</v>
      </c>
      <c r="L36419">
        <v>164</v>
      </c>
      <c r="M36419">
        <v>13</v>
      </c>
      <c r="N36419">
        <f t="shared" si="1709"/>
        <v>2014</v>
      </c>
      <c r="O36419">
        <v>15</v>
      </c>
      <c r="P36419" t="s">
        <v>41207</v>
      </c>
      <c r="Q36419" t="s">
        <v>24</v>
      </c>
      <c r="R36419" s="1">
        <v>41918</v>
      </c>
    </row>
    <row r="36420" spans="1:18" x14ac:dyDescent="0.35">
      <c r="A36420">
        <v>779330</v>
      </c>
      <c r="B36420">
        <v>4700</v>
      </c>
      <c r="C36420">
        <v>4700</v>
      </c>
      <c r="D36420">
        <f t="shared" si="1707"/>
        <v>0</v>
      </c>
      <c r="E36420" t="str">
        <f t="shared" si="1708"/>
        <v>yes</v>
      </c>
      <c r="F36420" t="s">
        <v>26</v>
      </c>
      <c r="G36420" t="s">
        <v>26</v>
      </c>
      <c r="H36420" t="s">
        <v>28468</v>
      </c>
      <c r="I36420" t="s">
        <v>37185</v>
      </c>
      <c r="J36420" t="s">
        <v>19</v>
      </c>
      <c r="K36420" t="s">
        <v>28469</v>
      </c>
      <c r="L36420">
        <v>226</v>
      </c>
      <c r="M36420">
        <v>14</v>
      </c>
      <c r="N36420">
        <f t="shared" si="1709"/>
        <v>2014</v>
      </c>
      <c r="O36420">
        <v>139</v>
      </c>
      <c r="P36420" t="s">
        <v>46982</v>
      </c>
      <c r="Q36420" t="s">
        <v>68</v>
      </c>
      <c r="R36420" s="1">
        <v>41918</v>
      </c>
    </row>
    <row r="36421" spans="1:18" x14ac:dyDescent="0.35">
      <c r="A36421">
        <v>779091</v>
      </c>
      <c r="B36421">
        <v>350</v>
      </c>
      <c r="C36421">
        <v>350</v>
      </c>
      <c r="D36421">
        <f t="shared" si="1707"/>
        <v>0</v>
      </c>
      <c r="E36421" t="str">
        <f t="shared" si="1708"/>
        <v>yes</v>
      </c>
      <c r="F36421" t="s">
        <v>552</v>
      </c>
      <c r="G36421" t="s">
        <v>17</v>
      </c>
      <c r="H36421" t="s">
        <v>1448</v>
      </c>
      <c r="I36421" t="s">
        <v>37231</v>
      </c>
      <c r="J36421" t="s">
        <v>130</v>
      </c>
      <c r="K36421" t="s">
        <v>778</v>
      </c>
      <c r="L36421">
        <v>133</v>
      </c>
      <c r="M36421">
        <v>8</v>
      </c>
      <c r="N36421">
        <f t="shared" si="1709"/>
        <v>2014</v>
      </c>
      <c r="O36421">
        <v>13</v>
      </c>
      <c r="P36421" t="s">
        <v>37283</v>
      </c>
      <c r="Q36421" t="s">
        <v>15</v>
      </c>
      <c r="R36421" s="1">
        <v>41918</v>
      </c>
    </row>
    <row r="36422" spans="1:18" x14ac:dyDescent="0.35">
      <c r="A36422">
        <v>779132</v>
      </c>
      <c r="B36422">
        <v>6600</v>
      </c>
      <c r="C36422">
        <v>6600</v>
      </c>
      <c r="D36422">
        <f t="shared" si="1707"/>
        <v>0</v>
      </c>
      <c r="E36422" t="str">
        <f t="shared" si="1708"/>
        <v>yes</v>
      </c>
      <c r="F36422" t="s">
        <v>157</v>
      </c>
      <c r="G36422" t="s">
        <v>17</v>
      </c>
      <c r="H36422" t="s">
        <v>32066</v>
      </c>
      <c r="I36422" t="s">
        <v>37521</v>
      </c>
      <c r="J36422" t="s">
        <v>840</v>
      </c>
      <c r="K36422" t="s">
        <v>965</v>
      </c>
      <c r="L36422">
        <v>160</v>
      </c>
      <c r="M36422">
        <v>6</v>
      </c>
      <c r="N36422">
        <f t="shared" si="1709"/>
        <v>2014</v>
      </c>
      <c r="O36422">
        <v>53</v>
      </c>
      <c r="P36422" t="s">
        <v>37198</v>
      </c>
      <c r="Q36422" t="s">
        <v>24</v>
      </c>
      <c r="R36422" s="1">
        <v>41918</v>
      </c>
    </row>
    <row r="36423" spans="1:18" x14ac:dyDescent="0.35">
      <c r="A36423">
        <v>778897</v>
      </c>
      <c r="B36423">
        <v>275</v>
      </c>
      <c r="C36423">
        <v>275</v>
      </c>
      <c r="D36423">
        <f t="shared" si="1707"/>
        <v>0</v>
      </c>
      <c r="E36423" t="str">
        <f t="shared" si="1708"/>
        <v>yes</v>
      </c>
      <c r="F36423" t="s">
        <v>1096</v>
      </c>
      <c r="G36423" t="s">
        <v>42</v>
      </c>
      <c r="H36423" t="s">
        <v>8517</v>
      </c>
      <c r="I36423" t="s">
        <v>37187</v>
      </c>
      <c r="J36423" t="s">
        <v>22</v>
      </c>
      <c r="K36423" t="s">
        <v>1124</v>
      </c>
      <c r="L36423">
        <v>145</v>
      </c>
      <c r="M36423">
        <v>11</v>
      </c>
      <c r="N36423">
        <f t="shared" si="1709"/>
        <v>2014</v>
      </c>
      <c r="O36423">
        <v>11</v>
      </c>
      <c r="P36423" t="s">
        <v>46131</v>
      </c>
      <c r="Q36423" t="s">
        <v>24</v>
      </c>
      <c r="R36423" s="1">
        <v>41917</v>
      </c>
    </row>
    <row r="36424" spans="1:18" x14ac:dyDescent="0.35">
      <c r="A36424">
        <v>778924</v>
      </c>
      <c r="B36424">
        <v>450</v>
      </c>
      <c r="C36424">
        <v>450</v>
      </c>
      <c r="D36424">
        <f t="shared" si="1707"/>
        <v>0</v>
      </c>
      <c r="E36424" t="str">
        <f t="shared" si="1708"/>
        <v>yes</v>
      </c>
      <c r="F36424" t="s">
        <v>41</v>
      </c>
      <c r="G36424" t="s">
        <v>42</v>
      </c>
      <c r="H36424" t="s">
        <v>25924</v>
      </c>
      <c r="I36424" t="s">
        <v>37187</v>
      </c>
      <c r="J36424" t="s">
        <v>22</v>
      </c>
      <c r="K36424" t="s">
        <v>1270</v>
      </c>
      <c r="L36424">
        <v>145</v>
      </c>
      <c r="M36424">
        <v>11</v>
      </c>
      <c r="N36424">
        <f t="shared" si="1709"/>
        <v>2014</v>
      </c>
      <c r="O36424">
        <v>16</v>
      </c>
      <c r="P36424" t="s">
        <v>38191</v>
      </c>
      <c r="Q36424" t="s">
        <v>24</v>
      </c>
      <c r="R36424" s="1">
        <v>41917</v>
      </c>
    </row>
    <row r="36425" spans="1:18" x14ac:dyDescent="0.35">
      <c r="A36425">
        <v>778878</v>
      </c>
      <c r="B36425">
        <v>625</v>
      </c>
      <c r="C36425">
        <v>625</v>
      </c>
      <c r="D36425">
        <f t="shared" si="1707"/>
        <v>0</v>
      </c>
      <c r="E36425" t="str">
        <f t="shared" si="1708"/>
        <v>yes</v>
      </c>
      <c r="F36425" t="s">
        <v>42</v>
      </c>
      <c r="G36425" t="s">
        <v>42</v>
      </c>
      <c r="H36425" t="s">
        <v>2423</v>
      </c>
      <c r="I36425" t="s">
        <v>37202</v>
      </c>
      <c r="J36425" t="s">
        <v>66</v>
      </c>
      <c r="K36425" t="s">
        <v>321</v>
      </c>
      <c r="L36425">
        <v>154</v>
      </c>
      <c r="M36425">
        <v>15</v>
      </c>
      <c r="N36425">
        <f t="shared" si="1709"/>
        <v>2014</v>
      </c>
      <c r="O36425">
        <v>13</v>
      </c>
      <c r="P36425" t="s">
        <v>38110</v>
      </c>
      <c r="Q36425" t="s">
        <v>15</v>
      </c>
      <c r="R36425" s="1">
        <v>41916</v>
      </c>
    </row>
    <row r="36426" spans="1:18" x14ac:dyDescent="0.35">
      <c r="A36426">
        <v>778895</v>
      </c>
      <c r="B36426">
        <v>550</v>
      </c>
      <c r="C36426">
        <v>550</v>
      </c>
      <c r="D36426">
        <f t="shared" si="1707"/>
        <v>0</v>
      </c>
      <c r="E36426" t="str">
        <f t="shared" si="1708"/>
        <v>yes</v>
      </c>
      <c r="F36426" t="s">
        <v>41</v>
      </c>
      <c r="G36426" t="s">
        <v>42</v>
      </c>
      <c r="H36426" t="s">
        <v>8126</v>
      </c>
      <c r="I36426" t="s">
        <v>37187</v>
      </c>
      <c r="J36426" t="s">
        <v>22</v>
      </c>
      <c r="K36426" t="s">
        <v>1124</v>
      </c>
      <c r="L36426">
        <v>145</v>
      </c>
      <c r="M36426">
        <v>11</v>
      </c>
      <c r="N36426">
        <f t="shared" si="1709"/>
        <v>2014</v>
      </c>
      <c r="O36426">
        <v>16</v>
      </c>
      <c r="P36426" t="s">
        <v>37813</v>
      </c>
      <c r="Q36426" t="s">
        <v>24</v>
      </c>
      <c r="R36426" s="1">
        <v>41916</v>
      </c>
    </row>
    <row r="36427" spans="1:18" x14ac:dyDescent="0.35">
      <c r="A36427">
        <v>778861</v>
      </c>
      <c r="B36427">
        <v>400</v>
      </c>
      <c r="C36427">
        <v>400</v>
      </c>
      <c r="D36427">
        <f t="shared" si="1707"/>
        <v>0</v>
      </c>
      <c r="E36427" t="str">
        <f t="shared" si="1708"/>
        <v>yes</v>
      </c>
      <c r="F36427" t="s">
        <v>189</v>
      </c>
      <c r="G36427" t="s">
        <v>57</v>
      </c>
      <c r="H36427" t="s">
        <v>18077</v>
      </c>
      <c r="I36427" t="s">
        <v>37187</v>
      </c>
      <c r="J36427" t="s">
        <v>22</v>
      </c>
      <c r="K36427" t="s">
        <v>5295</v>
      </c>
      <c r="L36427">
        <v>351</v>
      </c>
      <c r="M36427">
        <v>18</v>
      </c>
      <c r="N36427">
        <f t="shared" si="1709"/>
        <v>2014</v>
      </c>
      <c r="O36427">
        <v>15</v>
      </c>
      <c r="P36427" t="s">
        <v>37189</v>
      </c>
      <c r="Q36427" t="s">
        <v>15</v>
      </c>
      <c r="R36427" s="1">
        <v>41916</v>
      </c>
    </row>
    <row r="36428" spans="1:18" x14ac:dyDescent="0.35">
      <c r="A36428">
        <v>778884</v>
      </c>
      <c r="B36428">
        <v>1200</v>
      </c>
      <c r="C36428">
        <v>1200</v>
      </c>
      <c r="D36428">
        <f t="shared" si="1707"/>
        <v>0</v>
      </c>
      <c r="E36428" t="str">
        <f t="shared" si="1708"/>
        <v>yes</v>
      </c>
      <c r="F36428" t="s">
        <v>26</v>
      </c>
      <c r="G36428" t="s">
        <v>26</v>
      </c>
      <c r="H36428" t="s">
        <v>25885</v>
      </c>
      <c r="I36428" t="s">
        <v>37196</v>
      </c>
      <c r="J36428" t="s">
        <v>48</v>
      </c>
      <c r="K36428" t="s">
        <v>2159</v>
      </c>
      <c r="L36428">
        <v>201</v>
      </c>
      <c r="M36428">
        <v>26</v>
      </c>
      <c r="N36428">
        <f t="shared" si="1709"/>
        <v>2014</v>
      </c>
      <c r="O36428">
        <v>41</v>
      </c>
      <c r="P36428" t="s">
        <v>46163</v>
      </c>
      <c r="Q36428" t="s">
        <v>15</v>
      </c>
      <c r="R36428" s="1">
        <v>41916</v>
      </c>
    </row>
    <row r="36429" spans="1:18" x14ac:dyDescent="0.35">
      <c r="A36429">
        <v>778891</v>
      </c>
      <c r="B36429">
        <v>575</v>
      </c>
      <c r="C36429">
        <v>575</v>
      </c>
      <c r="D36429">
        <f t="shared" si="1707"/>
        <v>0</v>
      </c>
      <c r="E36429" t="str">
        <f t="shared" si="1708"/>
        <v>yes</v>
      </c>
      <c r="F36429" t="s">
        <v>135</v>
      </c>
      <c r="G36429" t="s">
        <v>51</v>
      </c>
      <c r="H36429" t="s">
        <v>34030</v>
      </c>
      <c r="I36429" t="s">
        <v>37233</v>
      </c>
      <c r="J36429" t="s">
        <v>133</v>
      </c>
      <c r="K36429" t="s">
        <v>4363</v>
      </c>
      <c r="L36429">
        <v>74</v>
      </c>
      <c r="M36429">
        <v>17</v>
      </c>
      <c r="N36429">
        <f t="shared" si="1709"/>
        <v>2014</v>
      </c>
      <c r="O36429">
        <v>20</v>
      </c>
      <c r="P36429" t="s">
        <v>39547</v>
      </c>
      <c r="Q36429" t="s">
        <v>15</v>
      </c>
      <c r="R36429" s="1">
        <v>41916</v>
      </c>
    </row>
    <row r="36430" spans="1:18" x14ac:dyDescent="0.35">
      <c r="A36430">
        <v>778831</v>
      </c>
      <c r="B36430">
        <v>1400</v>
      </c>
      <c r="C36430">
        <v>1400</v>
      </c>
      <c r="D36430">
        <f t="shared" si="1707"/>
        <v>0</v>
      </c>
      <c r="E36430" t="str">
        <f t="shared" si="1708"/>
        <v>yes</v>
      </c>
      <c r="F36430" t="s">
        <v>547</v>
      </c>
      <c r="G36430" t="s">
        <v>42</v>
      </c>
      <c r="H36430" t="s">
        <v>722</v>
      </c>
      <c r="I36430" t="s">
        <v>37192</v>
      </c>
      <c r="J36430" t="s">
        <v>35</v>
      </c>
      <c r="K36430" t="s">
        <v>642</v>
      </c>
      <c r="L36430">
        <v>119</v>
      </c>
      <c r="M36430">
        <v>6</v>
      </c>
      <c r="N36430">
        <f t="shared" si="1709"/>
        <v>2014</v>
      </c>
      <c r="O36430">
        <v>1</v>
      </c>
      <c r="P36430" t="s">
        <v>37354</v>
      </c>
      <c r="Q36430" t="s">
        <v>24</v>
      </c>
      <c r="R36430" s="1">
        <v>41915</v>
      </c>
    </row>
    <row r="36431" spans="1:18" x14ac:dyDescent="0.35">
      <c r="A36431">
        <v>778757</v>
      </c>
      <c r="B36431">
        <v>425</v>
      </c>
      <c r="C36431">
        <v>425</v>
      </c>
      <c r="D36431">
        <f t="shared" si="1707"/>
        <v>0</v>
      </c>
      <c r="E36431" t="str">
        <f t="shared" si="1708"/>
        <v>yes</v>
      </c>
      <c r="F36431" t="s">
        <v>42</v>
      </c>
      <c r="G36431" t="s">
        <v>42</v>
      </c>
      <c r="H36431" t="s">
        <v>2070</v>
      </c>
      <c r="I36431" t="s">
        <v>37202</v>
      </c>
      <c r="J36431" t="s">
        <v>66</v>
      </c>
      <c r="K36431" t="s">
        <v>321</v>
      </c>
      <c r="L36431">
        <v>154</v>
      </c>
      <c r="M36431">
        <v>12</v>
      </c>
      <c r="N36431">
        <f t="shared" si="1709"/>
        <v>2014</v>
      </c>
      <c r="O36431">
        <v>3</v>
      </c>
      <c r="P36431" t="s">
        <v>37968</v>
      </c>
      <c r="Q36431" t="s">
        <v>15</v>
      </c>
      <c r="R36431" s="1">
        <v>41915</v>
      </c>
    </row>
    <row r="36432" spans="1:18" x14ac:dyDescent="0.35">
      <c r="A36432">
        <v>778448</v>
      </c>
      <c r="B36432">
        <v>450</v>
      </c>
      <c r="C36432">
        <v>450</v>
      </c>
      <c r="D36432">
        <f t="shared" si="1707"/>
        <v>0</v>
      </c>
      <c r="E36432" t="str">
        <f t="shared" si="1708"/>
        <v>yes</v>
      </c>
      <c r="F36432" t="s">
        <v>41</v>
      </c>
      <c r="G36432" t="s">
        <v>42</v>
      </c>
      <c r="H36432" t="s">
        <v>3082</v>
      </c>
      <c r="I36432" t="s">
        <v>37187</v>
      </c>
      <c r="J36432" t="s">
        <v>22</v>
      </c>
      <c r="K36432" t="s">
        <v>391</v>
      </c>
      <c r="L36432">
        <v>145</v>
      </c>
      <c r="M36432">
        <v>8</v>
      </c>
      <c r="N36432">
        <f t="shared" si="1709"/>
        <v>2014</v>
      </c>
      <c r="O36432">
        <v>17</v>
      </c>
      <c r="P36432" t="s">
        <v>37596</v>
      </c>
      <c r="Q36432" t="s">
        <v>24</v>
      </c>
      <c r="R36432" s="1">
        <v>41915</v>
      </c>
    </row>
    <row r="36433" spans="1:18" x14ac:dyDescent="0.35">
      <c r="A36433">
        <v>778818</v>
      </c>
      <c r="B36433">
        <v>1375</v>
      </c>
      <c r="C36433">
        <v>1375</v>
      </c>
      <c r="D36433">
        <f t="shared" si="1707"/>
        <v>0</v>
      </c>
      <c r="E36433" t="str">
        <f t="shared" si="1708"/>
        <v>yes</v>
      </c>
      <c r="F36433" t="s">
        <v>207</v>
      </c>
      <c r="G36433" t="s">
        <v>208</v>
      </c>
      <c r="H36433" t="s">
        <v>5915</v>
      </c>
      <c r="I36433" t="s">
        <v>37307</v>
      </c>
      <c r="J36433" t="s">
        <v>308</v>
      </c>
      <c r="K36433" t="s">
        <v>3981</v>
      </c>
      <c r="L36433">
        <v>148</v>
      </c>
      <c r="M36433">
        <v>10</v>
      </c>
      <c r="N36433">
        <f t="shared" si="1709"/>
        <v>2014</v>
      </c>
      <c r="O36433">
        <v>44</v>
      </c>
      <c r="P36433" t="s">
        <v>38327</v>
      </c>
      <c r="Q36433" t="s">
        <v>15</v>
      </c>
      <c r="R36433" s="1">
        <v>41915</v>
      </c>
    </row>
    <row r="36434" spans="1:18" x14ac:dyDescent="0.35">
      <c r="A36434">
        <v>778549</v>
      </c>
      <c r="B36434">
        <v>575</v>
      </c>
      <c r="C36434">
        <v>575</v>
      </c>
      <c r="D36434">
        <f t="shared" si="1707"/>
        <v>0</v>
      </c>
      <c r="E36434" t="str">
        <f t="shared" si="1708"/>
        <v>yes</v>
      </c>
      <c r="F36434" t="s">
        <v>41</v>
      </c>
      <c r="G36434" t="s">
        <v>42</v>
      </c>
      <c r="H36434" t="s">
        <v>7584</v>
      </c>
      <c r="I36434" t="s">
        <v>37214</v>
      </c>
      <c r="J36434" t="s">
        <v>89</v>
      </c>
      <c r="K36434" t="s">
        <v>1118</v>
      </c>
      <c r="L36434">
        <v>163</v>
      </c>
      <c r="M36434">
        <v>8</v>
      </c>
      <c r="N36434">
        <f t="shared" si="1709"/>
        <v>2014</v>
      </c>
      <c r="O36434">
        <v>14</v>
      </c>
      <c r="P36434" t="s">
        <v>37262</v>
      </c>
      <c r="Q36434" t="s">
        <v>15</v>
      </c>
      <c r="R36434" s="1">
        <v>41915</v>
      </c>
    </row>
    <row r="36435" spans="1:18" x14ac:dyDescent="0.35">
      <c r="A36435">
        <v>778764</v>
      </c>
      <c r="B36435">
        <v>975</v>
      </c>
      <c r="C36435">
        <v>975</v>
      </c>
      <c r="D36435">
        <f t="shared" si="1707"/>
        <v>0</v>
      </c>
      <c r="E36435" t="str">
        <f t="shared" si="1708"/>
        <v>yes</v>
      </c>
      <c r="F36435" t="s">
        <v>486</v>
      </c>
      <c r="G36435" t="s">
        <v>237</v>
      </c>
      <c r="H36435" t="s">
        <v>8975</v>
      </c>
      <c r="I36435" t="s">
        <v>37202</v>
      </c>
      <c r="J36435" t="s">
        <v>66</v>
      </c>
      <c r="K36435" t="s">
        <v>1843</v>
      </c>
      <c r="L36435">
        <v>177</v>
      </c>
      <c r="M36435">
        <v>22</v>
      </c>
      <c r="N36435">
        <f t="shared" si="1709"/>
        <v>2014</v>
      </c>
      <c r="O36435">
        <v>33</v>
      </c>
      <c r="P36435" t="s">
        <v>37672</v>
      </c>
      <c r="Q36435" t="s">
        <v>68</v>
      </c>
      <c r="R36435" s="1">
        <v>41915</v>
      </c>
    </row>
    <row r="36436" spans="1:18" x14ac:dyDescent="0.35">
      <c r="A36436">
        <v>778344</v>
      </c>
      <c r="B36436">
        <v>150</v>
      </c>
      <c r="C36436">
        <v>150</v>
      </c>
      <c r="D36436">
        <f t="shared" si="1707"/>
        <v>0</v>
      </c>
      <c r="E36436" t="str">
        <f t="shared" si="1708"/>
        <v>yes</v>
      </c>
      <c r="F36436" t="s">
        <v>75</v>
      </c>
      <c r="G36436" t="s">
        <v>51</v>
      </c>
      <c r="H36436" t="s">
        <v>9887</v>
      </c>
      <c r="I36436" t="s">
        <v>37207</v>
      </c>
      <c r="J36436" t="s">
        <v>77</v>
      </c>
      <c r="K36436" t="s">
        <v>1619</v>
      </c>
      <c r="L36436">
        <v>311</v>
      </c>
      <c r="M36436">
        <v>8</v>
      </c>
      <c r="N36436">
        <f t="shared" si="1709"/>
        <v>2014</v>
      </c>
      <c r="O36436">
        <v>5</v>
      </c>
      <c r="P36436" t="s">
        <v>37189</v>
      </c>
      <c r="Q36436" t="s">
        <v>15</v>
      </c>
      <c r="R36436" s="1">
        <v>41915</v>
      </c>
    </row>
    <row r="36437" spans="1:18" x14ac:dyDescent="0.35">
      <c r="A36437">
        <v>778629</v>
      </c>
      <c r="B36437">
        <v>475</v>
      </c>
      <c r="C36437">
        <v>475</v>
      </c>
      <c r="D36437">
        <f t="shared" si="1707"/>
        <v>0</v>
      </c>
      <c r="E36437" t="str">
        <f t="shared" si="1708"/>
        <v>yes</v>
      </c>
      <c r="F36437" t="s">
        <v>171</v>
      </c>
      <c r="G36437" t="s">
        <v>26</v>
      </c>
      <c r="H36437" t="s">
        <v>11081</v>
      </c>
      <c r="I36437" t="s">
        <v>37248</v>
      </c>
      <c r="J36437" t="s">
        <v>173</v>
      </c>
      <c r="K36437" t="s">
        <v>3723</v>
      </c>
      <c r="L36437">
        <v>171</v>
      </c>
      <c r="M36437">
        <v>15</v>
      </c>
      <c r="N36437">
        <f t="shared" si="1709"/>
        <v>2014</v>
      </c>
      <c r="O36437">
        <v>16</v>
      </c>
      <c r="P36437" t="s">
        <v>41255</v>
      </c>
      <c r="Q36437" t="s">
        <v>15</v>
      </c>
      <c r="R36437" s="1">
        <v>41915</v>
      </c>
    </row>
    <row r="36438" spans="1:18" x14ac:dyDescent="0.35">
      <c r="A36438">
        <v>778443</v>
      </c>
      <c r="B36438">
        <v>675</v>
      </c>
      <c r="C36438">
        <v>675</v>
      </c>
      <c r="D36438">
        <f t="shared" si="1707"/>
        <v>0</v>
      </c>
      <c r="E36438" t="str">
        <f t="shared" si="1708"/>
        <v>yes</v>
      </c>
      <c r="F36438" t="s">
        <v>384</v>
      </c>
      <c r="G36438" t="s">
        <v>237</v>
      </c>
      <c r="H36438" t="s">
        <v>11495</v>
      </c>
      <c r="I36438" t="s">
        <v>37231</v>
      </c>
      <c r="J36438" t="s">
        <v>130</v>
      </c>
      <c r="K36438" t="s">
        <v>778</v>
      </c>
      <c r="L36438">
        <v>388</v>
      </c>
      <c r="M36438">
        <v>8</v>
      </c>
      <c r="N36438">
        <f t="shared" si="1709"/>
        <v>2014</v>
      </c>
      <c r="O36438">
        <v>26</v>
      </c>
      <c r="P36438" t="s">
        <v>37266</v>
      </c>
      <c r="Q36438" t="s">
        <v>15</v>
      </c>
      <c r="R36438" s="1">
        <v>41915</v>
      </c>
    </row>
    <row r="36439" spans="1:18" x14ac:dyDescent="0.35">
      <c r="A36439">
        <v>778633</v>
      </c>
      <c r="B36439">
        <v>1475</v>
      </c>
      <c r="C36439">
        <v>1475</v>
      </c>
      <c r="D36439">
        <f t="shared" si="1707"/>
        <v>0</v>
      </c>
      <c r="E36439" t="str">
        <f t="shared" si="1708"/>
        <v>yes</v>
      </c>
      <c r="F36439" t="s">
        <v>56</v>
      </c>
      <c r="G36439" t="s">
        <v>57</v>
      </c>
      <c r="H36439" t="s">
        <v>13963</v>
      </c>
      <c r="I36439" t="s">
        <v>37183</v>
      </c>
      <c r="J36439" t="s">
        <v>13</v>
      </c>
      <c r="K36439" t="s">
        <v>836</v>
      </c>
      <c r="L36439">
        <v>100</v>
      </c>
      <c r="M36439">
        <v>14</v>
      </c>
      <c r="N36439">
        <f t="shared" si="1709"/>
        <v>2014</v>
      </c>
      <c r="O36439">
        <v>51</v>
      </c>
      <c r="P36439" t="s">
        <v>41285</v>
      </c>
      <c r="Q36439" t="s">
        <v>15</v>
      </c>
      <c r="R36439" s="1">
        <v>41915</v>
      </c>
    </row>
    <row r="36440" spans="1:18" x14ac:dyDescent="0.35">
      <c r="A36440">
        <v>778293</v>
      </c>
      <c r="B36440">
        <v>2700</v>
      </c>
      <c r="C36440">
        <v>2700</v>
      </c>
      <c r="D36440">
        <f t="shared" si="1707"/>
        <v>0</v>
      </c>
      <c r="E36440" t="str">
        <f t="shared" si="1708"/>
        <v>yes</v>
      </c>
      <c r="F36440" t="s">
        <v>499</v>
      </c>
      <c r="G36440" t="s">
        <v>333</v>
      </c>
      <c r="H36440" t="s">
        <v>17717</v>
      </c>
      <c r="I36440" t="s">
        <v>37185</v>
      </c>
      <c r="J36440" t="s">
        <v>19</v>
      </c>
      <c r="K36440" t="s">
        <v>17718</v>
      </c>
      <c r="L36440">
        <v>225</v>
      </c>
      <c r="M36440">
        <v>11</v>
      </c>
      <c r="N36440">
        <f t="shared" si="1709"/>
        <v>2014</v>
      </c>
      <c r="O36440">
        <v>100</v>
      </c>
      <c r="P36440" t="s">
        <v>43487</v>
      </c>
      <c r="Q36440" t="s">
        <v>68</v>
      </c>
      <c r="R36440" s="1">
        <v>41915</v>
      </c>
    </row>
    <row r="36441" spans="1:18" x14ac:dyDescent="0.35">
      <c r="A36441">
        <v>778568</v>
      </c>
      <c r="B36441">
        <v>500</v>
      </c>
      <c r="C36441">
        <v>500</v>
      </c>
      <c r="D36441">
        <f t="shared" si="1707"/>
        <v>0</v>
      </c>
      <c r="E36441" t="str">
        <f t="shared" si="1708"/>
        <v>yes</v>
      </c>
      <c r="F36441" t="s">
        <v>446</v>
      </c>
      <c r="G36441" t="s">
        <v>51</v>
      </c>
      <c r="H36441" t="s">
        <v>20455</v>
      </c>
      <c r="I36441" t="s">
        <v>37207</v>
      </c>
      <c r="J36441" t="s">
        <v>77</v>
      </c>
      <c r="K36441" t="s">
        <v>2040</v>
      </c>
      <c r="L36441">
        <v>61</v>
      </c>
      <c r="M36441">
        <v>14</v>
      </c>
      <c r="N36441">
        <f t="shared" si="1709"/>
        <v>2014</v>
      </c>
      <c r="O36441">
        <v>15</v>
      </c>
      <c r="P36441" t="s">
        <v>38199</v>
      </c>
      <c r="Q36441" t="s">
        <v>15</v>
      </c>
      <c r="R36441" s="1">
        <v>41915</v>
      </c>
    </row>
    <row r="36442" spans="1:18" x14ac:dyDescent="0.35">
      <c r="A36442">
        <v>778626</v>
      </c>
      <c r="B36442">
        <v>1650</v>
      </c>
      <c r="C36442">
        <v>1650</v>
      </c>
      <c r="D36442">
        <f t="shared" si="1707"/>
        <v>0</v>
      </c>
      <c r="E36442" t="str">
        <f t="shared" si="1708"/>
        <v>yes</v>
      </c>
      <c r="F36442" t="s">
        <v>56</v>
      </c>
      <c r="G36442" t="s">
        <v>57</v>
      </c>
      <c r="H36442" t="s">
        <v>20659</v>
      </c>
      <c r="I36442" t="s">
        <v>37229</v>
      </c>
      <c r="J36442" t="s">
        <v>122</v>
      </c>
      <c r="K36442" t="s">
        <v>4962</v>
      </c>
      <c r="L36442">
        <v>238</v>
      </c>
      <c r="M36442">
        <v>43</v>
      </c>
      <c r="N36442">
        <f t="shared" si="1709"/>
        <v>2014</v>
      </c>
      <c r="O36442">
        <v>66</v>
      </c>
      <c r="P36442" t="s">
        <v>37346</v>
      </c>
      <c r="Q36442" t="s">
        <v>68</v>
      </c>
      <c r="R36442" s="1">
        <v>41915</v>
      </c>
    </row>
    <row r="36443" spans="1:18" x14ac:dyDescent="0.35">
      <c r="A36443">
        <v>778534</v>
      </c>
      <c r="B36443">
        <v>1000</v>
      </c>
      <c r="C36443">
        <v>1000</v>
      </c>
      <c r="D36443">
        <f t="shared" si="1707"/>
        <v>0</v>
      </c>
      <c r="E36443" t="str">
        <f t="shared" si="1708"/>
        <v>yes</v>
      </c>
      <c r="F36443" t="s">
        <v>45</v>
      </c>
      <c r="G36443" t="s">
        <v>46</v>
      </c>
      <c r="H36443" t="s">
        <v>21219</v>
      </c>
      <c r="I36443" t="s">
        <v>37207</v>
      </c>
      <c r="J36443" t="s">
        <v>77</v>
      </c>
      <c r="K36443" t="s">
        <v>409</v>
      </c>
      <c r="L36443">
        <v>61</v>
      </c>
      <c r="M36443">
        <v>26</v>
      </c>
      <c r="N36443">
        <f t="shared" si="1709"/>
        <v>2014</v>
      </c>
      <c r="O36443">
        <v>38</v>
      </c>
      <c r="P36443" t="s">
        <v>38266</v>
      </c>
      <c r="Q36443" t="s">
        <v>15</v>
      </c>
      <c r="R36443" s="1">
        <v>41915</v>
      </c>
    </row>
    <row r="36444" spans="1:18" x14ac:dyDescent="0.35">
      <c r="A36444">
        <v>778540</v>
      </c>
      <c r="B36444">
        <v>250</v>
      </c>
      <c r="C36444">
        <v>250</v>
      </c>
      <c r="D36444">
        <f t="shared" si="1707"/>
        <v>0</v>
      </c>
      <c r="E36444" t="str">
        <f t="shared" si="1708"/>
        <v>yes</v>
      </c>
      <c r="F36444" t="s">
        <v>91</v>
      </c>
      <c r="G36444" t="s">
        <v>17</v>
      </c>
      <c r="H36444" t="s">
        <v>92</v>
      </c>
      <c r="I36444" t="s">
        <v>37187</v>
      </c>
      <c r="J36444" t="s">
        <v>22</v>
      </c>
      <c r="K36444" t="s">
        <v>434</v>
      </c>
      <c r="L36444">
        <v>145</v>
      </c>
      <c r="M36444">
        <v>11</v>
      </c>
      <c r="N36444">
        <f t="shared" si="1709"/>
        <v>2014</v>
      </c>
      <c r="O36444">
        <v>6</v>
      </c>
      <c r="P36444" t="s">
        <v>41774</v>
      </c>
      <c r="Q36444" t="s">
        <v>24</v>
      </c>
      <c r="R36444" s="1">
        <v>41915</v>
      </c>
    </row>
    <row r="36445" spans="1:18" x14ac:dyDescent="0.35">
      <c r="A36445">
        <v>778675</v>
      </c>
      <c r="B36445">
        <v>1300</v>
      </c>
      <c r="C36445">
        <v>1300</v>
      </c>
      <c r="D36445">
        <f t="shared" si="1707"/>
        <v>0</v>
      </c>
      <c r="E36445" t="str">
        <f t="shared" si="1708"/>
        <v>yes</v>
      </c>
      <c r="F36445" t="s">
        <v>316</v>
      </c>
      <c r="G36445" t="s">
        <v>17</v>
      </c>
      <c r="H36445" t="s">
        <v>22444</v>
      </c>
      <c r="I36445" t="s">
        <v>37299</v>
      </c>
      <c r="J36445" t="s">
        <v>294</v>
      </c>
      <c r="K36445" t="s">
        <v>473</v>
      </c>
      <c r="L36445">
        <v>231</v>
      </c>
      <c r="M36445">
        <v>8</v>
      </c>
      <c r="N36445">
        <f t="shared" si="1709"/>
        <v>2014</v>
      </c>
      <c r="O36445">
        <v>39</v>
      </c>
      <c r="P36445" t="s">
        <v>37261</v>
      </c>
      <c r="Q36445" t="s">
        <v>24</v>
      </c>
      <c r="R36445" s="1">
        <v>41915</v>
      </c>
    </row>
    <row r="36446" spans="1:18" x14ac:dyDescent="0.35">
      <c r="A36446">
        <v>778787</v>
      </c>
      <c r="B36446">
        <v>4825</v>
      </c>
      <c r="C36446">
        <v>4825</v>
      </c>
      <c r="D36446">
        <f t="shared" si="1707"/>
        <v>0</v>
      </c>
      <c r="E36446" t="str">
        <f t="shared" si="1708"/>
        <v>yes</v>
      </c>
      <c r="F36446" t="s">
        <v>25</v>
      </c>
      <c r="G36446" t="s">
        <v>26</v>
      </c>
      <c r="H36446" t="s">
        <v>23560</v>
      </c>
      <c r="I36446" t="s">
        <v>37185</v>
      </c>
      <c r="J36446" t="s">
        <v>19</v>
      </c>
      <c r="K36446" t="s">
        <v>23561</v>
      </c>
      <c r="L36446">
        <v>368</v>
      </c>
      <c r="M36446">
        <v>14</v>
      </c>
      <c r="N36446">
        <f t="shared" si="1709"/>
        <v>2014</v>
      </c>
      <c r="O36446">
        <v>160</v>
      </c>
      <c r="P36446" t="s">
        <v>45404</v>
      </c>
      <c r="Q36446" t="s">
        <v>68</v>
      </c>
      <c r="R36446" s="1">
        <v>41915</v>
      </c>
    </row>
    <row r="36447" spans="1:18" x14ac:dyDescent="0.35">
      <c r="A36447">
        <v>778533</v>
      </c>
      <c r="B36447">
        <v>650</v>
      </c>
      <c r="C36447">
        <v>650</v>
      </c>
      <c r="D36447">
        <f t="shared" si="1707"/>
        <v>0</v>
      </c>
      <c r="E36447" t="str">
        <f t="shared" si="1708"/>
        <v>yes</v>
      </c>
      <c r="F36447" t="s">
        <v>552</v>
      </c>
      <c r="G36447" t="s">
        <v>17</v>
      </c>
      <c r="H36447" t="s">
        <v>26015</v>
      </c>
      <c r="I36447" t="s">
        <v>37917</v>
      </c>
      <c r="J36447" t="s">
        <v>1923</v>
      </c>
      <c r="K36447" t="s">
        <v>2750</v>
      </c>
      <c r="L36447">
        <v>56</v>
      </c>
      <c r="M36447">
        <v>14</v>
      </c>
      <c r="N36447">
        <f t="shared" si="1709"/>
        <v>2014</v>
      </c>
      <c r="O36447">
        <v>22</v>
      </c>
      <c r="P36447" t="s">
        <v>46213</v>
      </c>
      <c r="Q36447" t="s">
        <v>15</v>
      </c>
      <c r="R36447" s="1">
        <v>41915</v>
      </c>
    </row>
    <row r="36448" spans="1:18" x14ac:dyDescent="0.35">
      <c r="A36448">
        <v>778565</v>
      </c>
      <c r="B36448">
        <v>225</v>
      </c>
      <c r="C36448">
        <v>225</v>
      </c>
      <c r="D36448">
        <f t="shared" si="1707"/>
        <v>0</v>
      </c>
      <c r="E36448" t="str">
        <f t="shared" si="1708"/>
        <v>yes</v>
      </c>
      <c r="F36448" t="s">
        <v>151</v>
      </c>
      <c r="G36448" t="s">
        <v>82</v>
      </c>
      <c r="H36448" t="s">
        <v>26134</v>
      </c>
      <c r="I36448" t="s">
        <v>37187</v>
      </c>
      <c r="J36448" t="s">
        <v>22</v>
      </c>
      <c r="K36448" t="s">
        <v>4531</v>
      </c>
      <c r="L36448">
        <v>145</v>
      </c>
      <c r="M36448">
        <v>8</v>
      </c>
      <c r="N36448">
        <f t="shared" si="1709"/>
        <v>2014</v>
      </c>
      <c r="O36448">
        <v>8</v>
      </c>
      <c r="P36448" t="s">
        <v>46259</v>
      </c>
      <c r="Q36448" t="s">
        <v>24</v>
      </c>
      <c r="R36448" s="1">
        <v>41915</v>
      </c>
    </row>
    <row r="36449" spans="1:18" x14ac:dyDescent="0.35">
      <c r="A36449">
        <v>778497</v>
      </c>
      <c r="B36449">
        <v>225</v>
      </c>
      <c r="C36449">
        <v>225</v>
      </c>
      <c r="D36449">
        <f t="shared" si="1707"/>
        <v>0</v>
      </c>
      <c r="E36449" t="str">
        <f t="shared" si="1708"/>
        <v>yes</v>
      </c>
      <c r="F36449" t="s">
        <v>215</v>
      </c>
      <c r="G36449" t="s">
        <v>17</v>
      </c>
      <c r="H36449" t="s">
        <v>8900</v>
      </c>
      <c r="I36449" t="s">
        <v>37187</v>
      </c>
      <c r="J36449" t="s">
        <v>22</v>
      </c>
      <c r="K36449" t="s">
        <v>619</v>
      </c>
      <c r="L36449">
        <v>145</v>
      </c>
      <c r="M36449">
        <v>8</v>
      </c>
      <c r="N36449">
        <f t="shared" si="1709"/>
        <v>2014</v>
      </c>
      <c r="O36449">
        <v>9</v>
      </c>
      <c r="P36449" t="s">
        <v>37189</v>
      </c>
      <c r="Q36449" t="s">
        <v>24</v>
      </c>
      <c r="R36449" s="1">
        <v>41915</v>
      </c>
    </row>
    <row r="36450" spans="1:18" x14ac:dyDescent="0.35">
      <c r="A36450">
        <v>778491</v>
      </c>
      <c r="B36450">
        <v>1150</v>
      </c>
      <c r="C36450">
        <v>1150</v>
      </c>
      <c r="D36450">
        <f t="shared" si="1707"/>
        <v>0</v>
      </c>
      <c r="E36450" t="str">
        <f t="shared" si="1708"/>
        <v>yes</v>
      </c>
      <c r="F36450" t="s">
        <v>1271</v>
      </c>
      <c r="G36450" t="s">
        <v>46</v>
      </c>
      <c r="H36450" t="s">
        <v>2398</v>
      </c>
      <c r="I36450" t="s">
        <v>37214</v>
      </c>
      <c r="J36450" t="s">
        <v>89</v>
      </c>
      <c r="K36450" t="s">
        <v>1601</v>
      </c>
      <c r="L36450">
        <v>163</v>
      </c>
      <c r="M36450">
        <v>27</v>
      </c>
      <c r="N36450">
        <f t="shared" si="1709"/>
        <v>2014</v>
      </c>
      <c r="O36450">
        <v>34</v>
      </c>
      <c r="P36450" t="s">
        <v>46518</v>
      </c>
      <c r="Q36450" t="s">
        <v>15</v>
      </c>
      <c r="R36450" s="1">
        <v>41915</v>
      </c>
    </row>
    <row r="36451" spans="1:18" x14ac:dyDescent="0.35">
      <c r="A36451">
        <v>778348</v>
      </c>
      <c r="B36451">
        <v>200</v>
      </c>
      <c r="C36451">
        <v>200</v>
      </c>
      <c r="D36451">
        <f t="shared" si="1707"/>
        <v>0</v>
      </c>
      <c r="E36451" t="str">
        <f t="shared" si="1708"/>
        <v>yes</v>
      </c>
      <c r="F36451" t="s">
        <v>75</v>
      </c>
      <c r="G36451" t="s">
        <v>51</v>
      </c>
      <c r="H36451" t="s">
        <v>291</v>
      </c>
      <c r="I36451" t="s">
        <v>37207</v>
      </c>
      <c r="J36451" t="s">
        <v>77</v>
      </c>
      <c r="K36451" t="s">
        <v>1619</v>
      </c>
      <c r="L36451">
        <v>311</v>
      </c>
      <c r="M36451">
        <v>8</v>
      </c>
      <c r="N36451">
        <f t="shared" si="1709"/>
        <v>2014</v>
      </c>
      <c r="O36451">
        <v>7</v>
      </c>
      <c r="P36451" t="s">
        <v>37189</v>
      </c>
      <c r="Q36451" t="s">
        <v>15</v>
      </c>
      <c r="R36451" s="1">
        <v>41915</v>
      </c>
    </row>
    <row r="36452" spans="1:18" x14ac:dyDescent="0.35">
      <c r="A36452">
        <v>778828</v>
      </c>
      <c r="B36452">
        <v>1225</v>
      </c>
      <c r="C36452">
        <v>1225</v>
      </c>
      <c r="D36452">
        <f t="shared" si="1707"/>
        <v>0</v>
      </c>
      <c r="E36452" t="str">
        <f t="shared" si="1708"/>
        <v>yes</v>
      </c>
      <c r="F36452" t="s">
        <v>148</v>
      </c>
      <c r="G36452" t="s">
        <v>42</v>
      </c>
      <c r="H36452" t="s">
        <v>27267</v>
      </c>
      <c r="I36452" t="s">
        <v>37192</v>
      </c>
      <c r="J36452" t="s">
        <v>35</v>
      </c>
      <c r="K36452" t="s">
        <v>642</v>
      </c>
      <c r="L36452">
        <v>119</v>
      </c>
      <c r="M36452">
        <v>6</v>
      </c>
      <c r="N36452">
        <f t="shared" si="1709"/>
        <v>2014</v>
      </c>
      <c r="O36452">
        <v>2</v>
      </c>
      <c r="P36452" t="s">
        <v>37201</v>
      </c>
      <c r="Q36452" t="s">
        <v>24</v>
      </c>
      <c r="R36452" s="1">
        <v>41915</v>
      </c>
    </row>
    <row r="36453" spans="1:18" x14ac:dyDescent="0.35">
      <c r="A36453">
        <v>778753</v>
      </c>
      <c r="B36453">
        <v>2975</v>
      </c>
      <c r="C36453">
        <v>2975</v>
      </c>
      <c r="D36453">
        <f t="shared" si="1707"/>
        <v>0</v>
      </c>
      <c r="E36453" t="str">
        <f t="shared" si="1708"/>
        <v>yes</v>
      </c>
      <c r="F36453" t="s">
        <v>171</v>
      </c>
      <c r="G36453" t="s">
        <v>26</v>
      </c>
      <c r="H36453" t="s">
        <v>30463</v>
      </c>
      <c r="I36453" t="s">
        <v>37423</v>
      </c>
      <c r="J36453" t="s">
        <v>590</v>
      </c>
      <c r="K36453" t="s">
        <v>30464</v>
      </c>
      <c r="L36453">
        <v>151</v>
      </c>
      <c r="M36453">
        <v>20</v>
      </c>
      <c r="N36453">
        <f t="shared" si="1709"/>
        <v>2014</v>
      </c>
      <c r="O36453">
        <v>101</v>
      </c>
      <c r="P36453" t="s">
        <v>47618</v>
      </c>
      <c r="Q36453" t="s">
        <v>24</v>
      </c>
      <c r="R36453" s="1">
        <v>41915</v>
      </c>
    </row>
    <row r="36454" spans="1:18" x14ac:dyDescent="0.35">
      <c r="A36454">
        <v>778306</v>
      </c>
      <c r="B36454">
        <v>450</v>
      </c>
      <c r="C36454">
        <v>450</v>
      </c>
      <c r="D36454">
        <f t="shared" si="1707"/>
        <v>0</v>
      </c>
      <c r="E36454" t="str">
        <f t="shared" si="1708"/>
        <v>yes</v>
      </c>
      <c r="F36454" t="s">
        <v>759</v>
      </c>
      <c r="G36454" t="s">
        <v>237</v>
      </c>
      <c r="H36454" t="s">
        <v>32434</v>
      </c>
      <c r="I36454" t="s">
        <v>37187</v>
      </c>
      <c r="J36454" t="s">
        <v>22</v>
      </c>
      <c r="K36454" t="s">
        <v>771</v>
      </c>
      <c r="L36454">
        <v>145</v>
      </c>
      <c r="M36454">
        <v>8</v>
      </c>
      <c r="N36454">
        <f t="shared" si="1709"/>
        <v>2014</v>
      </c>
      <c r="O36454">
        <v>14</v>
      </c>
      <c r="P36454" t="s">
        <v>48213</v>
      </c>
      <c r="Q36454" t="s">
        <v>24</v>
      </c>
      <c r="R36454" s="1">
        <v>41915</v>
      </c>
    </row>
    <row r="36455" spans="1:18" x14ac:dyDescent="0.35">
      <c r="A36455">
        <v>778514</v>
      </c>
      <c r="B36455">
        <v>250</v>
      </c>
      <c r="C36455">
        <v>250</v>
      </c>
      <c r="D36455">
        <f t="shared" si="1707"/>
        <v>0</v>
      </c>
      <c r="E36455" t="str">
        <f t="shared" si="1708"/>
        <v>yes</v>
      </c>
      <c r="F36455" t="s">
        <v>552</v>
      </c>
      <c r="G36455" t="s">
        <v>17</v>
      </c>
      <c r="H36455" t="s">
        <v>33343</v>
      </c>
      <c r="I36455" t="s">
        <v>37187</v>
      </c>
      <c r="J36455" t="s">
        <v>22</v>
      </c>
      <c r="K36455" t="s">
        <v>619</v>
      </c>
      <c r="L36455">
        <v>145</v>
      </c>
      <c r="M36455">
        <v>8</v>
      </c>
      <c r="N36455">
        <f t="shared" si="1709"/>
        <v>2014</v>
      </c>
      <c r="O36455">
        <v>9</v>
      </c>
      <c r="P36455" t="s">
        <v>48508</v>
      </c>
      <c r="Q36455" t="s">
        <v>24</v>
      </c>
      <c r="R36455" s="1">
        <v>41915</v>
      </c>
    </row>
    <row r="36456" spans="1:18" x14ac:dyDescent="0.35">
      <c r="A36456">
        <v>778355</v>
      </c>
      <c r="B36456">
        <v>150</v>
      </c>
      <c r="C36456">
        <v>150</v>
      </c>
      <c r="D36456">
        <f t="shared" si="1707"/>
        <v>0</v>
      </c>
      <c r="E36456" t="str">
        <f t="shared" si="1708"/>
        <v>yes</v>
      </c>
      <c r="F36456" t="s">
        <v>75</v>
      </c>
      <c r="G36456" t="s">
        <v>51</v>
      </c>
      <c r="H36456" t="s">
        <v>34288</v>
      </c>
      <c r="I36456" t="s">
        <v>37207</v>
      </c>
      <c r="J36456" t="s">
        <v>77</v>
      </c>
      <c r="K36456" t="s">
        <v>1619</v>
      </c>
      <c r="L36456">
        <v>311</v>
      </c>
      <c r="M36456">
        <v>8</v>
      </c>
      <c r="N36456">
        <f t="shared" si="1709"/>
        <v>2014</v>
      </c>
      <c r="O36456">
        <v>4</v>
      </c>
      <c r="P36456" t="s">
        <v>37189</v>
      </c>
      <c r="Q36456" t="s">
        <v>15</v>
      </c>
      <c r="R36456" s="1">
        <v>41915</v>
      </c>
    </row>
    <row r="36457" spans="1:18" x14ac:dyDescent="0.35">
      <c r="A36457">
        <v>778509</v>
      </c>
      <c r="B36457">
        <v>275</v>
      </c>
      <c r="C36457">
        <v>275</v>
      </c>
      <c r="D36457">
        <f t="shared" si="1707"/>
        <v>0</v>
      </c>
      <c r="E36457" t="str">
        <f t="shared" si="1708"/>
        <v>yes</v>
      </c>
      <c r="F36457" t="s">
        <v>25</v>
      </c>
      <c r="G36457" t="s">
        <v>26</v>
      </c>
      <c r="H36457" t="s">
        <v>12370</v>
      </c>
      <c r="I36457" t="s">
        <v>37187</v>
      </c>
      <c r="J36457" t="s">
        <v>22</v>
      </c>
      <c r="K36457" t="s">
        <v>619</v>
      </c>
      <c r="L36457">
        <v>145</v>
      </c>
      <c r="M36457">
        <v>8</v>
      </c>
      <c r="N36457">
        <f t="shared" si="1709"/>
        <v>2014</v>
      </c>
      <c r="O36457">
        <v>9</v>
      </c>
      <c r="P36457" t="s">
        <v>37406</v>
      </c>
      <c r="Q36457" t="s">
        <v>24</v>
      </c>
      <c r="R36457" s="1">
        <v>41915</v>
      </c>
    </row>
    <row r="36458" spans="1:18" x14ac:dyDescent="0.35">
      <c r="A36458">
        <v>778661</v>
      </c>
      <c r="B36458">
        <v>775</v>
      </c>
      <c r="C36458">
        <v>775</v>
      </c>
      <c r="D36458">
        <f t="shared" si="1707"/>
        <v>0</v>
      </c>
      <c r="E36458" t="str">
        <f t="shared" si="1708"/>
        <v>yes</v>
      </c>
      <c r="F36458" t="s">
        <v>41</v>
      </c>
      <c r="G36458" t="s">
        <v>42</v>
      </c>
      <c r="H36458" t="s">
        <v>34958</v>
      </c>
      <c r="I36458" t="s">
        <v>37214</v>
      </c>
      <c r="J36458" t="s">
        <v>89</v>
      </c>
      <c r="K36458" t="s">
        <v>1601</v>
      </c>
      <c r="L36458">
        <v>163</v>
      </c>
      <c r="M36458">
        <v>8</v>
      </c>
      <c r="N36458">
        <f t="shared" si="1709"/>
        <v>2014</v>
      </c>
      <c r="O36458">
        <v>11</v>
      </c>
      <c r="P36458" t="s">
        <v>37558</v>
      </c>
      <c r="Q36458" t="s">
        <v>15</v>
      </c>
      <c r="R36458" s="1">
        <v>41915</v>
      </c>
    </row>
    <row r="36459" spans="1:18" x14ac:dyDescent="0.35">
      <c r="A36459">
        <v>778332</v>
      </c>
      <c r="B36459">
        <v>650</v>
      </c>
      <c r="C36459">
        <v>650</v>
      </c>
      <c r="D36459">
        <f t="shared" si="1707"/>
        <v>0</v>
      </c>
      <c r="E36459" t="str">
        <f t="shared" si="1708"/>
        <v>yes</v>
      </c>
      <c r="F36459" t="s">
        <v>171</v>
      </c>
      <c r="G36459" t="s">
        <v>26</v>
      </c>
      <c r="H36459" t="s">
        <v>35654</v>
      </c>
      <c r="I36459" t="s">
        <v>37207</v>
      </c>
      <c r="J36459" t="s">
        <v>77</v>
      </c>
      <c r="K36459" t="s">
        <v>4878</v>
      </c>
      <c r="L36459">
        <v>204</v>
      </c>
      <c r="M36459">
        <v>13</v>
      </c>
      <c r="N36459">
        <f t="shared" si="1709"/>
        <v>2014</v>
      </c>
      <c r="O36459">
        <v>12</v>
      </c>
      <c r="P36459" t="s">
        <v>37292</v>
      </c>
      <c r="Q36459" t="s">
        <v>15</v>
      </c>
      <c r="R36459" s="1">
        <v>41915</v>
      </c>
    </row>
    <row r="36460" spans="1:18" x14ac:dyDescent="0.35">
      <c r="A36460">
        <v>778405</v>
      </c>
      <c r="B36460">
        <v>150</v>
      </c>
      <c r="C36460">
        <v>150</v>
      </c>
      <c r="D36460">
        <f t="shared" si="1707"/>
        <v>0</v>
      </c>
      <c r="E36460" t="str">
        <f t="shared" si="1708"/>
        <v>yes</v>
      </c>
      <c r="F36460" t="s">
        <v>91</v>
      </c>
      <c r="G36460" t="s">
        <v>17</v>
      </c>
      <c r="H36460" t="s">
        <v>35716</v>
      </c>
      <c r="I36460" t="s">
        <v>37187</v>
      </c>
      <c r="J36460" t="s">
        <v>22</v>
      </c>
      <c r="K36460" t="s">
        <v>35717</v>
      </c>
      <c r="L36460">
        <v>126</v>
      </c>
      <c r="M36460">
        <v>8</v>
      </c>
      <c r="N36460">
        <f t="shared" si="1709"/>
        <v>2014</v>
      </c>
      <c r="O36460">
        <v>6</v>
      </c>
      <c r="P36460" t="s">
        <v>37189</v>
      </c>
      <c r="Q36460" t="s">
        <v>24</v>
      </c>
      <c r="R36460" s="1">
        <v>41915</v>
      </c>
    </row>
    <row r="36461" spans="1:18" x14ac:dyDescent="0.35">
      <c r="A36461">
        <v>778487</v>
      </c>
      <c r="B36461">
        <v>400</v>
      </c>
      <c r="C36461">
        <v>400</v>
      </c>
      <c r="D36461">
        <f t="shared" si="1707"/>
        <v>0</v>
      </c>
      <c r="E36461" t="str">
        <f t="shared" si="1708"/>
        <v>yes</v>
      </c>
      <c r="F36461" t="s">
        <v>552</v>
      </c>
      <c r="G36461" t="s">
        <v>17</v>
      </c>
      <c r="H36461" t="s">
        <v>35915</v>
      </c>
      <c r="I36461" t="s">
        <v>37187</v>
      </c>
      <c r="J36461" t="s">
        <v>22</v>
      </c>
      <c r="K36461" t="s">
        <v>619</v>
      </c>
      <c r="L36461">
        <v>145</v>
      </c>
      <c r="M36461">
        <v>8</v>
      </c>
      <c r="N36461">
        <f t="shared" si="1709"/>
        <v>2014</v>
      </c>
      <c r="O36461">
        <v>13</v>
      </c>
      <c r="P36461" t="s">
        <v>46273</v>
      </c>
      <c r="Q36461" t="s">
        <v>24</v>
      </c>
      <c r="R36461" s="1">
        <v>41915</v>
      </c>
    </row>
    <row r="36462" spans="1:18" x14ac:dyDescent="0.35">
      <c r="A36462">
        <v>778068</v>
      </c>
      <c r="B36462">
        <v>450</v>
      </c>
      <c r="C36462">
        <v>450</v>
      </c>
      <c r="D36462">
        <f t="shared" si="1707"/>
        <v>0</v>
      </c>
      <c r="E36462" t="str">
        <f t="shared" si="1708"/>
        <v>yes</v>
      </c>
      <c r="F36462" t="s">
        <v>1369</v>
      </c>
      <c r="G36462" t="s">
        <v>333</v>
      </c>
      <c r="H36462" t="s">
        <v>2066</v>
      </c>
      <c r="I36462" t="s">
        <v>37187</v>
      </c>
      <c r="J36462" t="s">
        <v>22</v>
      </c>
      <c r="K36462" t="s">
        <v>2067</v>
      </c>
      <c r="L36462">
        <v>145</v>
      </c>
      <c r="M36462">
        <v>11</v>
      </c>
      <c r="N36462">
        <f t="shared" si="1709"/>
        <v>2014</v>
      </c>
      <c r="O36462">
        <v>18</v>
      </c>
      <c r="P36462" t="s">
        <v>37242</v>
      </c>
      <c r="Q36462" t="s">
        <v>24</v>
      </c>
      <c r="R36462" s="1">
        <v>41914</v>
      </c>
    </row>
    <row r="36463" spans="1:18" x14ac:dyDescent="0.35">
      <c r="A36463">
        <v>777915</v>
      </c>
      <c r="B36463">
        <v>575</v>
      </c>
      <c r="C36463">
        <v>575</v>
      </c>
      <c r="D36463">
        <f t="shared" si="1707"/>
        <v>0</v>
      </c>
      <c r="E36463" t="str">
        <f t="shared" si="1708"/>
        <v>yes</v>
      </c>
      <c r="F36463" t="s">
        <v>45</v>
      </c>
      <c r="G36463" t="s">
        <v>46</v>
      </c>
      <c r="H36463" t="s">
        <v>8774</v>
      </c>
      <c r="I36463" t="s">
        <v>37248</v>
      </c>
      <c r="J36463" t="s">
        <v>173</v>
      </c>
      <c r="K36463" t="s">
        <v>7474</v>
      </c>
      <c r="L36463">
        <v>171</v>
      </c>
      <c r="M36463">
        <v>14</v>
      </c>
      <c r="N36463">
        <f t="shared" si="1709"/>
        <v>2014</v>
      </c>
      <c r="O36463">
        <v>21</v>
      </c>
      <c r="P36463" t="s">
        <v>40426</v>
      </c>
      <c r="Q36463" t="s">
        <v>15</v>
      </c>
      <c r="R36463" s="1">
        <v>41914</v>
      </c>
    </row>
    <row r="36464" spans="1:18" x14ac:dyDescent="0.35">
      <c r="A36464">
        <v>777975</v>
      </c>
      <c r="B36464">
        <v>600</v>
      </c>
      <c r="C36464">
        <v>600</v>
      </c>
      <c r="D36464">
        <f t="shared" si="1707"/>
        <v>0</v>
      </c>
      <c r="E36464" t="str">
        <f t="shared" si="1708"/>
        <v>yes</v>
      </c>
      <c r="F36464" t="s">
        <v>443</v>
      </c>
      <c r="G36464" t="s">
        <v>26</v>
      </c>
      <c r="H36464" t="s">
        <v>8926</v>
      </c>
      <c r="I36464" t="s">
        <v>37205</v>
      </c>
      <c r="J36464" t="s">
        <v>73</v>
      </c>
      <c r="K36464" t="s">
        <v>239</v>
      </c>
      <c r="L36464">
        <v>247</v>
      </c>
      <c r="M36464">
        <v>11</v>
      </c>
      <c r="N36464">
        <f t="shared" si="1709"/>
        <v>2014</v>
      </c>
      <c r="O36464">
        <v>24</v>
      </c>
      <c r="P36464" t="s">
        <v>38127</v>
      </c>
      <c r="Q36464" t="s">
        <v>24</v>
      </c>
      <c r="R36464" s="1">
        <v>41914</v>
      </c>
    </row>
    <row r="36465" spans="1:18" x14ac:dyDescent="0.35">
      <c r="A36465">
        <v>778059</v>
      </c>
      <c r="B36465">
        <v>1675</v>
      </c>
      <c r="C36465">
        <v>1675</v>
      </c>
      <c r="D36465">
        <f t="shared" si="1707"/>
        <v>0</v>
      </c>
      <c r="E36465" t="str">
        <f t="shared" si="1708"/>
        <v>yes</v>
      </c>
      <c r="F36465" t="s">
        <v>60</v>
      </c>
      <c r="G36465" t="s">
        <v>17</v>
      </c>
      <c r="H36465" t="s">
        <v>9500</v>
      </c>
      <c r="I36465" t="s">
        <v>37299</v>
      </c>
      <c r="J36465" t="s">
        <v>294</v>
      </c>
      <c r="K36465" t="s">
        <v>295</v>
      </c>
      <c r="L36465">
        <v>231</v>
      </c>
      <c r="M36465">
        <v>9</v>
      </c>
      <c r="N36465">
        <f t="shared" si="1709"/>
        <v>2014</v>
      </c>
      <c r="O36465">
        <v>53</v>
      </c>
      <c r="P36465" t="s">
        <v>40693</v>
      </c>
      <c r="Q36465" t="s">
        <v>24</v>
      </c>
      <c r="R36465" s="1">
        <v>41914</v>
      </c>
    </row>
    <row r="36466" spans="1:18" x14ac:dyDescent="0.35">
      <c r="A36466">
        <v>777850</v>
      </c>
      <c r="B36466">
        <v>900</v>
      </c>
      <c r="C36466">
        <v>900</v>
      </c>
      <c r="D36466">
        <f t="shared" si="1707"/>
        <v>0</v>
      </c>
      <c r="E36466" t="str">
        <f t="shared" si="1708"/>
        <v>yes</v>
      </c>
      <c r="F36466" t="s">
        <v>215</v>
      </c>
      <c r="G36466" t="s">
        <v>17</v>
      </c>
      <c r="H36466" t="s">
        <v>9917</v>
      </c>
      <c r="I36466" t="s">
        <v>37187</v>
      </c>
      <c r="J36466" t="s">
        <v>22</v>
      </c>
      <c r="K36466" t="s">
        <v>1950</v>
      </c>
      <c r="L36466">
        <v>125</v>
      </c>
      <c r="M36466">
        <v>14</v>
      </c>
      <c r="N36466">
        <f t="shared" si="1709"/>
        <v>2014</v>
      </c>
      <c r="O36466">
        <v>23</v>
      </c>
      <c r="P36466" t="s">
        <v>40777</v>
      </c>
      <c r="Q36466" t="s">
        <v>24</v>
      </c>
      <c r="R36466" s="1">
        <v>41914</v>
      </c>
    </row>
    <row r="36467" spans="1:18" x14ac:dyDescent="0.35">
      <c r="A36467">
        <v>777964</v>
      </c>
      <c r="B36467">
        <v>1500</v>
      </c>
      <c r="C36467">
        <v>1500</v>
      </c>
      <c r="D36467">
        <f t="shared" si="1707"/>
        <v>0</v>
      </c>
      <c r="E36467" t="str">
        <f t="shared" si="1708"/>
        <v>yes</v>
      </c>
      <c r="F36467" t="s">
        <v>26</v>
      </c>
      <c r="G36467" t="s">
        <v>26</v>
      </c>
      <c r="H36467" t="s">
        <v>10825</v>
      </c>
      <c r="I36467" t="s">
        <v>37235</v>
      </c>
      <c r="J36467" t="s">
        <v>137</v>
      </c>
      <c r="K36467" t="s">
        <v>6414</v>
      </c>
      <c r="L36467">
        <v>80</v>
      </c>
      <c r="M36467">
        <v>27</v>
      </c>
      <c r="N36467">
        <f t="shared" si="1709"/>
        <v>2014</v>
      </c>
      <c r="O36467">
        <v>41</v>
      </c>
      <c r="P36467" t="s">
        <v>41157</v>
      </c>
      <c r="Q36467" t="s">
        <v>15</v>
      </c>
      <c r="R36467" s="1">
        <v>41914</v>
      </c>
    </row>
    <row r="36468" spans="1:18" x14ac:dyDescent="0.35">
      <c r="A36468">
        <v>777838</v>
      </c>
      <c r="B36468">
        <v>775</v>
      </c>
      <c r="C36468">
        <v>775</v>
      </c>
      <c r="D36468">
        <f t="shared" si="1707"/>
        <v>0</v>
      </c>
      <c r="E36468" t="str">
        <f t="shared" si="1708"/>
        <v>yes</v>
      </c>
      <c r="F36468" t="s">
        <v>221</v>
      </c>
      <c r="G36468" t="s">
        <v>42</v>
      </c>
      <c r="H36468" t="s">
        <v>13439</v>
      </c>
      <c r="I36468" t="s">
        <v>37214</v>
      </c>
      <c r="J36468" t="s">
        <v>89</v>
      </c>
      <c r="K36468" t="s">
        <v>1601</v>
      </c>
      <c r="L36468">
        <v>163</v>
      </c>
      <c r="M36468">
        <v>10</v>
      </c>
      <c r="N36468">
        <f t="shared" si="1709"/>
        <v>2014</v>
      </c>
      <c r="O36468">
        <v>26</v>
      </c>
      <c r="P36468" t="s">
        <v>38560</v>
      </c>
      <c r="Q36468" t="s">
        <v>15</v>
      </c>
      <c r="R36468" s="1">
        <v>41914</v>
      </c>
    </row>
    <row r="36469" spans="1:18" x14ac:dyDescent="0.35">
      <c r="A36469">
        <v>778235</v>
      </c>
      <c r="B36469">
        <v>1375</v>
      </c>
      <c r="C36469">
        <v>1375</v>
      </c>
      <c r="D36469">
        <f t="shared" si="1707"/>
        <v>0</v>
      </c>
      <c r="E36469" t="str">
        <f t="shared" si="1708"/>
        <v>yes</v>
      </c>
      <c r="F36469" t="s">
        <v>109</v>
      </c>
      <c r="G36469" t="s">
        <v>26</v>
      </c>
      <c r="H36469" t="s">
        <v>14161</v>
      </c>
      <c r="I36469" t="s">
        <v>37202</v>
      </c>
      <c r="J36469" t="s">
        <v>66</v>
      </c>
      <c r="K36469" t="s">
        <v>6917</v>
      </c>
      <c r="L36469">
        <v>177</v>
      </c>
      <c r="M36469">
        <v>26</v>
      </c>
      <c r="N36469">
        <f t="shared" si="1709"/>
        <v>2014</v>
      </c>
      <c r="O36469">
        <v>52</v>
      </c>
      <c r="P36469" t="s">
        <v>42296</v>
      </c>
      <c r="Q36469" t="s">
        <v>15</v>
      </c>
      <c r="R36469" s="1">
        <v>41914</v>
      </c>
    </row>
    <row r="36470" spans="1:18" x14ac:dyDescent="0.35">
      <c r="A36470">
        <v>778108</v>
      </c>
      <c r="B36470">
        <v>1550</v>
      </c>
      <c r="C36470">
        <v>1550</v>
      </c>
      <c r="D36470">
        <f t="shared" si="1707"/>
        <v>0</v>
      </c>
      <c r="E36470" t="str">
        <f t="shared" si="1708"/>
        <v>yes</v>
      </c>
      <c r="F36470" t="s">
        <v>96</v>
      </c>
      <c r="G36470" t="s">
        <v>42</v>
      </c>
      <c r="H36470" t="s">
        <v>13556</v>
      </c>
      <c r="I36470" t="s">
        <v>37192</v>
      </c>
      <c r="J36470" t="s">
        <v>35</v>
      </c>
      <c r="K36470" t="s">
        <v>7050</v>
      </c>
      <c r="L36470">
        <v>119</v>
      </c>
      <c r="M36470">
        <v>8</v>
      </c>
      <c r="N36470">
        <f t="shared" si="1709"/>
        <v>2014</v>
      </c>
      <c r="O36470">
        <v>46</v>
      </c>
      <c r="P36470" t="s">
        <v>37201</v>
      </c>
      <c r="Q36470" t="s">
        <v>15</v>
      </c>
      <c r="R36470" s="1">
        <v>41914</v>
      </c>
    </row>
    <row r="36471" spans="1:18" x14ac:dyDescent="0.35">
      <c r="A36471">
        <v>778281</v>
      </c>
      <c r="B36471">
        <v>250</v>
      </c>
      <c r="C36471">
        <v>250</v>
      </c>
      <c r="D36471">
        <f t="shared" si="1707"/>
        <v>0</v>
      </c>
      <c r="E36471" t="str">
        <f t="shared" si="1708"/>
        <v>yes</v>
      </c>
      <c r="F36471" t="s">
        <v>41</v>
      </c>
      <c r="G36471" t="s">
        <v>42</v>
      </c>
      <c r="H36471" t="s">
        <v>15512</v>
      </c>
      <c r="I36471" t="s">
        <v>37187</v>
      </c>
      <c r="J36471" t="s">
        <v>22</v>
      </c>
      <c r="K36471" t="s">
        <v>2260</v>
      </c>
      <c r="L36471">
        <v>145</v>
      </c>
      <c r="M36471">
        <v>13</v>
      </c>
      <c r="N36471">
        <f t="shared" si="1709"/>
        <v>2014</v>
      </c>
      <c r="O36471">
        <v>10</v>
      </c>
      <c r="P36471" t="s">
        <v>37627</v>
      </c>
      <c r="Q36471" t="s">
        <v>24</v>
      </c>
      <c r="R36471" s="1">
        <v>41914</v>
      </c>
    </row>
    <row r="36472" spans="1:18" x14ac:dyDescent="0.35">
      <c r="A36472">
        <v>778158</v>
      </c>
      <c r="B36472">
        <v>325</v>
      </c>
      <c r="C36472">
        <v>325</v>
      </c>
      <c r="D36472">
        <f t="shared" si="1707"/>
        <v>0</v>
      </c>
      <c r="E36472" t="str">
        <f t="shared" si="1708"/>
        <v>yes</v>
      </c>
      <c r="F36472" t="s">
        <v>415</v>
      </c>
      <c r="G36472" t="s">
        <v>51</v>
      </c>
      <c r="H36472" t="s">
        <v>8939</v>
      </c>
      <c r="I36472" t="s">
        <v>37366</v>
      </c>
      <c r="J36472" t="s">
        <v>455</v>
      </c>
      <c r="K36472" t="s">
        <v>1337</v>
      </c>
      <c r="L36472">
        <v>260</v>
      </c>
      <c r="M36472">
        <v>74</v>
      </c>
      <c r="N36472">
        <f t="shared" si="1709"/>
        <v>2014</v>
      </c>
      <c r="O36472">
        <v>13</v>
      </c>
      <c r="P36472" t="s">
        <v>42801</v>
      </c>
      <c r="Q36472" t="s">
        <v>24</v>
      </c>
      <c r="R36472" s="1">
        <v>41914</v>
      </c>
    </row>
    <row r="36473" spans="1:18" x14ac:dyDescent="0.35">
      <c r="A36473">
        <v>777871</v>
      </c>
      <c r="B36473">
        <v>350</v>
      </c>
      <c r="C36473">
        <v>350</v>
      </c>
      <c r="D36473">
        <f t="shared" si="1707"/>
        <v>0</v>
      </c>
      <c r="E36473" t="str">
        <f t="shared" si="1708"/>
        <v>yes</v>
      </c>
      <c r="F36473" t="s">
        <v>29</v>
      </c>
      <c r="G36473" t="s">
        <v>26</v>
      </c>
      <c r="H36473" t="s">
        <v>6630</v>
      </c>
      <c r="I36473" t="s">
        <v>37231</v>
      </c>
      <c r="J36473" t="s">
        <v>130</v>
      </c>
      <c r="K36473" t="s">
        <v>1155</v>
      </c>
      <c r="L36473">
        <v>164</v>
      </c>
      <c r="M36473">
        <v>13</v>
      </c>
      <c r="N36473">
        <f t="shared" si="1709"/>
        <v>2014</v>
      </c>
      <c r="O36473">
        <v>11</v>
      </c>
      <c r="P36473" t="s">
        <v>37263</v>
      </c>
      <c r="Q36473" t="s">
        <v>24</v>
      </c>
      <c r="R36473" s="1">
        <v>41914</v>
      </c>
    </row>
    <row r="36474" spans="1:18" x14ac:dyDescent="0.35">
      <c r="A36474">
        <v>778078</v>
      </c>
      <c r="B36474">
        <v>350</v>
      </c>
      <c r="C36474">
        <v>350</v>
      </c>
      <c r="D36474">
        <f t="shared" si="1707"/>
        <v>0</v>
      </c>
      <c r="E36474" t="str">
        <f t="shared" si="1708"/>
        <v>yes</v>
      </c>
      <c r="F36474" t="s">
        <v>91</v>
      </c>
      <c r="G36474" t="s">
        <v>17</v>
      </c>
      <c r="H36474" t="s">
        <v>18281</v>
      </c>
      <c r="I36474" t="s">
        <v>37231</v>
      </c>
      <c r="J36474" t="s">
        <v>130</v>
      </c>
      <c r="K36474" t="s">
        <v>974</v>
      </c>
      <c r="L36474">
        <v>164</v>
      </c>
      <c r="M36474">
        <v>13</v>
      </c>
      <c r="N36474">
        <f t="shared" si="1709"/>
        <v>2014</v>
      </c>
      <c r="O36474">
        <v>9</v>
      </c>
      <c r="P36474" t="s">
        <v>43703</v>
      </c>
      <c r="Q36474" t="s">
        <v>24</v>
      </c>
      <c r="R36474" s="1">
        <v>41914</v>
      </c>
    </row>
    <row r="36475" spans="1:18" x14ac:dyDescent="0.35">
      <c r="A36475">
        <v>778110</v>
      </c>
      <c r="B36475">
        <v>1150</v>
      </c>
      <c r="C36475">
        <v>1150</v>
      </c>
      <c r="D36475">
        <f t="shared" si="1707"/>
        <v>0</v>
      </c>
      <c r="E36475" t="str">
        <f t="shared" si="1708"/>
        <v>yes</v>
      </c>
      <c r="F36475" t="s">
        <v>41</v>
      </c>
      <c r="G36475" t="s">
        <v>42</v>
      </c>
      <c r="H36475" t="s">
        <v>20187</v>
      </c>
      <c r="I36475" t="s">
        <v>37233</v>
      </c>
      <c r="J36475" t="s">
        <v>133</v>
      </c>
      <c r="K36475" t="s">
        <v>2799</v>
      </c>
      <c r="L36475">
        <v>96</v>
      </c>
      <c r="M36475">
        <v>14</v>
      </c>
      <c r="N36475">
        <f t="shared" si="1709"/>
        <v>2014</v>
      </c>
      <c r="O36475">
        <v>43</v>
      </c>
      <c r="P36475" t="s">
        <v>37331</v>
      </c>
      <c r="Q36475" t="s">
        <v>15</v>
      </c>
      <c r="R36475" s="1">
        <v>41914</v>
      </c>
    </row>
    <row r="36476" spans="1:18" x14ac:dyDescent="0.35">
      <c r="A36476">
        <v>778233</v>
      </c>
      <c r="B36476">
        <v>1500</v>
      </c>
      <c r="C36476">
        <v>1500</v>
      </c>
      <c r="D36476">
        <f t="shared" si="1707"/>
        <v>0</v>
      </c>
      <c r="E36476" t="str">
        <f t="shared" si="1708"/>
        <v>yes</v>
      </c>
      <c r="F36476" t="s">
        <v>767</v>
      </c>
      <c r="G36476" t="s">
        <v>333</v>
      </c>
      <c r="H36476" t="s">
        <v>21653</v>
      </c>
      <c r="I36476" t="s">
        <v>37193</v>
      </c>
      <c r="J36476" t="s">
        <v>39</v>
      </c>
      <c r="K36476" t="s">
        <v>214</v>
      </c>
      <c r="L36476">
        <v>110</v>
      </c>
      <c r="M36476">
        <v>26</v>
      </c>
      <c r="N36476">
        <f t="shared" si="1709"/>
        <v>2014</v>
      </c>
      <c r="O36476">
        <v>50</v>
      </c>
      <c r="P36476" t="s">
        <v>44797</v>
      </c>
      <c r="Q36476" t="s">
        <v>15</v>
      </c>
      <c r="R36476" s="1">
        <v>41914</v>
      </c>
    </row>
    <row r="36477" spans="1:18" x14ac:dyDescent="0.35">
      <c r="A36477">
        <v>778007</v>
      </c>
      <c r="B36477">
        <v>1275</v>
      </c>
      <c r="C36477">
        <v>1275</v>
      </c>
      <c r="D36477">
        <f t="shared" si="1707"/>
        <v>0</v>
      </c>
      <c r="E36477" t="str">
        <f t="shared" si="1708"/>
        <v>yes</v>
      </c>
      <c r="F36477" t="s">
        <v>25</v>
      </c>
      <c r="G36477" t="s">
        <v>26</v>
      </c>
      <c r="H36477" t="s">
        <v>22788</v>
      </c>
      <c r="I36477" t="s">
        <v>37917</v>
      </c>
      <c r="J36477" t="s">
        <v>1923</v>
      </c>
      <c r="K36477" t="s">
        <v>10927</v>
      </c>
      <c r="L36477">
        <v>56</v>
      </c>
      <c r="M36477">
        <v>20</v>
      </c>
      <c r="N36477">
        <f t="shared" si="1709"/>
        <v>2014</v>
      </c>
      <c r="O36477">
        <v>42</v>
      </c>
      <c r="P36477" t="s">
        <v>45172</v>
      </c>
      <c r="Q36477" t="s">
        <v>15</v>
      </c>
      <c r="R36477" s="1">
        <v>41914</v>
      </c>
    </row>
    <row r="36478" spans="1:18" x14ac:dyDescent="0.35">
      <c r="A36478">
        <v>778141</v>
      </c>
      <c r="B36478">
        <v>675</v>
      </c>
      <c r="C36478">
        <v>675</v>
      </c>
      <c r="D36478">
        <f t="shared" si="1707"/>
        <v>0</v>
      </c>
      <c r="E36478" t="str">
        <f t="shared" si="1708"/>
        <v>yes</v>
      </c>
      <c r="F36478" t="s">
        <v>1369</v>
      </c>
      <c r="G36478" t="s">
        <v>333</v>
      </c>
      <c r="H36478" t="s">
        <v>24071</v>
      </c>
      <c r="I36478" t="s">
        <v>37319</v>
      </c>
      <c r="J36478" t="s">
        <v>346</v>
      </c>
      <c r="K36478" t="s">
        <v>3215</v>
      </c>
      <c r="L36478">
        <v>97</v>
      </c>
      <c r="M36478">
        <v>14</v>
      </c>
      <c r="N36478">
        <f t="shared" si="1709"/>
        <v>2014</v>
      </c>
      <c r="O36478">
        <v>27</v>
      </c>
      <c r="P36478" t="s">
        <v>37198</v>
      </c>
      <c r="Q36478" t="s">
        <v>15</v>
      </c>
      <c r="R36478" s="1">
        <v>41914</v>
      </c>
    </row>
    <row r="36479" spans="1:18" x14ac:dyDescent="0.35">
      <c r="A36479">
        <v>777965</v>
      </c>
      <c r="B36479">
        <v>575</v>
      </c>
      <c r="C36479">
        <v>575</v>
      </c>
      <c r="D36479">
        <f t="shared" si="1707"/>
        <v>0</v>
      </c>
      <c r="E36479" t="str">
        <f t="shared" si="1708"/>
        <v>yes</v>
      </c>
      <c r="F36479" t="s">
        <v>25</v>
      </c>
      <c r="G36479" t="s">
        <v>26</v>
      </c>
      <c r="H36479" t="s">
        <v>7670</v>
      </c>
      <c r="I36479" t="s">
        <v>37214</v>
      </c>
      <c r="J36479" t="s">
        <v>89</v>
      </c>
      <c r="K36479" t="s">
        <v>4288</v>
      </c>
      <c r="L36479">
        <v>222</v>
      </c>
      <c r="M36479">
        <v>14</v>
      </c>
      <c r="N36479">
        <f t="shared" si="1709"/>
        <v>2014</v>
      </c>
      <c r="O36479">
        <v>18</v>
      </c>
      <c r="P36479" t="s">
        <v>37282</v>
      </c>
      <c r="Q36479" t="s">
        <v>15</v>
      </c>
      <c r="R36479" s="1">
        <v>41914</v>
      </c>
    </row>
    <row r="36480" spans="1:18" x14ac:dyDescent="0.35">
      <c r="A36480">
        <v>778133</v>
      </c>
      <c r="B36480">
        <v>500</v>
      </c>
      <c r="C36480">
        <v>500</v>
      </c>
      <c r="D36480">
        <f t="shared" si="1707"/>
        <v>0</v>
      </c>
      <c r="E36480" t="str">
        <f t="shared" si="1708"/>
        <v>yes</v>
      </c>
      <c r="F36480" t="s">
        <v>17</v>
      </c>
      <c r="G36480" t="s">
        <v>17</v>
      </c>
      <c r="H36480" t="s">
        <v>25515</v>
      </c>
      <c r="I36480" t="s">
        <v>37196</v>
      </c>
      <c r="J36480" t="s">
        <v>48</v>
      </c>
      <c r="K36480" t="s">
        <v>12071</v>
      </c>
      <c r="L36480">
        <v>201</v>
      </c>
      <c r="M36480">
        <v>14</v>
      </c>
      <c r="N36480">
        <f t="shared" si="1709"/>
        <v>2014</v>
      </c>
      <c r="O36480">
        <v>13</v>
      </c>
      <c r="P36480" t="s">
        <v>46056</v>
      </c>
      <c r="Q36480" t="s">
        <v>15</v>
      </c>
      <c r="R36480" s="1">
        <v>41914</v>
      </c>
    </row>
    <row r="36481" spans="1:18" x14ac:dyDescent="0.35">
      <c r="A36481">
        <v>778270</v>
      </c>
      <c r="B36481">
        <v>1375</v>
      </c>
      <c r="C36481">
        <v>1375</v>
      </c>
      <c r="D36481">
        <f t="shared" si="1707"/>
        <v>0</v>
      </c>
      <c r="E36481" t="str">
        <f t="shared" si="1708"/>
        <v>yes</v>
      </c>
      <c r="F36481" t="s">
        <v>56</v>
      </c>
      <c r="G36481" t="s">
        <v>57</v>
      </c>
      <c r="H36481" t="s">
        <v>25991</v>
      </c>
      <c r="I36481" t="s">
        <v>37193</v>
      </c>
      <c r="J36481" t="s">
        <v>39</v>
      </c>
      <c r="K36481" t="s">
        <v>167</v>
      </c>
      <c r="L36481">
        <v>327</v>
      </c>
      <c r="M36481">
        <v>38</v>
      </c>
      <c r="N36481">
        <f t="shared" si="1709"/>
        <v>2014</v>
      </c>
      <c r="O36481">
        <v>46</v>
      </c>
      <c r="P36481" t="s">
        <v>37198</v>
      </c>
      <c r="Q36481" t="s">
        <v>15</v>
      </c>
      <c r="R36481" s="1">
        <v>41914</v>
      </c>
    </row>
    <row r="36482" spans="1:18" x14ac:dyDescent="0.35">
      <c r="A36482">
        <v>777913</v>
      </c>
      <c r="B36482">
        <v>575</v>
      </c>
      <c r="C36482">
        <v>575</v>
      </c>
      <c r="D36482">
        <f t="shared" ref="D36482:D36545" si="1710">C36482 - B36482</f>
        <v>0</v>
      </c>
      <c r="E36482" t="str">
        <f t="shared" ref="E36482:E36545" si="1711">IF(B36482=C36482,"yes","no")</f>
        <v>yes</v>
      </c>
      <c r="F36482" t="s">
        <v>41</v>
      </c>
      <c r="G36482" t="s">
        <v>42</v>
      </c>
      <c r="H36482" t="s">
        <v>3083</v>
      </c>
      <c r="I36482" t="s">
        <v>37231</v>
      </c>
      <c r="J36482" t="s">
        <v>130</v>
      </c>
      <c r="K36482" t="s">
        <v>974</v>
      </c>
      <c r="L36482">
        <v>164</v>
      </c>
      <c r="M36482">
        <v>13</v>
      </c>
      <c r="N36482">
        <f t="shared" ref="N36482:N36545" si="1712">YEAR(R36482)</f>
        <v>2014</v>
      </c>
      <c r="O36482">
        <v>23</v>
      </c>
      <c r="P36482" t="s">
        <v>46879</v>
      </c>
      <c r="Q36482" t="s">
        <v>24</v>
      </c>
      <c r="R36482" s="1">
        <v>41914</v>
      </c>
    </row>
    <row r="36483" spans="1:18" x14ac:dyDescent="0.35">
      <c r="A36483">
        <v>778177</v>
      </c>
      <c r="B36483">
        <v>1100</v>
      </c>
      <c r="C36483">
        <v>1100</v>
      </c>
      <c r="D36483">
        <f t="shared" si="1710"/>
        <v>0</v>
      </c>
      <c r="E36483" t="str">
        <f t="shared" si="1711"/>
        <v>yes</v>
      </c>
      <c r="F36483" t="s">
        <v>96</v>
      </c>
      <c r="G36483" t="s">
        <v>42</v>
      </c>
      <c r="H36483" t="s">
        <v>29236</v>
      </c>
      <c r="I36483" t="s">
        <v>37202</v>
      </c>
      <c r="J36483" t="s">
        <v>66</v>
      </c>
      <c r="K36483" t="s">
        <v>8796</v>
      </c>
      <c r="L36483">
        <v>177</v>
      </c>
      <c r="M36483">
        <v>22</v>
      </c>
      <c r="N36483">
        <f t="shared" si="1712"/>
        <v>2014</v>
      </c>
      <c r="O36483">
        <v>37</v>
      </c>
      <c r="P36483" t="s">
        <v>46950</v>
      </c>
      <c r="Q36483" t="s">
        <v>15</v>
      </c>
      <c r="R36483" s="1">
        <v>41914</v>
      </c>
    </row>
    <row r="36484" spans="1:18" x14ac:dyDescent="0.35">
      <c r="A36484">
        <v>777896</v>
      </c>
      <c r="B36484">
        <v>1500</v>
      </c>
      <c r="C36484">
        <v>1500</v>
      </c>
      <c r="D36484">
        <f t="shared" si="1710"/>
        <v>0</v>
      </c>
      <c r="E36484" t="str">
        <f t="shared" si="1711"/>
        <v>yes</v>
      </c>
      <c r="F36484" t="s">
        <v>56</v>
      </c>
      <c r="G36484" t="s">
        <v>57</v>
      </c>
      <c r="H36484" t="s">
        <v>30104</v>
      </c>
      <c r="I36484" t="s">
        <v>37235</v>
      </c>
      <c r="J36484" t="s">
        <v>137</v>
      </c>
      <c r="K36484" t="s">
        <v>6230</v>
      </c>
      <c r="L36484">
        <v>80</v>
      </c>
      <c r="M36484">
        <v>27</v>
      </c>
      <c r="N36484">
        <f t="shared" si="1712"/>
        <v>2014</v>
      </c>
      <c r="O36484">
        <v>53</v>
      </c>
      <c r="P36484" t="s">
        <v>39244</v>
      </c>
      <c r="Q36484" t="s">
        <v>15</v>
      </c>
      <c r="R36484" s="1">
        <v>41914</v>
      </c>
    </row>
    <row r="36485" spans="1:18" x14ac:dyDescent="0.35">
      <c r="A36485">
        <v>778290</v>
      </c>
      <c r="B36485">
        <v>350</v>
      </c>
      <c r="C36485">
        <v>350</v>
      </c>
      <c r="D36485">
        <f t="shared" si="1710"/>
        <v>0</v>
      </c>
      <c r="E36485" t="str">
        <f t="shared" si="1711"/>
        <v>yes</v>
      </c>
      <c r="F36485" t="s">
        <v>41</v>
      </c>
      <c r="G36485" t="s">
        <v>42</v>
      </c>
      <c r="H36485" t="s">
        <v>30497</v>
      </c>
      <c r="I36485" t="s">
        <v>37187</v>
      </c>
      <c r="J36485" t="s">
        <v>22</v>
      </c>
      <c r="K36485" t="s">
        <v>771</v>
      </c>
      <c r="L36485">
        <v>145</v>
      </c>
      <c r="M36485">
        <v>13</v>
      </c>
      <c r="N36485">
        <f t="shared" si="1712"/>
        <v>2014</v>
      </c>
      <c r="O36485">
        <v>1</v>
      </c>
      <c r="P36485" t="s">
        <v>37216</v>
      </c>
      <c r="Q36485" t="s">
        <v>24</v>
      </c>
      <c r="R36485" s="1">
        <v>41914</v>
      </c>
    </row>
    <row r="36486" spans="1:18" x14ac:dyDescent="0.35">
      <c r="A36486">
        <v>778160</v>
      </c>
      <c r="B36486">
        <v>175</v>
      </c>
      <c r="C36486">
        <v>175</v>
      </c>
      <c r="D36486">
        <f t="shared" si="1710"/>
        <v>0</v>
      </c>
      <c r="E36486" t="str">
        <f t="shared" si="1711"/>
        <v>yes</v>
      </c>
      <c r="F36486" t="s">
        <v>45</v>
      </c>
      <c r="G36486" t="s">
        <v>46</v>
      </c>
      <c r="H36486" t="s">
        <v>32210</v>
      </c>
      <c r="I36486" t="s">
        <v>37192</v>
      </c>
      <c r="J36486" t="s">
        <v>35</v>
      </c>
      <c r="K36486" t="s">
        <v>32211</v>
      </c>
      <c r="L36486">
        <v>139</v>
      </c>
      <c r="M36486">
        <v>10</v>
      </c>
      <c r="N36486">
        <f t="shared" si="1712"/>
        <v>2014</v>
      </c>
      <c r="O36486">
        <v>6</v>
      </c>
      <c r="P36486" t="s">
        <v>37403</v>
      </c>
      <c r="Q36486" t="s">
        <v>15</v>
      </c>
      <c r="R36486" s="1">
        <v>41914</v>
      </c>
    </row>
    <row r="36487" spans="1:18" x14ac:dyDescent="0.35">
      <c r="A36487">
        <v>777878</v>
      </c>
      <c r="B36487">
        <v>1250</v>
      </c>
      <c r="C36487">
        <v>1250</v>
      </c>
      <c r="D36487">
        <f t="shared" si="1710"/>
        <v>0</v>
      </c>
      <c r="E36487" t="str">
        <f t="shared" si="1711"/>
        <v>yes</v>
      </c>
      <c r="F36487" t="s">
        <v>109</v>
      </c>
      <c r="G36487" t="s">
        <v>26</v>
      </c>
      <c r="H36487" t="s">
        <v>32816</v>
      </c>
      <c r="I36487" t="s">
        <v>37287</v>
      </c>
      <c r="J36487" t="s">
        <v>261</v>
      </c>
      <c r="K36487" t="s">
        <v>367</v>
      </c>
      <c r="L36487">
        <v>121</v>
      </c>
      <c r="M36487">
        <v>14</v>
      </c>
      <c r="N36487">
        <f t="shared" si="1712"/>
        <v>2014</v>
      </c>
      <c r="O36487">
        <v>47</v>
      </c>
      <c r="P36487" t="s">
        <v>37189</v>
      </c>
      <c r="Q36487" t="s">
        <v>15</v>
      </c>
      <c r="R36487" s="1">
        <v>41914</v>
      </c>
    </row>
    <row r="36488" spans="1:18" x14ac:dyDescent="0.35">
      <c r="A36488">
        <v>777952</v>
      </c>
      <c r="B36488">
        <v>575</v>
      </c>
      <c r="C36488">
        <v>575</v>
      </c>
      <c r="D36488">
        <f t="shared" si="1710"/>
        <v>0</v>
      </c>
      <c r="E36488" t="str">
        <f t="shared" si="1711"/>
        <v>yes</v>
      </c>
      <c r="F36488" t="s">
        <v>82</v>
      </c>
      <c r="G36488" t="s">
        <v>82</v>
      </c>
      <c r="H36488" t="s">
        <v>33064</v>
      </c>
      <c r="I36488" t="s">
        <v>37214</v>
      </c>
      <c r="J36488" t="s">
        <v>89</v>
      </c>
      <c r="K36488" t="s">
        <v>1601</v>
      </c>
      <c r="L36488">
        <v>163</v>
      </c>
      <c r="M36488">
        <v>12</v>
      </c>
      <c r="N36488">
        <f t="shared" si="1712"/>
        <v>2014</v>
      </c>
      <c r="O36488">
        <v>18</v>
      </c>
      <c r="P36488" t="s">
        <v>37547</v>
      </c>
      <c r="Q36488" t="s">
        <v>15</v>
      </c>
      <c r="R36488" s="1">
        <v>41914</v>
      </c>
    </row>
    <row r="36489" spans="1:18" x14ac:dyDescent="0.35">
      <c r="A36489">
        <v>778107</v>
      </c>
      <c r="B36489">
        <v>1700</v>
      </c>
      <c r="C36489">
        <v>1700</v>
      </c>
      <c r="D36489">
        <f t="shared" si="1710"/>
        <v>0</v>
      </c>
      <c r="E36489" t="str">
        <f t="shared" si="1711"/>
        <v>yes</v>
      </c>
      <c r="F36489" t="s">
        <v>42</v>
      </c>
      <c r="G36489" t="s">
        <v>42</v>
      </c>
      <c r="H36489" t="s">
        <v>33954</v>
      </c>
      <c r="I36489" t="s">
        <v>37299</v>
      </c>
      <c r="J36489" t="s">
        <v>294</v>
      </c>
      <c r="K36489" t="s">
        <v>473</v>
      </c>
      <c r="L36489">
        <v>231</v>
      </c>
      <c r="M36489">
        <v>9</v>
      </c>
      <c r="N36489">
        <f t="shared" si="1712"/>
        <v>2014</v>
      </c>
      <c r="O36489">
        <v>59</v>
      </c>
      <c r="P36489" t="s">
        <v>48185</v>
      </c>
      <c r="Q36489" t="s">
        <v>24</v>
      </c>
      <c r="R36489" s="1">
        <v>41914</v>
      </c>
    </row>
    <row r="36490" spans="1:18" x14ac:dyDescent="0.35">
      <c r="A36490">
        <v>778228</v>
      </c>
      <c r="B36490">
        <v>400</v>
      </c>
      <c r="C36490">
        <v>400</v>
      </c>
      <c r="D36490">
        <f t="shared" si="1710"/>
        <v>0</v>
      </c>
      <c r="E36490" t="str">
        <f t="shared" si="1711"/>
        <v>yes</v>
      </c>
      <c r="F36490" t="s">
        <v>42</v>
      </c>
      <c r="G36490" t="s">
        <v>42</v>
      </c>
      <c r="H36490" t="s">
        <v>34913</v>
      </c>
      <c r="I36490" t="s">
        <v>37202</v>
      </c>
      <c r="J36490" t="s">
        <v>66</v>
      </c>
      <c r="K36490" t="s">
        <v>8556</v>
      </c>
      <c r="L36490">
        <v>177</v>
      </c>
      <c r="M36490">
        <v>12</v>
      </c>
      <c r="N36490">
        <f t="shared" si="1712"/>
        <v>2014</v>
      </c>
      <c r="O36490">
        <v>13</v>
      </c>
      <c r="P36490" t="s">
        <v>37771</v>
      </c>
      <c r="Q36490" t="s">
        <v>15</v>
      </c>
      <c r="R36490" s="1">
        <v>41914</v>
      </c>
    </row>
    <row r="36491" spans="1:18" x14ac:dyDescent="0.35">
      <c r="A36491">
        <v>778073</v>
      </c>
      <c r="B36491">
        <v>525</v>
      </c>
      <c r="C36491">
        <v>525</v>
      </c>
      <c r="D36491">
        <f t="shared" si="1710"/>
        <v>0</v>
      </c>
      <c r="E36491" t="str">
        <f t="shared" si="1711"/>
        <v>yes</v>
      </c>
      <c r="F36491" t="s">
        <v>1369</v>
      </c>
      <c r="G36491" t="s">
        <v>333</v>
      </c>
      <c r="H36491" t="s">
        <v>36814</v>
      </c>
      <c r="I36491" t="s">
        <v>37187</v>
      </c>
      <c r="J36491" t="s">
        <v>22</v>
      </c>
      <c r="K36491" t="s">
        <v>2067</v>
      </c>
      <c r="L36491">
        <v>145</v>
      </c>
      <c r="M36491">
        <v>10</v>
      </c>
      <c r="N36491">
        <f t="shared" si="1712"/>
        <v>2014</v>
      </c>
      <c r="O36491">
        <v>19</v>
      </c>
      <c r="P36491" t="s">
        <v>49579</v>
      </c>
      <c r="Q36491" t="s">
        <v>24</v>
      </c>
      <c r="R36491" s="1">
        <v>41914</v>
      </c>
    </row>
    <row r="36492" spans="1:18" x14ac:dyDescent="0.35">
      <c r="A36492">
        <v>777488</v>
      </c>
      <c r="B36492">
        <v>1150</v>
      </c>
      <c r="C36492">
        <v>1150</v>
      </c>
      <c r="D36492">
        <f t="shared" si="1710"/>
        <v>0</v>
      </c>
      <c r="E36492" t="str">
        <f t="shared" si="1711"/>
        <v>yes</v>
      </c>
      <c r="F36492" t="s">
        <v>41</v>
      </c>
      <c r="G36492" t="s">
        <v>42</v>
      </c>
      <c r="H36492" t="s">
        <v>2010</v>
      </c>
      <c r="I36492" t="s">
        <v>37214</v>
      </c>
      <c r="J36492" t="s">
        <v>89</v>
      </c>
      <c r="K36492" t="s">
        <v>2011</v>
      </c>
      <c r="L36492">
        <v>65</v>
      </c>
      <c r="M36492">
        <v>14</v>
      </c>
      <c r="N36492">
        <f t="shared" si="1712"/>
        <v>2014</v>
      </c>
      <c r="O36492">
        <v>32</v>
      </c>
      <c r="P36492" t="s">
        <v>37949</v>
      </c>
      <c r="Q36492" t="s">
        <v>15</v>
      </c>
      <c r="R36492" s="1">
        <v>41913</v>
      </c>
    </row>
    <row r="36493" spans="1:18" x14ac:dyDescent="0.35">
      <c r="A36493">
        <v>777657</v>
      </c>
      <c r="B36493">
        <v>450</v>
      </c>
      <c r="C36493">
        <v>450</v>
      </c>
      <c r="D36493">
        <f t="shared" si="1710"/>
        <v>0</v>
      </c>
      <c r="E36493" t="str">
        <f t="shared" si="1711"/>
        <v>yes</v>
      </c>
      <c r="F36493" t="s">
        <v>91</v>
      </c>
      <c r="G36493" t="s">
        <v>17</v>
      </c>
      <c r="H36493" t="s">
        <v>5035</v>
      </c>
      <c r="I36493" t="s">
        <v>37187</v>
      </c>
      <c r="J36493" t="s">
        <v>22</v>
      </c>
      <c r="K36493" t="s">
        <v>357</v>
      </c>
      <c r="L36493">
        <v>145</v>
      </c>
      <c r="M36493">
        <v>7</v>
      </c>
      <c r="N36493">
        <f t="shared" si="1712"/>
        <v>2014</v>
      </c>
      <c r="O36493">
        <v>12</v>
      </c>
      <c r="P36493" t="s">
        <v>37189</v>
      </c>
      <c r="Q36493" t="s">
        <v>24</v>
      </c>
      <c r="R36493" s="1">
        <v>41913</v>
      </c>
    </row>
    <row r="36494" spans="1:18" x14ac:dyDescent="0.35">
      <c r="A36494">
        <v>777730</v>
      </c>
      <c r="B36494">
        <v>2100</v>
      </c>
      <c r="C36494">
        <v>2100</v>
      </c>
      <c r="D36494">
        <f t="shared" si="1710"/>
        <v>0</v>
      </c>
      <c r="E36494" t="str">
        <f t="shared" si="1711"/>
        <v>yes</v>
      </c>
      <c r="F36494" t="s">
        <v>17</v>
      </c>
      <c r="G36494" t="s">
        <v>17</v>
      </c>
      <c r="H36494" t="s">
        <v>6081</v>
      </c>
      <c r="I36494" t="s">
        <v>37185</v>
      </c>
      <c r="J36494" t="s">
        <v>19</v>
      </c>
      <c r="K36494" t="s">
        <v>6082</v>
      </c>
      <c r="L36494">
        <v>130</v>
      </c>
      <c r="M36494">
        <v>5</v>
      </c>
      <c r="N36494">
        <f t="shared" si="1712"/>
        <v>2014</v>
      </c>
      <c r="O36494">
        <v>58</v>
      </c>
      <c r="P36494" t="s">
        <v>39452</v>
      </c>
      <c r="Q36494" t="s">
        <v>24</v>
      </c>
      <c r="R36494" s="1">
        <v>41913</v>
      </c>
    </row>
    <row r="36495" spans="1:18" x14ac:dyDescent="0.35">
      <c r="A36495">
        <v>777513</v>
      </c>
      <c r="B36495">
        <v>450</v>
      </c>
      <c r="C36495">
        <v>450</v>
      </c>
      <c r="D36495">
        <f t="shared" si="1710"/>
        <v>0</v>
      </c>
      <c r="E36495" t="str">
        <f t="shared" si="1711"/>
        <v>yes</v>
      </c>
      <c r="F36495" t="s">
        <v>1016</v>
      </c>
      <c r="G36495" t="s">
        <v>354</v>
      </c>
      <c r="H36495" t="s">
        <v>6424</v>
      </c>
      <c r="I36495" t="s">
        <v>37187</v>
      </c>
      <c r="J36495" t="s">
        <v>22</v>
      </c>
      <c r="K36495" t="s">
        <v>6425</v>
      </c>
      <c r="L36495">
        <v>136</v>
      </c>
      <c r="M36495">
        <v>14</v>
      </c>
      <c r="N36495">
        <f t="shared" si="1712"/>
        <v>2014</v>
      </c>
      <c r="O36495">
        <v>16</v>
      </c>
      <c r="P36495" t="s">
        <v>38560</v>
      </c>
      <c r="Q36495" t="s">
        <v>15</v>
      </c>
      <c r="R36495" s="1">
        <v>41913</v>
      </c>
    </row>
    <row r="36496" spans="1:18" x14ac:dyDescent="0.35">
      <c r="A36496">
        <v>777585</v>
      </c>
      <c r="B36496">
        <v>350</v>
      </c>
      <c r="C36496">
        <v>350</v>
      </c>
      <c r="D36496">
        <f t="shared" si="1710"/>
        <v>0</v>
      </c>
      <c r="E36496" t="str">
        <f t="shared" si="1711"/>
        <v>yes</v>
      </c>
      <c r="F36496" t="s">
        <v>42</v>
      </c>
      <c r="G36496" t="s">
        <v>42</v>
      </c>
      <c r="H36496" t="s">
        <v>6620</v>
      </c>
      <c r="I36496" t="s">
        <v>37231</v>
      </c>
      <c r="J36496" t="s">
        <v>130</v>
      </c>
      <c r="K36496" t="s">
        <v>6621</v>
      </c>
      <c r="L36496">
        <v>133</v>
      </c>
      <c r="M36496">
        <v>11</v>
      </c>
      <c r="N36496">
        <f t="shared" si="1712"/>
        <v>2014</v>
      </c>
      <c r="O36496">
        <v>12</v>
      </c>
      <c r="P36496" t="s">
        <v>39652</v>
      </c>
      <c r="Q36496" t="s">
        <v>15</v>
      </c>
      <c r="R36496" s="1">
        <v>41913</v>
      </c>
    </row>
    <row r="36497" spans="1:18" x14ac:dyDescent="0.35">
      <c r="A36497">
        <v>777529</v>
      </c>
      <c r="B36497">
        <v>1650</v>
      </c>
      <c r="C36497">
        <v>1650</v>
      </c>
      <c r="D36497">
        <f t="shared" si="1710"/>
        <v>0</v>
      </c>
      <c r="E36497" t="str">
        <f t="shared" si="1711"/>
        <v>yes</v>
      </c>
      <c r="F36497" t="s">
        <v>60</v>
      </c>
      <c r="G36497" t="s">
        <v>17</v>
      </c>
      <c r="H36497" t="s">
        <v>10850</v>
      </c>
      <c r="I36497" t="s">
        <v>37259</v>
      </c>
      <c r="J36497" t="s">
        <v>193</v>
      </c>
      <c r="K36497" t="s">
        <v>194</v>
      </c>
      <c r="L36497">
        <v>205</v>
      </c>
      <c r="M36497">
        <v>13</v>
      </c>
      <c r="N36497">
        <f t="shared" si="1712"/>
        <v>2014</v>
      </c>
      <c r="O36497">
        <v>50</v>
      </c>
      <c r="P36497" t="s">
        <v>41169</v>
      </c>
      <c r="Q36497" t="s">
        <v>15</v>
      </c>
      <c r="R36497" s="1">
        <v>41913</v>
      </c>
    </row>
    <row r="36498" spans="1:18" x14ac:dyDescent="0.35">
      <c r="A36498">
        <v>777291</v>
      </c>
      <c r="B36498">
        <v>350</v>
      </c>
      <c r="C36498">
        <v>350</v>
      </c>
      <c r="D36498">
        <f t="shared" si="1710"/>
        <v>0</v>
      </c>
      <c r="E36498" t="str">
        <f t="shared" si="1711"/>
        <v>yes</v>
      </c>
      <c r="F36498" t="s">
        <v>41</v>
      </c>
      <c r="G36498" t="s">
        <v>42</v>
      </c>
      <c r="H36498" t="s">
        <v>12147</v>
      </c>
      <c r="I36498" t="s">
        <v>37187</v>
      </c>
      <c r="J36498" t="s">
        <v>22</v>
      </c>
      <c r="K36498" t="s">
        <v>12148</v>
      </c>
      <c r="L36498">
        <v>126</v>
      </c>
      <c r="M36498">
        <v>14</v>
      </c>
      <c r="N36498">
        <f t="shared" si="1712"/>
        <v>2014</v>
      </c>
      <c r="O36498">
        <v>11</v>
      </c>
      <c r="P36498" t="s">
        <v>37627</v>
      </c>
      <c r="Q36498" t="s">
        <v>24</v>
      </c>
      <c r="R36498" s="1">
        <v>41913</v>
      </c>
    </row>
    <row r="36499" spans="1:18" x14ac:dyDescent="0.35">
      <c r="A36499">
        <v>777499</v>
      </c>
      <c r="B36499">
        <v>350</v>
      </c>
      <c r="C36499">
        <v>350</v>
      </c>
      <c r="D36499">
        <f t="shared" si="1710"/>
        <v>0</v>
      </c>
      <c r="E36499" t="str">
        <f t="shared" si="1711"/>
        <v>yes</v>
      </c>
      <c r="F36499" t="s">
        <v>443</v>
      </c>
      <c r="G36499" t="s">
        <v>26</v>
      </c>
      <c r="H36499" t="s">
        <v>13702</v>
      </c>
      <c r="I36499" t="s">
        <v>37231</v>
      </c>
      <c r="J36499" t="s">
        <v>130</v>
      </c>
      <c r="K36499" t="s">
        <v>445</v>
      </c>
      <c r="L36499">
        <v>156</v>
      </c>
      <c r="M36499">
        <v>14</v>
      </c>
      <c r="N36499">
        <f t="shared" si="1712"/>
        <v>2014</v>
      </c>
      <c r="O36499">
        <v>9</v>
      </c>
      <c r="P36499" t="s">
        <v>39261</v>
      </c>
      <c r="Q36499" t="s">
        <v>15</v>
      </c>
      <c r="R36499" s="1">
        <v>41913</v>
      </c>
    </row>
    <row r="36500" spans="1:18" x14ac:dyDescent="0.35">
      <c r="A36500">
        <v>777393</v>
      </c>
      <c r="B36500">
        <v>225</v>
      </c>
      <c r="C36500">
        <v>225</v>
      </c>
      <c r="D36500">
        <f t="shared" si="1710"/>
        <v>0</v>
      </c>
      <c r="E36500" t="str">
        <f t="shared" si="1711"/>
        <v>yes</v>
      </c>
      <c r="F36500" t="s">
        <v>41</v>
      </c>
      <c r="G36500" t="s">
        <v>42</v>
      </c>
      <c r="H36500" t="s">
        <v>14181</v>
      </c>
      <c r="I36500" t="s">
        <v>37231</v>
      </c>
      <c r="J36500" t="s">
        <v>130</v>
      </c>
      <c r="K36500" t="s">
        <v>421</v>
      </c>
      <c r="L36500">
        <v>138</v>
      </c>
      <c r="M36500">
        <v>8</v>
      </c>
      <c r="N36500">
        <f t="shared" si="1712"/>
        <v>2014</v>
      </c>
      <c r="O36500">
        <v>7</v>
      </c>
      <c r="P36500" t="s">
        <v>37955</v>
      </c>
      <c r="Q36500" t="s">
        <v>15</v>
      </c>
      <c r="R36500" s="1">
        <v>41913</v>
      </c>
    </row>
    <row r="36501" spans="1:18" x14ac:dyDescent="0.35">
      <c r="A36501">
        <v>777349</v>
      </c>
      <c r="B36501">
        <v>1525</v>
      </c>
      <c r="C36501">
        <v>1525</v>
      </c>
      <c r="D36501">
        <f t="shared" si="1710"/>
        <v>0</v>
      </c>
      <c r="E36501" t="str">
        <f t="shared" si="1711"/>
        <v>yes</v>
      </c>
      <c r="F36501" t="s">
        <v>270</v>
      </c>
      <c r="G36501" t="s">
        <v>42</v>
      </c>
      <c r="H36501" t="s">
        <v>14997</v>
      </c>
      <c r="I36501" t="s">
        <v>37214</v>
      </c>
      <c r="J36501" t="s">
        <v>89</v>
      </c>
      <c r="K36501" t="s">
        <v>8568</v>
      </c>
      <c r="L36501">
        <v>65</v>
      </c>
      <c r="M36501">
        <v>14</v>
      </c>
      <c r="N36501">
        <f t="shared" si="1712"/>
        <v>2014</v>
      </c>
      <c r="O36501">
        <v>44</v>
      </c>
      <c r="P36501" t="s">
        <v>42562</v>
      </c>
      <c r="Q36501" t="s">
        <v>15</v>
      </c>
      <c r="R36501" s="1">
        <v>41913</v>
      </c>
    </row>
    <row r="36502" spans="1:18" x14ac:dyDescent="0.35">
      <c r="A36502">
        <v>777443</v>
      </c>
      <c r="B36502">
        <v>600</v>
      </c>
      <c r="C36502">
        <v>600</v>
      </c>
      <c r="D36502">
        <f t="shared" si="1710"/>
        <v>0</v>
      </c>
      <c r="E36502" t="str">
        <f t="shared" si="1711"/>
        <v>yes</v>
      </c>
      <c r="F36502" t="s">
        <v>151</v>
      </c>
      <c r="G36502" t="s">
        <v>82</v>
      </c>
      <c r="H36502" t="s">
        <v>17088</v>
      </c>
      <c r="I36502" t="s">
        <v>37207</v>
      </c>
      <c r="J36502" t="s">
        <v>77</v>
      </c>
      <c r="K36502" t="s">
        <v>4874</v>
      </c>
      <c r="L36502">
        <v>9</v>
      </c>
      <c r="M36502">
        <v>14</v>
      </c>
      <c r="N36502">
        <f t="shared" si="1712"/>
        <v>2014</v>
      </c>
      <c r="O36502">
        <v>16</v>
      </c>
      <c r="P36502" t="s">
        <v>43268</v>
      </c>
      <c r="Q36502" t="s">
        <v>15</v>
      </c>
      <c r="R36502" s="1">
        <v>41913</v>
      </c>
    </row>
    <row r="36503" spans="1:18" x14ac:dyDescent="0.35">
      <c r="A36503">
        <v>777485</v>
      </c>
      <c r="B36503">
        <v>4250</v>
      </c>
      <c r="C36503">
        <v>4250</v>
      </c>
      <c r="D36503">
        <f t="shared" si="1710"/>
        <v>0</v>
      </c>
      <c r="E36503" t="str">
        <f t="shared" si="1711"/>
        <v>yes</v>
      </c>
      <c r="F36503" t="s">
        <v>171</v>
      </c>
      <c r="G36503" t="s">
        <v>26</v>
      </c>
      <c r="H36503" t="s">
        <v>18504</v>
      </c>
      <c r="I36503" t="s">
        <v>37287</v>
      </c>
      <c r="J36503" t="s">
        <v>261</v>
      </c>
      <c r="K36503" t="s">
        <v>325</v>
      </c>
      <c r="L36503">
        <v>363</v>
      </c>
      <c r="M36503">
        <v>17</v>
      </c>
      <c r="N36503">
        <f t="shared" si="1712"/>
        <v>2014</v>
      </c>
      <c r="O36503">
        <v>127</v>
      </c>
      <c r="P36503" t="s">
        <v>37346</v>
      </c>
      <c r="Q36503" t="s">
        <v>24</v>
      </c>
      <c r="R36503" s="1">
        <v>41913</v>
      </c>
    </row>
    <row r="36504" spans="1:18" x14ac:dyDescent="0.35">
      <c r="A36504">
        <v>777714</v>
      </c>
      <c r="B36504">
        <v>950</v>
      </c>
      <c r="C36504">
        <v>950</v>
      </c>
      <c r="D36504">
        <f t="shared" si="1710"/>
        <v>0</v>
      </c>
      <c r="E36504" t="str">
        <f t="shared" si="1711"/>
        <v>yes</v>
      </c>
      <c r="F36504" t="s">
        <v>26</v>
      </c>
      <c r="G36504" t="s">
        <v>26</v>
      </c>
      <c r="H36504" t="s">
        <v>18738</v>
      </c>
      <c r="I36504" t="s">
        <v>37196</v>
      </c>
      <c r="J36504" t="s">
        <v>48</v>
      </c>
      <c r="K36504" t="s">
        <v>8002</v>
      </c>
      <c r="L36504">
        <v>269</v>
      </c>
      <c r="M36504">
        <v>8</v>
      </c>
      <c r="N36504">
        <f t="shared" si="1712"/>
        <v>2014</v>
      </c>
      <c r="O36504">
        <v>22</v>
      </c>
      <c r="P36504" t="s">
        <v>43853</v>
      </c>
      <c r="Q36504" t="s">
        <v>15</v>
      </c>
      <c r="R36504" s="1">
        <v>41913</v>
      </c>
    </row>
    <row r="36505" spans="1:18" x14ac:dyDescent="0.35">
      <c r="A36505">
        <v>777717</v>
      </c>
      <c r="B36505">
        <v>800</v>
      </c>
      <c r="C36505">
        <v>800</v>
      </c>
      <c r="D36505">
        <f t="shared" si="1710"/>
        <v>0</v>
      </c>
      <c r="E36505" t="str">
        <f t="shared" si="1711"/>
        <v>yes</v>
      </c>
      <c r="F36505" t="s">
        <v>471</v>
      </c>
      <c r="G36505" t="s">
        <v>17</v>
      </c>
      <c r="H36505" t="s">
        <v>20168</v>
      </c>
      <c r="I36505" t="s">
        <v>37319</v>
      </c>
      <c r="J36505" t="s">
        <v>346</v>
      </c>
      <c r="K36505" t="s">
        <v>20169</v>
      </c>
      <c r="L36505">
        <v>97</v>
      </c>
      <c r="M36505">
        <v>8</v>
      </c>
      <c r="N36505">
        <f t="shared" si="1712"/>
        <v>2014</v>
      </c>
      <c r="O36505">
        <v>31</v>
      </c>
      <c r="P36505" t="s">
        <v>37635</v>
      </c>
      <c r="Q36505" t="s">
        <v>15</v>
      </c>
      <c r="R36505" s="1">
        <v>41913</v>
      </c>
    </row>
    <row r="36506" spans="1:18" x14ac:dyDescent="0.35">
      <c r="A36506">
        <v>777545</v>
      </c>
      <c r="B36506">
        <v>350</v>
      </c>
      <c r="C36506">
        <v>350</v>
      </c>
      <c r="D36506">
        <f t="shared" si="1710"/>
        <v>0</v>
      </c>
      <c r="E36506" t="str">
        <f t="shared" si="1711"/>
        <v>yes</v>
      </c>
      <c r="F36506" t="s">
        <v>236</v>
      </c>
      <c r="G36506" t="s">
        <v>237</v>
      </c>
      <c r="H36506" t="s">
        <v>20203</v>
      </c>
      <c r="I36506" t="s">
        <v>37231</v>
      </c>
      <c r="J36506" t="s">
        <v>130</v>
      </c>
      <c r="K36506" t="s">
        <v>9049</v>
      </c>
      <c r="L36506">
        <v>133</v>
      </c>
      <c r="M36506">
        <v>14</v>
      </c>
      <c r="N36506">
        <f t="shared" si="1712"/>
        <v>2014</v>
      </c>
      <c r="O36506">
        <v>8</v>
      </c>
      <c r="P36506" t="s">
        <v>39080</v>
      </c>
      <c r="Q36506" t="s">
        <v>15</v>
      </c>
      <c r="R36506" s="1">
        <v>41913</v>
      </c>
    </row>
    <row r="36507" spans="1:18" x14ac:dyDescent="0.35">
      <c r="A36507">
        <v>777675</v>
      </c>
      <c r="B36507">
        <v>700</v>
      </c>
      <c r="C36507">
        <v>700</v>
      </c>
      <c r="D36507">
        <f t="shared" si="1710"/>
        <v>0</v>
      </c>
      <c r="E36507" t="str">
        <f t="shared" si="1711"/>
        <v>yes</v>
      </c>
      <c r="F36507" t="s">
        <v>157</v>
      </c>
      <c r="G36507" t="s">
        <v>17</v>
      </c>
      <c r="H36507" t="s">
        <v>22255</v>
      </c>
      <c r="I36507" t="s">
        <v>37192</v>
      </c>
      <c r="J36507" t="s">
        <v>35</v>
      </c>
      <c r="K36507" t="s">
        <v>1059</v>
      </c>
      <c r="L36507">
        <v>93</v>
      </c>
      <c r="M36507">
        <v>7</v>
      </c>
      <c r="N36507">
        <f t="shared" si="1712"/>
        <v>2014</v>
      </c>
      <c r="O36507">
        <v>19</v>
      </c>
      <c r="P36507" t="s">
        <v>37189</v>
      </c>
      <c r="Q36507" t="s">
        <v>24</v>
      </c>
      <c r="R36507" s="1">
        <v>41913</v>
      </c>
    </row>
    <row r="36508" spans="1:18" x14ac:dyDescent="0.35">
      <c r="A36508">
        <v>777504</v>
      </c>
      <c r="B36508">
        <v>450</v>
      </c>
      <c r="C36508">
        <v>450</v>
      </c>
      <c r="D36508">
        <f t="shared" si="1710"/>
        <v>0</v>
      </c>
      <c r="E36508" t="str">
        <f t="shared" si="1711"/>
        <v>yes</v>
      </c>
      <c r="F36508" t="s">
        <v>17</v>
      </c>
      <c r="G36508" t="s">
        <v>17</v>
      </c>
      <c r="H36508" t="s">
        <v>23459</v>
      </c>
      <c r="I36508" t="s">
        <v>37231</v>
      </c>
      <c r="J36508" t="s">
        <v>130</v>
      </c>
      <c r="K36508" t="s">
        <v>226</v>
      </c>
      <c r="L36508">
        <v>164</v>
      </c>
      <c r="M36508">
        <v>12</v>
      </c>
      <c r="N36508">
        <f t="shared" si="1712"/>
        <v>2014</v>
      </c>
      <c r="O36508">
        <v>12</v>
      </c>
      <c r="P36508" t="s">
        <v>37216</v>
      </c>
      <c r="Q36508" t="s">
        <v>24</v>
      </c>
      <c r="R36508" s="1">
        <v>41913</v>
      </c>
    </row>
    <row r="36509" spans="1:18" x14ac:dyDescent="0.35">
      <c r="A36509">
        <v>777703</v>
      </c>
      <c r="B36509">
        <v>700</v>
      </c>
      <c r="C36509">
        <v>700</v>
      </c>
      <c r="D36509">
        <f t="shared" si="1710"/>
        <v>0</v>
      </c>
      <c r="E36509" t="str">
        <f t="shared" si="1711"/>
        <v>yes</v>
      </c>
      <c r="F36509" t="s">
        <v>11</v>
      </c>
      <c r="G36509" t="s">
        <v>11</v>
      </c>
      <c r="H36509" t="s">
        <v>24643</v>
      </c>
      <c r="I36509" t="s">
        <v>37185</v>
      </c>
      <c r="J36509" t="s">
        <v>19</v>
      </c>
      <c r="K36509" t="s">
        <v>1000</v>
      </c>
      <c r="L36509">
        <v>357</v>
      </c>
      <c r="M36509">
        <v>14</v>
      </c>
      <c r="N36509">
        <f t="shared" si="1712"/>
        <v>2014</v>
      </c>
      <c r="O36509">
        <v>26</v>
      </c>
      <c r="P36509" t="s">
        <v>37864</v>
      </c>
      <c r="Q36509" t="s">
        <v>15</v>
      </c>
      <c r="R36509" s="1">
        <v>41913</v>
      </c>
    </row>
    <row r="36510" spans="1:18" x14ac:dyDescent="0.35">
      <c r="A36510">
        <v>777759</v>
      </c>
      <c r="B36510">
        <v>700</v>
      </c>
      <c r="C36510">
        <v>700</v>
      </c>
      <c r="D36510">
        <f t="shared" si="1710"/>
        <v>0</v>
      </c>
      <c r="E36510" t="str">
        <f t="shared" si="1711"/>
        <v>yes</v>
      </c>
      <c r="F36510" t="s">
        <v>33</v>
      </c>
      <c r="G36510" t="s">
        <v>17</v>
      </c>
      <c r="H36510" t="s">
        <v>25165</v>
      </c>
      <c r="I36510" t="s">
        <v>37233</v>
      </c>
      <c r="J36510" t="s">
        <v>133</v>
      </c>
      <c r="K36510" t="s">
        <v>2799</v>
      </c>
      <c r="L36510">
        <v>96</v>
      </c>
      <c r="M36510">
        <v>20</v>
      </c>
      <c r="N36510">
        <f t="shared" si="1712"/>
        <v>2014</v>
      </c>
      <c r="O36510">
        <v>25</v>
      </c>
      <c r="P36510" t="s">
        <v>39581</v>
      </c>
      <c r="Q36510" t="s">
        <v>15</v>
      </c>
      <c r="R36510" s="1">
        <v>41913</v>
      </c>
    </row>
    <row r="36511" spans="1:18" x14ac:dyDescent="0.35">
      <c r="A36511">
        <v>777309</v>
      </c>
      <c r="B36511">
        <v>200</v>
      </c>
      <c r="C36511">
        <v>200</v>
      </c>
      <c r="D36511">
        <f t="shared" si="1710"/>
        <v>0</v>
      </c>
      <c r="E36511" t="str">
        <f t="shared" si="1711"/>
        <v>yes</v>
      </c>
      <c r="F36511" t="s">
        <v>41</v>
      </c>
      <c r="G36511" t="s">
        <v>42</v>
      </c>
      <c r="H36511" t="s">
        <v>25279</v>
      </c>
      <c r="I36511" t="s">
        <v>37187</v>
      </c>
      <c r="J36511" t="s">
        <v>22</v>
      </c>
      <c r="K36511" t="s">
        <v>4950</v>
      </c>
      <c r="L36511">
        <v>136</v>
      </c>
      <c r="M36511">
        <v>12</v>
      </c>
      <c r="N36511">
        <f t="shared" si="1712"/>
        <v>2014</v>
      </c>
      <c r="O36511">
        <v>7</v>
      </c>
      <c r="P36511" t="s">
        <v>37430</v>
      </c>
      <c r="Q36511" t="s">
        <v>15</v>
      </c>
      <c r="R36511" s="1">
        <v>41913</v>
      </c>
    </row>
    <row r="36512" spans="1:18" x14ac:dyDescent="0.35">
      <c r="A36512">
        <v>777715</v>
      </c>
      <c r="B36512">
        <v>525</v>
      </c>
      <c r="C36512">
        <v>525</v>
      </c>
      <c r="D36512">
        <f t="shared" si="1710"/>
        <v>0</v>
      </c>
      <c r="E36512" t="str">
        <f t="shared" si="1711"/>
        <v>yes</v>
      </c>
      <c r="F36512" t="s">
        <v>151</v>
      </c>
      <c r="G36512" t="s">
        <v>82</v>
      </c>
      <c r="H36512" t="s">
        <v>29063</v>
      </c>
      <c r="I36512" t="s">
        <v>37319</v>
      </c>
      <c r="J36512" t="s">
        <v>346</v>
      </c>
      <c r="K36512" t="s">
        <v>4867</v>
      </c>
      <c r="L36512">
        <v>97</v>
      </c>
      <c r="M36512">
        <v>8</v>
      </c>
      <c r="N36512">
        <f t="shared" si="1712"/>
        <v>2014</v>
      </c>
      <c r="O36512">
        <v>16</v>
      </c>
      <c r="P36512" t="s">
        <v>37285</v>
      </c>
      <c r="Q36512" t="s">
        <v>15</v>
      </c>
      <c r="R36512" s="1">
        <v>41913</v>
      </c>
    </row>
    <row r="36513" spans="1:18" x14ac:dyDescent="0.35">
      <c r="A36513">
        <v>777317</v>
      </c>
      <c r="B36513">
        <v>900</v>
      </c>
      <c r="C36513">
        <v>900</v>
      </c>
      <c r="D36513">
        <f t="shared" si="1710"/>
        <v>0</v>
      </c>
      <c r="E36513" t="str">
        <f t="shared" si="1711"/>
        <v>yes</v>
      </c>
      <c r="F36513" t="s">
        <v>2020</v>
      </c>
      <c r="G36513" t="s">
        <v>26</v>
      </c>
      <c r="H36513" t="s">
        <v>29791</v>
      </c>
      <c r="I36513" t="s">
        <v>37187</v>
      </c>
      <c r="J36513" t="s">
        <v>22</v>
      </c>
      <c r="K36513" t="s">
        <v>2022</v>
      </c>
      <c r="L36513">
        <v>126</v>
      </c>
      <c r="M36513">
        <v>11</v>
      </c>
      <c r="N36513">
        <f t="shared" si="1712"/>
        <v>2014</v>
      </c>
      <c r="O36513">
        <v>30</v>
      </c>
      <c r="P36513" t="s">
        <v>37793</v>
      </c>
      <c r="Q36513" t="s">
        <v>24</v>
      </c>
      <c r="R36513" s="1">
        <v>41913</v>
      </c>
    </row>
    <row r="36514" spans="1:18" x14ac:dyDescent="0.35">
      <c r="A36514">
        <v>777724</v>
      </c>
      <c r="B36514">
        <v>1125</v>
      </c>
      <c r="C36514">
        <v>1125</v>
      </c>
      <c r="D36514">
        <f t="shared" si="1710"/>
        <v>0</v>
      </c>
      <c r="E36514" t="str">
        <f t="shared" si="1711"/>
        <v>yes</v>
      </c>
      <c r="F36514" t="s">
        <v>327</v>
      </c>
      <c r="G36514" t="s">
        <v>237</v>
      </c>
      <c r="H36514" t="s">
        <v>32657</v>
      </c>
      <c r="I36514" t="s">
        <v>37185</v>
      </c>
      <c r="J36514" t="s">
        <v>19</v>
      </c>
      <c r="K36514" t="s">
        <v>2153</v>
      </c>
      <c r="L36514">
        <v>294</v>
      </c>
      <c r="M36514">
        <v>14</v>
      </c>
      <c r="N36514">
        <f t="shared" si="1712"/>
        <v>2014</v>
      </c>
      <c r="O36514">
        <v>35</v>
      </c>
      <c r="P36514" t="s">
        <v>48279</v>
      </c>
      <c r="Q36514" t="s">
        <v>24</v>
      </c>
      <c r="R36514" s="1">
        <v>41913</v>
      </c>
    </row>
    <row r="36515" spans="1:18" x14ac:dyDescent="0.35">
      <c r="A36515">
        <v>777351</v>
      </c>
      <c r="B36515">
        <v>450</v>
      </c>
      <c r="C36515">
        <v>450</v>
      </c>
      <c r="D36515">
        <f t="shared" si="1710"/>
        <v>0</v>
      </c>
      <c r="E36515" t="str">
        <f t="shared" si="1711"/>
        <v>yes</v>
      </c>
      <c r="F36515" t="s">
        <v>1096</v>
      </c>
      <c r="G36515" t="s">
        <v>42</v>
      </c>
      <c r="H36515" t="s">
        <v>33820</v>
      </c>
      <c r="I36515" t="s">
        <v>37231</v>
      </c>
      <c r="J36515" t="s">
        <v>130</v>
      </c>
      <c r="K36515" t="s">
        <v>226</v>
      </c>
      <c r="L36515">
        <v>164</v>
      </c>
      <c r="M36515">
        <v>13</v>
      </c>
      <c r="N36515">
        <f t="shared" si="1712"/>
        <v>2014</v>
      </c>
      <c r="O36515">
        <v>15</v>
      </c>
      <c r="P36515" t="s">
        <v>37343</v>
      </c>
      <c r="Q36515" t="s">
        <v>24</v>
      </c>
      <c r="R36515" s="1">
        <v>41913</v>
      </c>
    </row>
    <row r="36516" spans="1:18" x14ac:dyDescent="0.35">
      <c r="A36516">
        <v>777720</v>
      </c>
      <c r="B36516">
        <v>575</v>
      </c>
      <c r="C36516">
        <v>575</v>
      </c>
      <c r="D36516">
        <f t="shared" si="1710"/>
        <v>0</v>
      </c>
      <c r="E36516" t="str">
        <f t="shared" si="1711"/>
        <v>yes</v>
      </c>
      <c r="F36516" t="s">
        <v>60</v>
      </c>
      <c r="G36516" t="s">
        <v>17</v>
      </c>
      <c r="H36516" t="s">
        <v>35582</v>
      </c>
      <c r="I36516" t="s">
        <v>37233</v>
      </c>
      <c r="J36516" t="s">
        <v>133</v>
      </c>
      <c r="K36516" t="s">
        <v>2799</v>
      </c>
      <c r="L36516">
        <v>96</v>
      </c>
      <c r="M36516">
        <v>20</v>
      </c>
      <c r="N36516">
        <f t="shared" si="1712"/>
        <v>2014</v>
      </c>
      <c r="O36516">
        <v>23</v>
      </c>
      <c r="P36516" t="s">
        <v>49215</v>
      </c>
      <c r="Q36516" t="s">
        <v>15</v>
      </c>
      <c r="R36516" s="1">
        <v>41913</v>
      </c>
    </row>
    <row r="36517" spans="1:18" x14ac:dyDescent="0.35">
      <c r="A36517">
        <v>776693</v>
      </c>
      <c r="B36517">
        <v>2200</v>
      </c>
      <c r="C36517">
        <v>2200</v>
      </c>
      <c r="D36517">
        <f t="shared" si="1710"/>
        <v>0</v>
      </c>
      <c r="E36517" t="str">
        <f t="shared" si="1711"/>
        <v>yes</v>
      </c>
      <c r="F36517" t="s">
        <v>45</v>
      </c>
      <c r="G36517" t="s">
        <v>46</v>
      </c>
      <c r="H36517" t="s">
        <v>1573</v>
      </c>
      <c r="I36517" t="s">
        <v>37501</v>
      </c>
      <c r="J36517" t="s">
        <v>797</v>
      </c>
      <c r="K36517" t="s">
        <v>1574</v>
      </c>
      <c r="L36517">
        <v>42</v>
      </c>
      <c r="M36517">
        <v>27</v>
      </c>
      <c r="N36517">
        <f t="shared" si="1712"/>
        <v>2014</v>
      </c>
      <c r="O36517">
        <v>79</v>
      </c>
      <c r="P36517" t="s">
        <v>37791</v>
      </c>
      <c r="Q36517" t="s">
        <v>15</v>
      </c>
      <c r="R36517" s="1">
        <v>41912</v>
      </c>
    </row>
    <row r="36518" spans="1:18" x14ac:dyDescent="0.35">
      <c r="A36518">
        <v>777060</v>
      </c>
      <c r="B36518">
        <v>2275</v>
      </c>
      <c r="C36518">
        <v>2275</v>
      </c>
      <c r="D36518">
        <f t="shared" si="1710"/>
        <v>0</v>
      </c>
      <c r="E36518" t="str">
        <f t="shared" si="1711"/>
        <v>yes</v>
      </c>
      <c r="F36518" t="s">
        <v>26</v>
      </c>
      <c r="G36518" t="s">
        <v>26</v>
      </c>
      <c r="H36518" t="s">
        <v>6916</v>
      </c>
      <c r="I36518" t="s">
        <v>37202</v>
      </c>
      <c r="J36518" t="s">
        <v>66</v>
      </c>
      <c r="K36518" t="s">
        <v>6917</v>
      </c>
      <c r="L36518">
        <v>177</v>
      </c>
      <c r="M36518">
        <v>26</v>
      </c>
      <c r="N36518">
        <f t="shared" si="1712"/>
        <v>2014</v>
      </c>
      <c r="O36518">
        <v>81</v>
      </c>
      <c r="P36518" t="s">
        <v>39751</v>
      </c>
      <c r="Q36518" t="s">
        <v>68</v>
      </c>
      <c r="R36518" s="1">
        <v>41912</v>
      </c>
    </row>
    <row r="36519" spans="1:18" x14ac:dyDescent="0.35">
      <c r="A36519">
        <v>776912</v>
      </c>
      <c r="B36519">
        <v>675</v>
      </c>
      <c r="C36519">
        <v>675</v>
      </c>
      <c r="D36519">
        <f t="shared" si="1710"/>
        <v>0</v>
      </c>
      <c r="E36519" t="str">
        <f t="shared" si="1711"/>
        <v>yes</v>
      </c>
      <c r="F36519" t="s">
        <v>25</v>
      </c>
      <c r="G36519" t="s">
        <v>26</v>
      </c>
      <c r="H36519" t="s">
        <v>7011</v>
      </c>
      <c r="I36519" t="s">
        <v>37187</v>
      </c>
      <c r="J36519" t="s">
        <v>22</v>
      </c>
      <c r="K36519" t="s">
        <v>2022</v>
      </c>
      <c r="L36519">
        <v>126</v>
      </c>
      <c r="M36519">
        <v>11</v>
      </c>
      <c r="N36519">
        <f t="shared" si="1712"/>
        <v>2014</v>
      </c>
      <c r="O36519">
        <v>25</v>
      </c>
      <c r="P36519" t="s">
        <v>37361</v>
      </c>
      <c r="Q36519" t="s">
        <v>24</v>
      </c>
      <c r="R36519" s="1">
        <v>41912</v>
      </c>
    </row>
    <row r="36520" spans="1:18" x14ac:dyDescent="0.35">
      <c r="A36520">
        <v>776995</v>
      </c>
      <c r="B36520">
        <v>4000</v>
      </c>
      <c r="C36520">
        <v>4000</v>
      </c>
      <c r="D36520">
        <f t="shared" si="1710"/>
        <v>0</v>
      </c>
      <c r="E36520" t="str">
        <f t="shared" si="1711"/>
        <v>yes</v>
      </c>
      <c r="F36520" t="s">
        <v>45</v>
      </c>
      <c r="G36520" t="s">
        <v>46</v>
      </c>
      <c r="H36520" t="s">
        <v>7684</v>
      </c>
      <c r="I36520" t="s">
        <v>37235</v>
      </c>
      <c r="J36520" t="s">
        <v>137</v>
      </c>
      <c r="K36520" t="s">
        <v>7685</v>
      </c>
      <c r="L36520">
        <v>122</v>
      </c>
      <c r="M36520">
        <v>27</v>
      </c>
      <c r="N36520">
        <f t="shared" si="1712"/>
        <v>2014</v>
      </c>
      <c r="O36520">
        <v>129</v>
      </c>
      <c r="P36520" t="s">
        <v>40038</v>
      </c>
      <c r="Q36520" t="s">
        <v>15</v>
      </c>
      <c r="R36520" s="1">
        <v>41912</v>
      </c>
    </row>
    <row r="36521" spans="1:18" x14ac:dyDescent="0.35">
      <c r="A36521">
        <v>776803</v>
      </c>
      <c r="B36521">
        <v>450</v>
      </c>
      <c r="C36521">
        <v>450</v>
      </c>
      <c r="D36521">
        <f t="shared" si="1710"/>
        <v>0</v>
      </c>
      <c r="E36521" t="str">
        <f t="shared" si="1711"/>
        <v>yes</v>
      </c>
      <c r="F36521" t="s">
        <v>410</v>
      </c>
      <c r="G36521" t="s">
        <v>17</v>
      </c>
      <c r="H36521" t="s">
        <v>3386</v>
      </c>
      <c r="I36521" t="s">
        <v>37231</v>
      </c>
      <c r="J36521" t="s">
        <v>130</v>
      </c>
      <c r="K36521" t="s">
        <v>445</v>
      </c>
      <c r="L36521">
        <v>156</v>
      </c>
      <c r="M36521">
        <v>14</v>
      </c>
      <c r="N36521">
        <f t="shared" si="1712"/>
        <v>2014</v>
      </c>
      <c r="O36521">
        <v>16</v>
      </c>
      <c r="P36521" t="s">
        <v>40378</v>
      </c>
      <c r="Q36521" t="s">
        <v>15</v>
      </c>
      <c r="R36521" s="1">
        <v>41912</v>
      </c>
    </row>
    <row r="36522" spans="1:18" x14ac:dyDescent="0.35">
      <c r="A36522">
        <v>776942</v>
      </c>
      <c r="B36522">
        <v>1550</v>
      </c>
      <c r="C36522">
        <v>1550</v>
      </c>
      <c r="D36522">
        <f t="shared" si="1710"/>
        <v>0</v>
      </c>
      <c r="E36522" t="str">
        <f t="shared" si="1711"/>
        <v>yes</v>
      </c>
      <c r="F36522" t="s">
        <v>56</v>
      </c>
      <c r="G36522" t="s">
        <v>57</v>
      </c>
      <c r="H36522" t="s">
        <v>8214</v>
      </c>
      <c r="I36522" t="s">
        <v>37207</v>
      </c>
      <c r="J36522" t="s">
        <v>77</v>
      </c>
      <c r="K36522" t="s">
        <v>1379</v>
      </c>
      <c r="L36522">
        <v>9</v>
      </c>
      <c r="M36522">
        <v>74</v>
      </c>
      <c r="N36522">
        <f t="shared" si="1712"/>
        <v>2014</v>
      </c>
      <c r="O36522">
        <v>49</v>
      </c>
      <c r="P36522" t="s">
        <v>37189</v>
      </c>
      <c r="Q36522" t="s">
        <v>15</v>
      </c>
      <c r="R36522" s="1">
        <v>41912</v>
      </c>
    </row>
    <row r="36523" spans="1:18" x14ac:dyDescent="0.35">
      <c r="A36523">
        <v>776804</v>
      </c>
      <c r="B36523">
        <v>500</v>
      </c>
      <c r="C36523">
        <v>500</v>
      </c>
      <c r="D36523">
        <f t="shared" si="1710"/>
        <v>0</v>
      </c>
      <c r="E36523" t="str">
        <f t="shared" si="1711"/>
        <v>yes</v>
      </c>
      <c r="F36523" t="s">
        <v>42</v>
      </c>
      <c r="G36523" t="s">
        <v>42</v>
      </c>
      <c r="H36523" t="s">
        <v>11137</v>
      </c>
      <c r="I36523" t="s">
        <v>37205</v>
      </c>
      <c r="J36523" t="s">
        <v>73</v>
      </c>
      <c r="K36523" t="s">
        <v>239</v>
      </c>
      <c r="L36523">
        <v>247</v>
      </c>
      <c r="M36523">
        <v>12</v>
      </c>
      <c r="N36523">
        <f t="shared" si="1712"/>
        <v>2014</v>
      </c>
      <c r="O36523">
        <v>18</v>
      </c>
      <c r="P36523" t="s">
        <v>37262</v>
      </c>
      <c r="Q36523" t="s">
        <v>24</v>
      </c>
      <c r="R36523" s="1">
        <v>41912</v>
      </c>
    </row>
    <row r="36524" spans="1:18" x14ac:dyDescent="0.35">
      <c r="A36524">
        <v>776707</v>
      </c>
      <c r="B36524">
        <v>450</v>
      </c>
      <c r="C36524">
        <v>450</v>
      </c>
      <c r="D36524">
        <f t="shared" si="1710"/>
        <v>0</v>
      </c>
      <c r="E36524" t="str">
        <f t="shared" si="1711"/>
        <v>yes</v>
      </c>
      <c r="F36524" t="s">
        <v>42</v>
      </c>
      <c r="G36524" t="s">
        <v>42</v>
      </c>
      <c r="H36524" t="s">
        <v>11168</v>
      </c>
      <c r="I36524" t="s">
        <v>37187</v>
      </c>
      <c r="J36524" t="s">
        <v>22</v>
      </c>
      <c r="K36524" t="s">
        <v>2075</v>
      </c>
      <c r="L36524">
        <v>144</v>
      </c>
      <c r="M36524">
        <v>6</v>
      </c>
      <c r="N36524">
        <f t="shared" si="1712"/>
        <v>2014</v>
      </c>
      <c r="O36524">
        <v>15</v>
      </c>
      <c r="P36524" t="s">
        <v>37242</v>
      </c>
      <c r="Q36524" t="s">
        <v>24</v>
      </c>
      <c r="R36524" s="1">
        <v>41912</v>
      </c>
    </row>
    <row r="36525" spans="1:18" x14ac:dyDescent="0.35">
      <c r="A36525">
        <v>776909</v>
      </c>
      <c r="B36525">
        <v>350</v>
      </c>
      <c r="C36525">
        <v>350</v>
      </c>
      <c r="D36525">
        <f t="shared" si="1710"/>
        <v>0</v>
      </c>
      <c r="E36525" t="str">
        <f t="shared" si="1711"/>
        <v>yes</v>
      </c>
      <c r="F36525" t="s">
        <v>29</v>
      </c>
      <c r="G36525" t="s">
        <v>26</v>
      </c>
      <c r="H36525" t="s">
        <v>10549</v>
      </c>
      <c r="I36525" t="s">
        <v>37231</v>
      </c>
      <c r="J36525" t="s">
        <v>130</v>
      </c>
      <c r="K36525" t="s">
        <v>301</v>
      </c>
      <c r="L36525">
        <v>156</v>
      </c>
      <c r="M36525">
        <v>20</v>
      </c>
      <c r="N36525">
        <f t="shared" si="1712"/>
        <v>2014</v>
      </c>
      <c r="O36525">
        <v>13</v>
      </c>
      <c r="P36525" t="s">
        <v>41411</v>
      </c>
      <c r="Q36525" t="s">
        <v>15</v>
      </c>
      <c r="R36525" s="1">
        <v>41912</v>
      </c>
    </row>
    <row r="36526" spans="1:18" x14ac:dyDescent="0.35">
      <c r="A36526">
        <v>777186</v>
      </c>
      <c r="B36526">
        <v>250</v>
      </c>
      <c r="C36526">
        <v>250</v>
      </c>
      <c r="D36526">
        <f t="shared" si="1710"/>
        <v>0</v>
      </c>
      <c r="E36526" t="str">
        <f t="shared" si="1711"/>
        <v>yes</v>
      </c>
      <c r="F36526" t="s">
        <v>75</v>
      </c>
      <c r="G36526" t="s">
        <v>51</v>
      </c>
      <c r="H36526" t="s">
        <v>12836</v>
      </c>
      <c r="I36526" t="s">
        <v>37233</v>
      </c>
      <c r="J36526" t="s">
        <v>133</v>
      </c>
      <c r="K36526" t="s">
        <v>5001</v>
      </c>
      <c r="L36526">
        <v>74</v>
      </c>
      <c r="M36526">
        <v>13</v>
      </c>
      <c r="N36526">
        <f t="shared" si="1712"/>
        <v>2014</v>
      </c>
      <c r="O36526">
        <v>8</v>
      </c>
      <c r="P36526" t="s">
        <v>38547</v>
      </c>
      <c r="Q36526" t="s">
        <v>15</v>
      </c>
      <c r="R36526" s="1">
        <v>41912</v>
      </c>
    </row>
    <row r="36527" spans="1:18" x14ac:dyDescent="0.35">
      <c r="A36527">
        <v>776775</v>
      </c>
      <c r="B36527">
        <v>1025</v>
      </c>
      <c r="C36527">
        <v>1025</v>
      </c>
      <c r="D36527">
        <f t="shared" si="1710"/>
        <v>0</v>
      </c>
      <c r="E36527" t="str">
        <f t="shared" si="1711"/>
        <v>yes</v>
      </c>
      <c r="F36527" t="s">
        <v>109</v>
      </c>
      <c r="G36527" t="s">
        <v>26</v>
      </c>
      <c r="H36527" t="s">
        <v>13740</v>
      </c>
      <c r="I36527" t="s">
        <v>37187</v>
      </c>
      <c r="J36527" t="s">
        <v>22</v>
      </c>
      <c r="K36527" t="s">
        <v>1114</v>
      </c>
      <c r="L36527">
        <v>126</v>
      </c>
      <c r="M36527">
        <v>25</v>
      </c>
      <c r="N36527">
        <f t="shared" si="1712"/>
        <v>2014</v>
      </c>
      <c r="O36527">
        <v>39</v>
      </c>
      <c r="P36527" t="s">
        <v>37267</v>
      </c>
      <c r="Q36527" t="s">
        <v>24</v>
      </c>
      <c r="R36527" s="1">
        <v>41912</v>
      </c>
    </row>
    <row r="36528" spans="1:18" x14ac:dyDescent="0.35">
      <c r="A36528">
        <v>776800</v>
      </c>
      <c r="B36528">
        <v>250</v>
      </c>
      <c r="C36528">
        <v>250</v>
      </c>
      <c r="D36528">
        <f t="shared" si="1710"/>
        <v>0</v>
      </c>
      <c r="E36528" t="str">
        <f t="shared" si="1711"/>
        <v>yes</v>
      </c>
      <c r="F36528" t="s">
        <v>552</v>
      </c>
      <c r="G36528" t="s">
        <v>17</v>
      </c>
      <c r="H36528" t="s">
        <v>14207</v>
      </c>
      <c r="I36528" t="s">
        <v>37205</v>
      </c>
      <c r="J36528" t="s">
        <v>73</v>
      </c>
      <c r="K36528" t="s">
        <v>239</v>
      </c>
      <c r="L36528">
        <v>247</v>
      </c>
      <c r="M36528">
        <v>11</v>
      </c>
      <c r="N36528">
        <f t="shared" si="1712"/>
        <v>2014</v>
      </c>
      <c r="O36528">
        <v>10</v>
      </c>
      <c r="P36528" t="s">
        <v>37406</v>
      </c>
      <c r="Q36528" t="s">
        <v>24</v>
      </c>
      <c r="R36528" s="1">
        <v>41912</v>
      </c>
    </row>
    <row r="36529" spans="1:18" x14ac:dyDescent="0.35">
      <c r="A36529">
        <v>777172</v>
      </c>
      <c r="B36529">
        <v>500</v>
      </c>
      <c r="C36529">
        <v>500</v>
      </c>
      <c r="D36529">
        <f t="shared" si="1710"/>
        <v>0</v>
      </c>
      <c r="E36529" t="str">
        <f t="shared" si="1711"/>
        <v>yes</v>
      </c>
      <c r="F36529" t="s">
        <v>10</v>
      </c>
      <c r="G36529" t="s">
        <v>11</v>
      </c>
      <c r="H36529" t="s">
        <v>19445</v>
      </c>
      <c r="I36529" t="s">
        <v>37255</v>
      </c>
      <c r="J36529" t="s">
        <v>185</v>
      </c>
      <c r="K36529" t="s">
        <v>671</v>
      </c>
      <c r="L36529">
        <v>199</v>
      </c>
      <c r="M36529">
        <v>14</v>
      </c>
      <c r="N36529">
        <f t="shared" si="1712"/>
        <v>2014</v>
      </c>
      <c r="O36529">
        <v>9</v>
      </c>
      <c r="P36529" t="s">
        <v>44075</v>
      </c>
      <c r="Q36529" t="s">
        <v>15</v>
      </c>
      <c r="R36529" s="1">
        <v>41912</v>
      </c>
    </row>
    <row r="36530" spans="1:18" x14ac:dyDescent="0.35">
      <c r="A36530">
        <v>776824</v>
      </c>
      <c r="B36530">
        <v>350</v>
      </c>
      <c r="C36530">
        <v>350</v>
      </c>
      <c r="D36530">
        <f t="shared" si="1710"/>
        <v>0</v>
      </c>
      <c r="E36530" t="str">
        <f t="shared" si="1711"/>
        <v>yes</v>
      </c>
      <c r="F36530" t="s">
        <v>669</v>
      </c>
      <c r="G36530" t="s">
        <v>17</v>
      </c>
      <c r="H36530" t="s">
        <v>19983</v>
      </c>
      <c r="I36530" t="s">
        <v>37187</v>
      </c>
      <c r="J36530" t="s">
        <v>22</v>
      </c>
      <c r="K36530" t="s">
        <v>4870</v>
      </c>
      <c r="L36530">
        <v>136</v>
      </c>
      <c r="M36530">
        <v>8</v>
      </c>
      <c r="N36530">
        <f t="shared" si="1712"/>
        <v>2014</v>
      </c>
      <c r="O36530">
        <v>11</v>
      </c>
      <c r="P36530" t="s">
        <v>37793</v>
      </c>
      <c r="Q36530" t="s">
        <v>15</v>
      </c>
      <c r="R36530" s="1">
        <v>41912</v>
      </c>
    </row>
    <row r="36531" spans="1:18" x14ac:dyDescent="0.35">
      <c r="A36531">
        <v>777030</v>
      </c>
      <c r="B36531">
        <v>3875</v>
      </c>
      <c r="C36531">
        <v>3875</v>
      </c>
      <c r="D36531">
        <f t="shared" si="1710"/>
        <v>0</v>
      </c>
      <c r="E36531" t="str">
        <f t="shared" si="1711"/>
        <v>yes</v>
      </c>
      <c r="F36531" t="s">
        <v>60</v>
      </c>
      <c r="G36531" t="s">
        <v>17</v>
      </c>
      <c r="H36531" t="s">
        <v>20188</v>
      </c>
      <c r="I36531" t="s">
        <v>37299</v>
      </c>
      <c r="J36531" t="s">
        <v>294</v>
      </c>
      <c r="K36531" t="s">
        <v>295</v>
      </c>
      <c r="L36531">
        <v>231</v>
      </c>
      <c r="M36531">
        <v>10</v>
      </c>
      <c r="N36531">
        <f t="shared" si="1712"/>
        <v>2014</v>
      </c>
      <c r="O36531">
        <v>125</v>
      </c>
      <c r="P36531" t="s">
        <v>44309</v>
      </c>
      <c r="Q36531" t="s">
        <v>24</v>
      </c>
      <c r="R36531" s="1">
        <v>41912</v>
      </c>
    </row>
    <row r="36532" spans="1:18" x14ac:dyDescent="0.35">
      <c r="A36532">
        <v>777120</v>
      </c>
      <c r="B36532">
        <v>3250</v>
      </c>
      <c r="C36532">
        <v>3250</v>
      </c>
      <c r="D36532">
        <f t="shared" si="1710"/>
        <v>0</v>
      </c>
      <c r="E36532" t="str">
        <f t="shared" si="1711"/>
        <v>yes</v>
      </c>
      <c r="F36532" t="s">
        <v>82</v>
      </c>
      <c r="G36532" t="s">
        <v>82</v>
      </c>
      <c r="H36532" t="s">
        <v>20896</v>
      </c>
      <c r="I36532" t="s">
        <v>37319</v>
      </c>
      <c r="J36532" t="s">
        <v>346</v>
      </c>
      <c r="K36532" t="s">
        <v>8818</v>
      </c>
      <c r="L36532">
        <v>55</v>
      </c>
      <c r="M36532">
        <v>12</v>
      </c>
      <c r="N36532">
        <f t="shared" si="1712"/>
        <v>2014</v>
      </c>
      <c r="O36532">
        <v>101</v>
      </c>
      <c r="P36532" t="s">
        <v>44548</v>
      </c>
      <c r="Q36532" t="s">
        <v>15</v>
      </c>
      <c r="R36532" s="1">
        <v>41912</v>
      </c>
    </row>
    <row r="36533" spans="1:18" x14ac:dyDescent="0.35">
      <c r="A36533">
        <v>776864</v>
      </c>
      <c r="B36533">
        <v>1125</v>
      </c>
      <c r="C36533">
        <v>1125</v>
      </c>
      <c r="D36533">
        <f t="shared" si="1710"/>
        <v>0</v>
      </c>
      <c r="E36533" t="str">
        <f t="shared" si="1711"/>
        <v>yes</v>
      </c>
      <c r="F36533" t="s">
        <v>60</v>
      </c>
      <c r="G36533" t="s">
        <v>17</v>
      </c>
      <c r="H36533" t="s">
        <v>21662</v>
      </c>
      <c r="I36533" t="s">
        <v>37187</v>
      </c>
      <c r="J36533" t="s">
        <v>22</v>
      </c>
      <c r="K36533" t="s">
        <v>21663</v>
      </c>
      <c r="L36533">
        <v>126</v>
      </c>
      <c r="M36533">
        <v>26</v>
      </c>
      <c r="N36533">
        <f t="shared" si="1712"/>
        <v>2014</v>
      </c>
      <c r="O36533">
        <v>43</v>
      </c>
      <c r="P36533" t="s">
        <v>37357</v>
      </c>
      <c r="Q36533" t="s">
        <v>15</v>
      </c>
      <c r="R36533" s="1">
        <v>41912</v>
      </c>
    </row>
    <row r="36534" spans="1:18" x14ac:dyDescent="0.35">
      <c r="A36534">
        <v>776985</v>
      </c>
      <c r="B36534">
        <v>400</v>
      </c>
      <c r="C36534">
        <v>400</v>
      </c>
      <c r="D36534">
        <f t="shared" si="1710"/>
        <v>0</v>
      </c>
      <c r="E36534" t="str">
        <f t="shared" si="1711"/>
        <v>yes</v>
      </c>
      <c r="F36534" t="s">
        <v>64</v>
      </c>
      <c r="G36534" t="s">
        <v>42</v>
      </c>
      <c r="H36534" t="s">
        <v>21771</v>
      </c>
      <c r="I36534" t="s">
        <v>37205</v>
      </c>
      <c r="J36534" t="s">
        <v>73</v>
      </c>
      <c r="K36534" t="s">
        <v>239</v>
      </c>
      <c r="L36534">
        <v>245</v>
      </c>
      <c r="M36534">
        <v>14</v>
      </c>
      <c r="N36534">
        <f t="shared" si="1712"/>
        <v>2014</v>
      </c>
      <c r="O36534">
        <v>15</v>
      </c>
      <c r="P36534" t="s">
        <v>39269</v>
      </c>
      <c r="Q36534" t="s">
        <v>15</v>
      </c>
      <c r="R36534" s="1">
        <v>41912</v>
      </c>
    </row>
    <row r="36535" spans="1:18" x14ac:dyDescent="0.35">
      <c r="A36535">
        <v>777099</v>
      </c>
      <c r="B36535">
        <v>500</v>
      </c>
      <c r="C36535">
        <v>500</v>
      </c>
      <c r="D36535">
        <f t="shared" si="1710"/>
        <v>0</v>
      </c>
      <c r="E36535" t="str">
        <f t="shared" si="1711"/>
        <v>yes</v>
      </c>
      <c r="F36535" t="s">
        <v>151</v>
      </c>
      <c r="G36535" t="s">
        <v>82</v>
      </c>
      <c r="H36535" t="s">
        <v>22825</v>
      </c>
      <c r="I36535" t="s">
        <v>37255</v>
      </c>
      <c r="J36535" t="s">
        <v>185</v>
      </c>
      <c r="K36535" t="s">
        <v>678</v>
      </c>
      <c r="L36535">
        <v>199</v>
      </c>
      <c r="M36535">
        <v>14</v>
      </c>
      <c r="N36535">
        <f t="shared" si="1712"/>
        <v>2014</v>
      </c>
      <c r="O36535">
        <v>9</v>
      </c>
      <c r="P36535" t="s">
        <v>38691</v>
      </c>
      <c r="Q36535" t="s">
        <v>15</v>
      </c>
      <c r="R36535" s="1">
        <v>41912</v>
      </c>
    </row>
    <row r="36536" spans="1:18" x14ac:dyDescent="0.35">
      <c r="A36536">
        <v>777176</v>
      </c>
      <c r="B36536">
        <v>1025</v>
      </c>
      <c r="C36536">
        <v>1025</v>
      </c>
      <c r="D36536">
        <f t="shared" si="1710"/>
        <v>0</v>
      </c>
      <c r="E36536" t="str">
        <f t="shared" si="1711"/>
        <v>yes</v>
      </c>
      <c r="F36536" t="s">
        <v>23698</v>
      </c>
      <c r="G36536" t="s">
        <v>237</v>
      </c>
      <c r="H36536" t="s">
        <v>23699</v>
      </c>
      <c r="I36536" t="s">
        <v>37193</v>
      </c>
      <c r="J36536" t="s">
        <v>39</v>
      </c>
      <c r="K36536" t="s">
        <v>214</v>
      </c>
      <c r="L36536">
        <v>110</v>
      </c>
      <c r="M36536">
        <v>14</v>
      </c>
      <c r="N36536">
        <f t="shared" si="1712"/>
        <v>2014</v>
      </c>
      <c r="O36536">
        <v>38</v>
      </c>
      <c r="P36536" t="s">
        <v>45444</v>
      </c>
      <c r="Q36536" t="s">
        <v>15</v>
      </c>
      <c r="R36536" s="1">
        <v>41912</v>
      </c>
    </row>
    <row r="36537" spans="1:18" x14ac:dyDescent="0.35">
      <c r="A36537">
        <v>777205</v>
      </c>
      <c r="B36537">
        <v>1500</v>
      </c>
      <c r="C36537">
        <v>1500</v>
      </c>
      <c r="D36537">
        <f t="shared" si="1710"/>
        <v>0</v>
      </c>
      <c r="E36537" t="str">
        <f t="shared" si="1711"/>
        <v>yes</v>
      </c>
      <c r="F36537" t="s">
        <v>148</v>
      </c>
      <c r="G36537" t="s">
        <v>42</v>
      </c>
      <c r="H36537" t="s">
        <v>24470</v>
      </c>
      <c r="I36537" t="s">
        <v>37217</v>
      </c>
      <c r="J36537" t="s">
        <v>98</v>
      </c>
      <c r="K36537" t="s">
        <v>284</v>
      </c>
      <c r="L36537">
        <v>188</v>
      </c>
      <c r="M36537">
        <v>15</v>
      </c>
      <c r="N36537">
        <f t="shared" si="1712"/>
        <v>2014</v>
      </c>
      <c r="O36537">
        <v>49</v>
      </c>
      <c r="P36537" t="s">
        <v>45712</v>
      </c>
      <c r="Q36537" t="s">
        <v>15</v>
      </c>
      <c r="R36537" s="1">
        <v>41912</v>
      </c>
    </row>
    <row r="36538" spans="1:18" x14ac:dyDescent="0.35">
      <c r="A36538">
        <v>776767</v>
      </c>
      <c r="B36538">
        <v>250</v>
      </c>
      <c r="C36538">
        <v>250</v>
      </c>
      <c r="D36538">
        <f t="shared" si="1710"/>
        <v>0</v>
      </c>
      <c r="E36538" t="str">
        <f t="shared" si="1711"/>
        <v>yes</v>
      </c>
      <c r="F36538" t="s">
        <v>56</v>
      </c>
      <c r="G36538" t="s">
        <v>57</v>
      </c>
      <c r="H36538" t="s">
        <v>27271</v>
      </c>
      <c r="I36538" t="s">
        <v>37187</v>
      </c>
      <c r="J36538" t="s">
        <v>22</v>
      </c>
      <c r="K36538" t="s">
        <v>4870</v>
      </c>
      <c r="L36538">
        <v>136</v>
      </c>
      <c r="M36538">
        <v>26</v>
      </c>
      <c r="N36538">
        <f t="shared" si="1712"/>
        <v>2014</v>
      </c>
      <c r="O36538">
        <v>7</v>
      </c>
      <c r="P36538" t="s">
        <v>37189</v>
      </c>
      <c r="Q36538" t="s">
        <v>15</v>
      </c>
      <c r="R36538" s="1">
        <v>41912</v>
      </c>
    </row>
    <row r="36539" spans="1:18" x14ac:dyDescent="0.35">
      <c r="A36539">
        <v>777058</v>
      </c>
      <c r="B36539">
        <v>400</v>
      </c>
      <c r="C36539">
        <v>400</v>
      </c>
      <c r="D36539">
        <f t="shared" si="1710"/>
        <v>0</v>
      </c>
      <c r="E36539" t="str">
        <f t="shared" si="1711"/>
        <v>yes</v>
      </c>
      <c r="F36539" t="s">
        <v>171</v>
      </c>
      <c r="G36539" t="s">
        <v>26</v>
      </c>
      <c r="H36539" t="s">
        <v>29107</v>
      </c>
      <c r="I36539" t="s">
        <v>37255</v>
      </c>
      <c r="J36539" t="s">
        <v>185</v>
      </c>
      <c r="K36539" t="s">
        <v>186</v>
      </c>
      <c r="L36539">
        <v>199</v>
      </c>
      <c r="M36539">
        <v>14</v>
      </c>
      <c r="N36539">
        <f t="shared" si="1712"/>
        <v>2014</v>
      </c>
      <c r="O36539">
        <v>6</v>
      </c>
      <c r="P36539" t="s">
        <v>37921</v>
      </c>
      <c r="Q36539" t="s">
        <v>15</v>
      </c>
      <c r="R36539" s="1">
        <v>41912</v>
      </c>
    </row>
    <row r="36540" spans="1:18" x14ac:dyDescent="0.35">
      <c r="A36540">
        <v>777044</v>
      </c>
      <c r="B36540">
        <v>1000</v>
      </c>
      <c r="C36540">
        <v>1000</v>
      </c>
      <c r="D36540">
        <f t="shared" si="1710"/>
        <v>0</v>
      </c>
      <c r="E36540" t="str">
        <f t="shared" si="1711"/>
        <v>yes</v>
      </c>
      <c r="F36540" t="s">
        <v>1271</v>
      </c>
      <c r="G36540" t="s">
        <v>46</v>
      </c>
      <c r="H36540" t="s">
        <v>30111</v>
      </c>
      <c r="I36540" t="s">
        <v>37255</v>
      </c>
      <c r="J36540" t="s">
        <v>185</v>
      </c>
      <c r="K36540" t="s">
        <v>280</v>
      </c>
      <c r="L36540">
        <v>199</v>
      </c>
      <c r="M36540">
        <v>21</v>
      </c>
      <c r="N36540">
        <f t="shared" si="1712"/>
        <v>2014</v>
      </c>
      <c r="O36540">
        <v>31</v>
      </c>
      <c r="P36540" t="s">
        <v>37189</v>
      </c>
      <c r="Q36540" t="s">
        <v>15</v>
      </c>
      <c r="R36540" s="1">
        <v>41912</v>
      </c>
    </row>
    <row r="36541" spans="1:18" x14ac:dyDescent="0.35">
      <c r="A36541">
        <v>777271</v>
      </c>
      <c r="B36541">
        <v>775</v>
      </c>
      <c r="C36541">
        <v>775</v>
      </c>
      <c r="D36541">
        <f t="shared" si="1710"/>
        <v>0</v>
      </c>
      <c r="E36541" t="str">
        <f t="shared" si="1711"/>
        <v>yes</v>
      </c>
      <c r="F36541" t="s">
        <v>45</v>
      </c>
      <c r="G36541" t="s">
        <v>46</v>
      </c>
      <c r="H36541" t="s">
        <v>30445</v>
      </c>
      <c r="I36541" t="s">
        <v>37233</v>
      </c>
      <c r="J36541" t="s">
        <v>133</v>
      </c>
      <c r="K36541" t="s">
        <v>14615</v>
      </c>
      <c r="L36541">
        <v>74</v>
      </c>
      <c r="M36541">
        <v>18</v>
      </c>
      <c r="N36541">
        <f t="shared" si="1712"/>
        <v>2014</v>
      </c>
      <c r="O36541">
        <v>29</v>
      </c>
      <c r="P36541" t="s">
        <v>37282</v>
      </c>
      <c r="Q36541" t="s">
        <v>15</v>
      </c>
      <c r="R36541" s="1">
        <v>41912</v>
      </c>
    </row>
    <row r="36542" spans="1:18" x14ac:dyDescent="0.35">
      <c r="A36542">
        <v>776810</v>
      </c>
      <c r="B36542">
        <v>450</v>
      </c>
      <c r="C36542">
        <v>450</v>
      </c>
      <c r="D36542">
        <f t="shared" si="1710"/>
        <v>0</v>
      </c>
      <c r="E36542" t="str">
        <f t="shared" si="1711"/>
        <v>yes</v>
      </c>
      <c r="F36542" t="s">
        <v>41</v>
      </c>
      <c r="G36542" t="s">
        <v>42</v>
      </c>
      <c r="H36542" t="s">
        <v>31506</v>
      </c>
      <c r="I36542" t="s">
        <v>37187</v>
      </c>
      <c r="J36542" t="s">
        <v>22</v>
      </c>
      <c r="K36542" t="s">
        <v>1950</v>
      </c>
      <c r="L36542">
        <v>125</v>
      </c>
      <c r="M36542">
        <v>14</v>
      </c>
      <c r="N36542">
        <f t="shared" si="1712"/>
        <v>2014</v>
      </c>
      <c r="O36542">
        <v>16</v>
      </c>
      <c r="P36542" t="s">
        <v>39021</v>
      </c>
      <c r="Q36542" t="s">
        <v>24</v>
      </c>
      <c r="R36542" s="1">
        <v>41912</v>
      </c>
    </row>
    <row r="36543" spans="1:18" x14ac:dyDescent="0.35">
      <c r="A36543">
        <v>777235</v>
      </c>
      <c r="B36543">
        <v>2475</v>
      </c>
      <c r="C36543">
        <v>2475</v>
      </c>
      <c r="D36543">
        <f t="shared" si="1710"/>
        <v>0</v>
      </c>
      <c r="E36543" t="str">
        <f t="shared" si="1711"/>
        <v>yes</v>
      </c>
      <c r="F36543" t="s">
        <v>41</v>
      </c>
      <c r="G36543" t="s">
        <v>42</v>
      </c>
      <c r="H36543" t="s">
        <v>32003</v>
      </c>
      <c r="I36543" t="s">
        <v>37202</v>
      </c>
      <c r="J36543" t="s">
        <v>66</v>
      </c>
      <c r="K36543" t="s">
        <v>2703</v>
      </c>
      <c r="L36543">
        <v>177</v>
      </c>
      <c r="M36543">
        <v>38</v>
      </c>
      <c r="N36543">
        <f t="shared" si="1712"/>
        <v>2014</v>
      </c>
      <c r="O36543">
        <v>90</v>
      </c>
      <c r="P36543" t="s">
        <v>37188</v>
      </c>
      <c r="Q36543" t="s">
        <v>15</v>
      </c>
      <c r="R36543" s="1">
        <v>41912</v>
      </c>
    </row>
    <row r="36544" spans="1:18" x14ac:dyDescent="0.35">
      <c r="A36544">
        <v>777174</v>
      </c>
      <c r="B36544">
        <v>800</v>
      </c>
      <c r="C36544">
        <v>800</v>
      </c>
      <c r="D36544">
        <f t="shared" si="1710"/>
        <v>0</v>
      </c>
      <c r="E36544" t="str">
        <f t="shared" si="1711"/>
        <v>yes</v>
      </c>
      <c r="F36544" t="s">
        <v>60</v>
      </c>
      <c r="G36544" t="s">
        <v>17</v>
      </c>
      <c r="H36544" t="s">
        <v>32692</v>
      </c>
      <c r="I36544" t="s">
        <v>37255</v>
      </c>
      <c r="J36544" t="s">
        <v>185</v>
      </c>
      <c r="K36544" t="s">
        <v>671</v>
      </c>
      <c r="L36544">
        <v>199</v>
      </c>
      <c r="M36544">
        <v>20</v>
      </c>
      <c r="N36544">
        <f t="shared" si="1712"/>
        <v>2014</v>
      </c>
      <c r="O36544">
        <v>32</v>
      </c>
      <c r="P36544" t="s">
        <v>38691</v>
      </c>
      <c r="Q36544" t="s">
        <v>15</v>
      </c>
      <c r="R36544" s="1">
        <v>41912</v>
      </c>
    </row>
    <row r="36545" spans="1:18" x14ac:dyDescent="0.35">
      <c r="A36545">
        <v>777007</v>
      </c>
      <c r="B36545">
        <v>1825</v>
      </c>
      <c r="C36545">
        <v>1825</v>
      </c>
      <c r="D36545">
        <f t="shared" si="1710"/>
        <v>0</v>
      </c>
      <c r="E36545" t="str">
        <f t="shared" si="1711"/>
        <v>yes</v>
      </c>
      <c r="F36545" t="s">
        <v>56</v>
      </c>
      <c r="G36545" t="s">
        <v>57</v>
      </c>
      <c r="H36545" t="s">
        <v>32987</v>
      </c>
      <c r="I36545" t="s">
        <v>37900</v>
      </c>
      <c r="J36545" t="s">
        <v>1876</v>
      </c>
      <c r="K36545" t="s">
        <v>1877</v>
      </c>
      <c r="L36545">
        <v>239</v>
      </c>
      <c r="M36545">
        <v>27</v>
      </c>
      <c r="N36545">
        <f t="shared" si="1712"/>
        <v>2014</v>
      </c>
      <c r="O36545">
        <v>54</v>
      </c>
      <c r="P36545" t="s">
        <v>48384</v>
      </c>
      <c r="Q36545" t="s">
        <v>15</v>
      </c>
      <c r="R36545" s="1">
        <v>41912</v>
      </c>
    </row>
    <row r="36546" spans="1:18" x14ac:dyDescent="0.35">
      <c r="A36546">
        <v>776994</v>
      </c>
      <c r="B36546">
        <v>400</v>
      </c>
      <c r="C36546">
        <v>400</v>
      </c>
      <c r="D36546">
        <f t="shared" ref="D36546:D36609" si="1713">C36546 - B36546</f>
        <v>0</v>
      </c>
      <c r="E36546" t="str">
        <f t="shared" ref="E36546:E36609" si="1714">IF(B36546=C36546,"yes","no")</f>
        <v>yes</v>
      </c>
      <c r="F36546" t="s">
        <v>71</v>
      </c>
      <c r="G36546" t="s">
        <v>26</v>
      </c>
      <c r="H36546" t="s">
        <v>34750</v>
      </c>
      <c r="I36546" t="s">
        <v>37205</v>
      </c>
      <c r="J36546" t="s">
        <v>73</v>
      </c>
      <c r="K36546" t="s">
        <v>20298</v>
      </c>
      <c r="L36546">
        <v>245</v>
      </c>
      <c r="M36546">
        <v>14</v>
      </c>
      <c r="N36546">
        <f t="shared" ref="N36546:N36609" si="1715">YEAR(R36546)</f>
        <v>2014</v>
      </c>
      <c r="O36546">
        <v>10</v>
      </c>
      <c r="P36546" t="s">
        <v>37263</v>
      </c>
      <c r="Q36546" t="s">
        <v>15</v>
      </c>
      <c r="R36546" s="1">
        <v>41912</v>
      </c>
    </row>
    <row r="36547" spans="1:18" x14ac:dyDescent="0.35">
      <c r="A36547">
        <v>776758</v>
      </c>
      <c r="B36547">
        <v>225</v>
      </c>
      <c r="C36547">
        <v>225</v>
      </c>
      <c r="D36547">
        <f t="shared" si="1713"/>
        <v>0</v>
      </c>
      <c r="E36547" t="str">
        <f t="shared" si="1714"/>
        <v>yes</v>
      </c>
      <c r="F36547" t="s">
        <v>109</v>
      </c>
      <c r="G36547" t="s">
        <v>26</v>
      </c>
      <c r="H36547" t="s">
        <v>32813</v>
      </c>
      <c r="I36547" t="s">
        <v>37187</v>
      </c>
      <c r="J36547" t="s">
        <v>22</v>
      </c>
      <c r="K36547" t="s">
        <v>1993</v>
      </c>
      <c r="L36547">
        <v>145</v>
      </c>
      <c r="M36547">
        <v>8</v>
      </c>
      <c r="N36547">
        <f t="shared" si="1715"/>
        <v>2014</v>
      </c>
      <c r="O36547">
        <v>5</v>
      </c>
      <c r="P36547" t="s">
        <v>42267</v>
      </c>
      <c r="Q36547" t="s">
        <v>24</v>
      </c>
      <c r="R36547" s="1">
        <v>41912</v>
      </c>
    </row>
    <row r="36548" spans="1:18" x14ac:dyDescent="0.35">
      <c r="A36548">
        <v>776547</v>
      </c>
      <c r="B36548">
        <v>5075</v>
      </c>
      <c r="C36548">
        <v>5075</v>
      </c>
      <c r="D36548">
        <f t="shared" si="1713"/>
        <v>0</v>
      </c>
      <c r="E36548" t="str">
        <f t="shared" si="1714"/>
        <v>yes</v>
      </c>
      <c r="F36548" t="s">
        <v>669</v>
      </c>
      <c r="G36548" t="s">
        <v>17</v>
      </c>
      <c r="H36548" t="s">
        <v>1765</v>
      </c>
      <c r="I36548" t="s">
        <v>37193</v>
      </c>
      <c r="J36548" t="s">
        <v>39</v>
      </c>
      <c r="K36548" t="s">
        <v>1215</v>
      </c>
      <c r="L36548">
        <v>110</v>
      </c>
      <c r="M36548">
        <v>10</v>
      </c>
      <c r="N36548">
        <f t="shared" si="1715"/>
        <v>2014</v>
      </c>
      <c r="O36548">
        <v>100</v>
      </c>
      <c r="P36548" t="s">
        <v>37860</v>
      </c>
      <c r="Q36548" t="s">
        <v>15</v>
      </c>
      <c r="R36548" s="1">
        <v>41911</v>
      </c>
    </row>
    <row r="36549" spans="1:18" x14ac:dyDescent="0.35">
      <c r="A36549">
        <v>776265</v>
      </c>
      <c r="B36549">
        <v>575</v>
      </c>
      <c r="C36549">
        <v>575</v>
      </c>
      <c r="D36549">
        <f t="shared" si="1713"/>
        <v>0</v>
      </c>
      <c r="E36549" t="str">
        <f t="shared" si="1714"/>
        <v>yes</v>
      </c>
      <c r="F36549" t="s">
        <v>215</v>
      </c>
      <c r="G36549" t="s">
        <v>17</v>
      </c>
      <c r="H36549" t="s">
        <v>3377</v>
      </c>
      <c r="I36549" t="s">
        <v>37187</v>
      </c>
      <c r="J36549" t="s">
        <v>22</v>
      </c>
      <c r="K36549" t="s">
        <v>55</v>
      </c>
      <c r="L36549">
        <v>125</v>
      </c>
      <c r="M36549">
        <v>16</v>
      </c>
      <c r="N36549">
        <f t="shared" si="1715"/>
        <v>2014</v>
      </c>
      <c r="O36549">
        <v>18</v>
      </c>
      <c r="P36549" t="s">
        <v>38474</v>
      </c>
      <c r="Q36549" t="s">
        <v>24</v>
      </c>
      <c r="R36549" s="1">
        <v>41911</v>
      </c>
    </row>
    <row r="36550" spans="1:18" x14ac:dyDescent="0.35">
      <c r="A36550">
        <v>776110</v>
      </c>
      <c r="B36550">
        <v>325</v>
      </c>
      <c r="C36550">
        <v>325</v>
      </c>
      <c r="D36550">
        <f t="shared" si="1713"/>
        <v>0</v>
      </c>
      <c r="E36550" t="str">
        <f t="shared" si="1714"/>
        <v>yes</v>
      </c>
      <c r="F36550" t="s">
        <v>91</v>
      </c>
      <c r="G36550" t="s">
        <v>17</v>
      </c>
      <c r="H36550" t="s">
        <v>1011</v>
      </c>
      <c r="I36550" t="s">
        <v>37187</v>
      </c>
      <c r="J36550" t="s">
        <v>22</v>
      </c>
      <c r="K36550" t="s">
        <v>475</v>
      </c>
      <c r="L36550">
        <v>145</v>
      </c>
      <c r="M36550">
        <v>11</v>
      </c>
      <c r="N36550">
        <f t="shared" si="1715"/>
        <v>2014</v>
      </c>
      <c r="O36550">
        <v>13</v>
      </c>
      <c r="P36550" t="s">
        <v>38973</v>
      </c>
      <c r="Q36550" t="s">
        <v>24</v>
      </c>
      <c r="R36550" s="1">
        <v>41911</v>
      </c>
    </row>
    <row r="36551" spans="1:18" x14ac:dyDescent="0.35">
      <c r="A36551">
        <v>776001</v>
      </c>
      <c r="B36551">
        <v>225</v>
      </c>
      <c r="C36551">
        <v>225</v>
      </c>
      <c r="D36551">
        <f t="shared" si="1713"/>
        <v>0</v>
      </c>
      <c r="E36551" t="str">
        <f t="shared" si="1714"/>
        <v>yes</v>
      </c>
      <c r="F36551" t="s">
        <v>157</v>
      </c>
      <c r="G36551" t="s">
        <v>17</v>
      </c>
      <c r="H36551" t="s">
        <v>6201</v>
      </c>
      <c r="I36551" t="s">
        <v>37187</v>
      </c>
      <c r="J36551" t="s">
        <v>22</v>
      </c>
      <c r="K36551" t="s">
        <v>983</v>
      </c>
      <c r="L36551">
        <v>145</v>
      </c>
      <c r="M36551">
        <v>8</v>
      </c>
      <c r="N36551">
        <f t="shared" si="1715"/>
        <v>2014</v>
      </c>
      <c r="O36551">
        <v>9</v>
      </c>
      <c r="P36551" t="s">
        <v>37189</v>
      </c>
      <c r="Q36551" t="s">
        <v>24</v>
      </c>
      <c r="R36551" s="1">
        <v>41911</v>
      </c>
    </row>
    <row r="36552" spans="1:18" x14ac:dyDescent="0.35">
      <c r="A36552">
        <v>776010</v>
      </c>
      <c r="B36552">
        <v>350</v>
      </c>
      <c r="C36552">
        <v>350</v>
      </c>
      <c r="D36552">
        <f t="shared" si="1713"/>
        <v>0</v>
      </c>
      <c r="E36552" t="str">
        <f t="shared" si="1714"/>
        <v>yes</v>
      </c>
      <c r="F36552" t="s">
        <v>41</v>
      </c>
      <c r="G36552" t="s">
        <v>42</v>
      </c>
      <c r="H36552" t="s">
        <v>6568</v>
      </c>
      <c r="I36552" t="s">
        <v>37187</v>
      </c>
      <c r="J36552" t="s">
        <v>22</v>
      </c>
      <c r="K36552" t="s">
        <v>983</v>
      </c>
      <c r="L36552">
        <v>145</v>
      </c>
      <c r="M36552">
        <v>8</v>
      </c>
      <c r="N36552">
        <f t="shared" si="1715"/>
        <v>2014</v>
      </c>
      <c r="O36552">
        <v>9</v>
      </c>
      <c r="P36552" t="s">
        <v>37357</v>
      </c>
      <c r="Q36552" t="s">
        <v>24</v>
      </c>
      <c r="R36552" s="1">
        <v>41911</v>
      </c>
    </row>
    <row r="36553" spans="1:18" x14ac:dyDescent="0.35">
      <c r="A36553">
        <v>776004</v>
      </c>
      <c r="B36553">
        <v>1150</v>
      </c>
      <c r="C36553">
        <v>1150</v>
      </c>
      <c r="D36553">
        <f t="shared" si="1713"/>
        <v>0</v>
      </c>
      <c r="E36553" t="str">
        <f t="shared" si="1714"/>
        <v>yes</v>
      </c>
      <c r="F36553" t="s">
        <v>56</v>
      </c>
      <c r="G36553" t="s">
        <v>57</v>
      </c>
      <c r="H36553" t="s">
        <v>6660</v>
      </c>
      <c r="I36553" t="s">
        <v>37200</v>
      </c>
      <c r="J36553" t="s">
        <v>62</v>
      </c>
      <c r="K36553" t="s">
        <v>1515</v>
      </c>
      <c r="L36553">
        <v>58</v>
      </c>
      <c r="M36553">
        <v>15</v>
      </c>
      <c r="N36553">
        <f t="shared" si="1715"/>
        <v>2014</v>
      </c>
      <c r="O36553">
        <v>39</v>
      </c>
      <c r="P36553" t="s">
        <v>38937</v>
      </c>
      <c r="Q36553" t="s">
        <v>15</v>
      </c>
      <c r="R36553" s="1">
        <v>41911</v>
      </c>
    </row>
    <row r="36554" spans="1:18" x14ac:dyDescent="0.35">
      <c r="A36554">
        <v>776626</v>
      </c>
      <c r="B36554">
        <v>400</v>
      </c>
      <c r="C36554">
        <v>400</v>
      </c>
      <c r="D36554">
        <f t="shared" si="1713"/>
        <v>0</v>
      </c>
      <c r="E36554" t="str">
        <f t="shared" si="1714"/>
        <v>yes</v>
      </c>
      <c r="F36554" t="s">
        <v>25</v>
      </c>
      <c r="G36554" t="s">
        <v>26</v>
      </c>
      <c r="H36554" t="s">
        <v>6875</v>
      </c>
      <c r="I36554" t="s">
        <v>37255</v>
      </c>
      <c r="J36554" t="s">
        <v>185</v>
      </c>
      <c r="K36554" t="s">
        <v>401</v>
      </c>
      <c r="L36554">
        <v>199</v>
      </c>
      <c r="M36554">
        <v>8</v>
      </c>
      <c r="N36554">
        <f t="shared" si="1715"/>
        <v>2014</v>
      </c>
      <c r="O36554">
        <v>9</v>
      </c>
      <c r="P36554" t="s">
        <v>37282</v>
      </c>
      <c r="Q36554" t="s">
        <v>68</v>
      </c>
      <c r="R36554" s="1">
        <v>41911</v>
      </c>
    </row>
    <row r="36555" spans="1:18" x14ac:dyDescent="0.35">
      <c r="A36555">
        <v>776588</v>
      </c>
      <c r="B36555">
        <v>7000</v>
      </c>
      <c r="C36555">
        <v>7000</v>
      </c>
      <c r="D36555">
        <f t="shared" si="1713"/>
        <v>0</v>
      </c>
      <c r="E36555" t="str">
        <f t="shared" si="1714"/>
        <v>yes</v>
      </c>
      <c r="F36555" t="s">
        <v>25</v>
      </c>
      <c r="G36555" t="s">
        <v>26</v>
      </c>
      <c r="H36555" t="s">
        <v>7719</v>
      </c>
      <c r="I36555" t="s">
        <v>37217</v>
      </c>
      <c r="J36555" t="s">
        <v>98</v>
      </c>
      <c r="K36555" t="s">
        <v>49</v>
      </c>
      <c r="L36555">
        <v>188</v>
      </c>
      <c r="M36555">
        <v>12</v>
      </c>
      <c r="N36555">
        <f t="shared" si="1715"/>
        <v>2014</v>
      </c>
      <c r="O36555">
        <v>144</v>
      </c>
      <c r="P36555" t="s">
        <v>37329</v>
      </c>
      <c r="Q36555" t="s">
        <v>15</v>
      </c>
      <c r="R36555" s="1">
        <v>41911</v>
      </c>
    </row>
    <row r="36556" spans="1:18" x14ac:dyDescent="0.35">
      <c r="A36556">
        <v>776625</v>
      </c>
      <c r="B36556">
        <v>500</v>
      </c>
      <c r="C36556">
        <v>500</v>
      </c>
      <c r="D36556">
        <f t="shared" si="1713"/>
        <v>0</v>
      </c>
      <c r="E36556" t="str">
        <f t="shared" si="1714"/>
        <v>yes</v>
      </c>
      <c r="F36556" t="s">
        <v>171</v>
      </c>
      <c r="G36556" t="s">
        <v>26</v>
      </c>
      <c r="H36556" t="s">
        <v>9763</v>
      </c>
      <c r="I36556" t="s">
        <v>37255</v>
      </c>
      <c r="J36556" t="s">
        <v>185</v>
      </c>
      <c r="K36556" t="s">
        <v>201</v>
      </c>
      <c r="L36556">
        <v>199</v>
      </c>
      <c r="M36556">
        <v>14</v>
      </c>
      <c r="N36556">
        <f t="shared" si="1715"/>
        <v>2014</v>
      </c>
      <c r="O36556">
        <v>16</v>
      </c>
      <c r="P36556" t="s">
        <v>37517</v>
      </c>
      <c r="Q36556" t="s">
        <v>68</v>
      </c>
      <c r="R36556" s="1">
        <v>41911</v>
      </c>
    </row>
    <row r="36557" spans="1:18" x14ac:dyDescent="0.35">
      <c r="A36557">
        <v>776181</v>
      </c>
      <c r="B36557">
        <v>625</v>
      </c>
      <c r="C36557">
        <v>625</v>
      </c>
      <c r="D36557">
        <f t="shared" si="1713"/>
        <v>0</v>
      </c>
      <c r="E36557" t="str">
        <f t="shared" si="1714"/>
        <v>yes</v>
      </c>
      <c r="F36557" t="s">
        <v>91</v>
      </c>
      <c r="G36557" t="s">
        <v>17</v>
      </c>
      <c r="H36557" t="s">
        <v>11308</v>
      </c>
      <c r="I36557" t="s">
        <v>37187</v>
      </c>
      <c r="J36557" t="s">
        <v>22</v>
      </c>
      <c r="K36557" t="s">
        <v>714</v>
      </c>
      <c r="L36557">
        <v>145</v>
      </c>
      <c r="M36557">
        <v>11</v>
      </c>
      <c r="N36557">
        <f t="shared" si="1715"/>
        <v>2014</v>
      </c>
      <c r="O36557">
        <v>13</v>
      </c>
      <c r="P36557" t="s">
        <v>38178</v>
      </c>
      <c r="Q36557" t="s">
        <v>24</v>
      </c>
      <c r="R36557" s="1">
        <v>41911</v>
      </c>
    </row>
    <row r="36558" spans="1:18" x14ac:dyDescent="0.35">
      <c r="A36558">
        <v>776365</v>
      </c>
      <c r="B36558">
        <v>275</v>
      </c>
      <c r="C36558">
        <v>275</v>
      </c>
      <c r="D36558">
        <f t="shared" si="1713"/>
        <v>0</v>
      </c>
      <c r="E36558" t="str">
        <f t="shared" si="1714"/>
        <v>yes</v>
      </c>
      <c r="F36558" t="s">
        <v>207</v>
      </c>
      <c r="G36558" t="s">
        <v>208</v>
      </c>
      <c r="H36558" t="s">
        <v>11451</v>
      </c>
      <c r="I36558" t="s">
        <v>37187</v>
      </c>
      <c r="J36558" t="s">
        <v>22</v>
      </c>
      <c r="K36558" t="s">
        <v>2486</v>
      </c>
      <c r="L36558">
        <v>145</v>
      </c>
      <c r="M36558">
        <v>8</v>
      </c>
      <c r="N36558">
        <f t="shared" si="1715"/>
        <v>2014</v>
      </c>
      <c r="O36558">
        <v>10</v>
      </c>
      <c r="P36558" t="s">
        <v>37282</v>
      </c>
      <c r="Q36558" t="s">
        <v>24</v>
      </c>
      <c r="R36558" s="1">
        <v>41911</v>
      </c>
    </row>
    <row r="36559" spans="1:18" x14ac:dyDescent="0.35">
      <c r="A36559">
        <v>776088</v>
      </c>
      <c r="B36559">
        <v>225</v>
      </c>
      <c r="C36559">
        <v>225</v>
      </c>
      <c r="D36559">
        <f t="shared" si="1713"/>
        <v>0</v>
      </c>
      <c r="E36559" t="str">
        <f t="shared" si="1714"/>
        <v>yes</v>
      </c>
      <c r="F36559" t="s">
        <v>41</v>
      </c>
      <c r="G36559" t="s">
        <v>42</v>
      </c>
      <c r="H36559" t="s">
        <v>4501</v>
      </c>
      <c r="I36559" t="s">
        <v>37187</v>
      </c>
      <c r="J36559" t="s">
        <v>22</v>
      </c>
      <c r="K36559" t="s">
        <v>813</v>
      </c>
      <c r="L36559">
        <v>145</v>
      </c>
      <c r="M36559">
        <v>8</v>
      </c>
      <c r="N36559">
        <f t="shared" si="1715"/>
        <v>2014</v>
      </c>
      <c r="O36559">
        <v>6</v>
      </c>
      <c r="P36559" t="s">
        <v>37481</v>
      </c>
      <c r="Q36559" t="s">
        <v>24</v>
      </c>
      <c r="R36559" s="1">
        <v>41911</v>
      </c>
    </row>
    <row r="36560" spans="1:18" x14ac:dyDescent="0.35">
      <c r="A36560">
        <v>776299</v>
      </c>
      <c r="B36560">
        <v>2750</v>
      </c>
      <c r="C36560">
        <v>2750</v>
      </c>
      <c r="D36560">
        <f t="shared" si="1713"/>
        <v>0</v>
      </c>
      <c r="E36560" t="str">
        <f t="shared" si="1714"/>
        <v>yes</v>
      </c>
      <c r="F36560" t="s">
        <v>171</v>
      </c>
      <c r="G36560" t="s">
        <v>26</v>
      </c>
      <c r="H36560" t="s">
        <v>12137</v>
      </c>
      <c r="I36560" t="s">
        <v>37248</v>
      </c>
      <c r="J36560" t="s">
        <v>173</v>
      </c>
      <c r="K36560" t="s">
        <v>12138</v>
      </c>
      <c r="L36560">
        <v>171</v>
      </c>
      <c r="M36560">
        <v>14</v>
      </c>
      <c r="N36560">
        <f t="shared" si="1715"/>
        <v>2014</v>
      </c>
      <c r="O36560">
        <v>99</v>
      </c>
      <c r="P36560" t="s">
        <v>41604</v>
      </c>
      <c r="Q36560" t="s">
        <v>15</v>
      </c>
      <c r="R36560" s="1">
        <v>41911</v>
      </c>
    </row>
    <row r="36561" spans="1:18" x14ac:dyDescent="0.35">
      <c r="A36561">
        <v>776650</v>
      </c>
      <c r="B36561">
        <v>800</v>
      </c>
      <c r="C36561">
        <v>800</v>
      </c>
      <c r="D36561">
        <f t="shared" si="1713"/>
        <v>0</v>
      </c>
      <c r="E36561" t="str">
        <f t="shared" si="1714"/>
        <v>yes</v>
      </c>
      <c r="F36561" t="s">
        <v>1271</v>
      </c>
      <c r="G36561" t="s">
        <v>46</v>
      </c>
      <c r="H36561" t="s">
        <v>13223</v>
      </c>
      <c r="I36561" t="s">
        <v>37319</v>
      </c>
      <c r="J36561" t="s">
        <v>346</v>
      </c>
      <c r="K36561" t="s">
        <v>658</v>
      </c>
      <c r="L36561">
        <v>246</v>
      </c>
      <c r="M36561">
        <v>26</v>
      </c>
      <c r="N36561">
        <f t="shared" si="1715"/>
        <v>2014</v>
      </c>
      <c r="O36561">
        <v>30</v>
      </c>
      <c r="P36561" t="s">
        <v>41967</v>
      </c>
      <c r="Q36561" t="s">
        <v>15</v>
      </c>
      <c r="R36561" s="1">
        <v>41911</v>
      </c>
    </row>
    <row r="36562" spans="1:18" x14ac:dyDescent="0.35">
      <c r="A36562">
        <v>776326</v>
      </c>
      <c r="B36562">
        <v>425</v>
      </c>
      <c r="C36562">
        <v>425</v>
      </c>
      <c r="D36562">
        <f t="shared" si="1713"/>
        <v>0</v>
      </c>
      <c r="E36562" t="str">
        <f t="shared" si="1714"/>
        <v>yes</v>
      </c>
      <c r="F36562" t="s">
        <v>26</v>
      </c>
      <c r="G36562" t="s">
        <v>26</v>
      </c>
      <c r="H36562" t="s">
        <v>13277</v>
      </c>
      <c r="I36562" t="s">
        <v>37183</v>
      </c>
      <c r="J36562" t="s">
        <v>13</v>
      </c>
      <c r="K36562" t="s">
        <v>1084</v>
      </c>
      <c r="L36562">
        <v>63</v>
      </c>
      <c r="M36562">
        <v>14</v>
      </c>
      <c r="N36562">
        <f t="shared" si="1715"/>
        <v>2014</v>
      </c>
      <c r="O36562">
        <v>13</v>
      </c>
      <c r="P36562" t="s">
        <v>41987</v>
      </c>
      <c r="Q36562" t="s">
        <v>15</v>
      </c>
      <c r="R36562" s="1">
        <v>41911</v>
      </c>
    </row>
    <row r="36563" spans="1:18" x14ac:dyDescent="0.35">
      <c r="A36563">
        <v>776371</v>
      </c>
      <c r="B36563">
        <v>325</v>
      </c>
      <c r="C36563">
        <v>325</v>
      </c>
      <c r="D36563">
        <f t="shared" si="1713"/>
        <v>0</v>
      </c>
      <c r="E36563" t="str">
        <f t="shared" si="1714"/>
        <v>yes</v>
      </c>
      <c r="F36563" t="s">
        <v>41</v>
      </c>
      <c r="G36563" t="s">
        <v>42</v>
      </c>
      <c r="H36563" t="s">
        <v>15643</v>
      </c>
      <c r="I36563" t="s">
        <v>37187</v>
      </c>
      <c r="J36563" t="s">
        <v>22</v>
      </c>
      <c r="K36563" t="s">
        <v>179</v>
      </c>
      <c r="L36563">
        <v>145</v>
      </c>
      <c r="M36563">
        <v>8</v>
      </c>
      <c r="N36563">
        <f t="shared" si="1715"/>
        <v>2014</v>
      </c>
      <c r="O36563">
        <v>12</v>
      </c>
      <c r="P36563" t="s">
        <v>39149</v>
      </c>
      <c r="Q36563" t="s">
        <v>24</v>
      </c>
      <c r="R36563" s="1">
        <v>41911</v>
      </c>
    </row>
    <row r="36564" spans="1:18" x14ac:dyDescent="0.35">
      <c r="A36564">
        <v>776023</v>
      </c>
      <c r="B36564">
        <v>1125</v>
      </c>
      <c r="C36564">
        <v>1125</v>
      </c>
      <c r="D36564">
        <f t="shared" si="1713"/>
        <v>0</v>
      </c>
      <c r="E36564" t="str">
        <f t="shared" si="1714"/>
        <v>yes</v>
      </c>
      <c r="F36564" t="s">
        <v>208</v>
      </c>
      <c r="G36564" t="s">
        <v>208</v>
      </c>
      <c r="H36564" t="s">
        <v>3573</v>
      </c>
      <c r="I36564" t="s">
        <v>37187</v>
      </c>
      <c r="J36564" t="s">
        <v>22</v>
      </c>
      <c r="K36564" t="s">
        <v>434</v>
      </c>
      <c r="L36564">
        <v>145</v>
      </c>
      <c r="M36564">
        <v>13</v>
      </c>
      <c r="N36564">
        <f t="shared" si="1715"/>
        <v>2014</v>
      </c>
      <c r="O36564">
        <v>38</v>
      </c>
      <c r="P36564" t="s">
        <v>38552</v>
      </c>
      <c r="Q36564" t="s">
        <v>24</v>
      </c>
      <c r="R36564" s="1">
        <v>41911</v>
      </c>
    </row>
    <row r="36565" spans="1:18" x14ac:dyDescent="0.35">
      <c r="A36565">
        <v>776328</v>
      </c>
      <c r="B36565">
        <v>600</v>
      </c>
      <c r="C36565">
        <v>600</v>
      </c>
      <c r="D36565">
        <f t="shared" si="1713"/>
        <v>0</v>
      </c>
      <c r="E36565" t="str">
        <f t="shared" si="1714"/>
        <v>yes</v>
      </c>
      <c r="F36565" t="s">
        <v>25</v>
      </c>
      <c r="G36565" t="s">
        <v>26</v>
      </c>
      <c r="H36565" t="s">
        <v>9746</v>
      </c>
      <c r="I36565" t="s">
        <v>37231</v>
      </c>
      <c r="J36565" t="s">
        <v>130</v>
      </c>
      <c r="K36565" t="s">
        <v>602</v>
      </c>
      <c r="L36565">
        <v>156</v>
      </c>
      <c r="M36565">
        <v>14</v>
      </c>
      <c r="N36565">
        <f t="shared" si="1715"/>
        <v>2014</v>
      </c>
      <c r="O36565">
        <v>21</v>
      </c>
      <c r="P36565" t="s">
        <v>37403</v>
      </c>
      <c r="Q36565" t="s">
        <v>15</v>
      </c>
      <c r="R36565" s="1">
        <v>41911</v>
      </c>
    </row>
    <row r="36566" spans="1:18" x14ac:dyDescent="0.35">
      <c r="A36566">
        <v>776111</v>
      </c>
      <c r="B36566">
        <v>450</v>
      </c>
      <c r="C36566">
        <v>450</v>
      </c>
      <c r="D36566">
        <f t="shared" si="1713"/>
        <v>0</v>
      </c>
      <c r="E36566" t="str">
        <f t="shared" si="1714"/>
        <v>yes</v>
      </c>
      <c r="F36566" t="s">
        <v>41</v>
      </c>
      <c r="G36566" t="s">
        <v>42</v>
      </c>
      <c r="H36566" t="s">
        <v>23881</v>
      </c>
      <c r="I36566" t="s">
        <v>37187</v>
      </c>
      <c r="J36566" t="s">
        <v>22</v>
      </c>
      <c r="K36566" t="s">
        <v>1413</v>
      </c>
      <c r="L36566">
        <v>145</v>
      </c>
      <c r="M36566">
        <v>8</v>
      </c>
      <c r="N36566">
        <f t="shared" si="1715"/>
        <v>2014</v>
      </c>
      <c r="O36566">
        <v>10</v>
      </c>
      <c r="P36566" t="s">
        <v>37822</v>
      </c>
      <c r="Q36566" t="s">
        <v>24</v>
      </c>
      <c r="R36566" s="1">
        <v>41911</v>
      </c>
    </row>
    <row r="36567" spans="1:18" x14ac:dyDescent="0.35">
      <c r="A36567">
        <v>776506</v>
      </c>
      <c r="B36567">
        <v>725</v>
      </c>
      <c r="C36567">
        <v>725</v>
      </c>
      <c r="D36567">
        <f t="shared" si="1713"/>
        <v>0</v>
      </c>
      <c r="E36567" t="str">
        <f t="shared" si="1714"/>
        <v>yes</v>
      </c>
      <c r="F36567" t="s">
        <v>100</v>
      </c>
      <c r="G36567" t="s">
        <v>100</v>
      </c>
      <c r="H36567" t="s">
        <v>24168</v>
      </c>
      <c r="I36567" t="s">
        <v>37319</v>
      </c>
      <c r="J36567" t="s">
        <v>346</v>
      </c>
      <c r="K36567" t="s">
        <v>347</v>
      </c>
      <c r="L36567">
        <v>246</v>
      </c>
      <c r="M36567">
        <v>20</v>
      </c>
      <c r="N36567">
        <f t="shared" si="1715"/>
        <v>2014</v>
      </c>
      <c r="O36567">
        <v>27</v>
      </c>
      <c r="P36567" t="s">
        <v>45607</v>
      </c>
      <c r="Q36567" t="s">
        <v>15</v>
      </c>
      <c r="R36567" s="1">
        <v>41911</v>
      </c>
    </row>
    <row r="36568" spans="1:18" x14ac:dyDescent="0.35">
      <c r="A36568">
        <v>776116</v>
      </c>
      <c r="B36568">
        <v>2800</v>
      </c>
      <c r="C36568">
        <v>2800</v>
      </c>
      <c r="D36568">
        <f t="shared" si="1713"/>
        <v>0</v>
      </c>
      <c r="E36568" t="str">
        <f t="shared" si="1714"/>
        <v>yes</v>
      </c>
      <c r="F36568" t="s">
        <v>26</v>
      </c>
      <c r="G36568" t="s">
        <v>26</v>
      </c>
      <c r="H36568" t="s">
        <v>24473</v>
      </c>
      <c r="I36568" t="s">
        <v>37214</v>
      </c>
      <c r="J36568" t="s">
        <v>89</v>
      </c>
      <c r="K36568" t="s">
        <v>398</v>
      </c>
      <c r="L36568">
        <v>163</v>
      </c>
      <c r="M36568">
        <v>8</v>
      </c>
      <c r="N36568">
        <f t="shared" si="1715"/>
        <v>2014</v>
      </c>
      <c r="O36568">
        <v>77</v>
      </c>
      <c r="P36568" t="s">
        <v>45714</v>
      </c>
      <c r="Q36568" t="s">
        <v>68</v>
      </c>
      <c r="R36568" s="1">
        <v>41911</v>
      </c>
    </row>
    <row r="36569" spans="1:18" x14ac:dyDescent="0.35">
      <c r="A36569">
        <v>776184</v>
      </c>
      <c r="B36569">
        <v>1300</v>
      </c>
      <c r="C36569">
        <v>1300</v>
      </c>
      <c r="D36569">
        <f t="shared" si="1713"/>
        <v>0</v>
      </c>
      <c r="E36569" t="str">
        <f t="shared" si="1714"/>
        <v>yes</v>
      </c>
      <c r="F36569" t="s">
        <v>171</v>
      </c>
      <c r="G36569" t="s">
        <v>26</v>
      </c>
      <c r="H36569" t="s">
        <v>24986</v>
      </c>
      <c r="I36569" t="s">
        <v>37248</v>
      </c>
      <c r="J36569" t="s">
        <v>173</v>
      </c>
      <c r="K36569" t="s">
        <v>24987</v>
      </c>
      <c r="L36569">
        <v>171</v>
      </c>
      <c r="M36569">
        <v>20</v>
      </c>
      <c r="N36569">
        <f t="shared" si="1715"/>
        <v>2014</v>
      </c>
      <c r="O36569">
        <v>35</v>
      </c>
      <c r="P36569" t="s">
        <v>37768</v>
      </c>
      <c r="Q36569" t="s">
        <v>15</v>
      </c>
      <c r="R36569" s="1">
        <v>41911</v>
      </c>
    </row>
    <row r="36570" spans="1:18" x14ac:dyDescent="0.35">
      <c r="A36570">
        <v>776415</v>
      </c>
      <c r="B36570">
        <v>325</v>
      </c>
      <c r="C36570">
        <v>325</v>
      </c>
      <c r="D36570">
        <f t="shared" si="1713"/>
        <v>0</v>
      </c>
      <c r="E36570" t="str">
        <f t="shared" si="1714"/>
        <v>yes</v>
      </c>
      <c r="F36570" t="s">
        <v>109</v>
      </c>
      <c r="G36570" t="s">
        <v>26</v>
      </c>
      <c r="H36570" t="s">
        <v>26198</v>
      </c>
      <c r="I36570" t="s">
        <v>37187</v>
      </c>
      <c r="J36570" t="s">
        <v>22</v>
      </c>
      <c r="K36570" t="s">
        <v>243</v>
      </c>
      <c r="L36570">
        <v>145</v>
      </c>
      <c r="M36570">
        <v>14</v>
      </c>
      <c r="N36570">
        <f t="shared" si="1715"/>
        <v>2014</v>
      </c>
      <c r="O36570">
        <v>10</v>
      </c>
      <c r="P36570" t="s">
        <v>46277</v>
      </c>
      <c r="Q36570" t="s">
        <v>24</v>
      </c>
      <c r="R36570" s="1">
        <v>41911</v>
      </c>
    </row>
    <row r="36571" spans="1:18" x14ac:dyDescent="0.35">
      <c r="A36571">
        <v>776439</v>
      </c>
      <c r="B36571">
        <v>575</v>
      </c>
      <c r="C36571">
        <v>575</v>
      </c>
      <c r="D36571">
        <f t="shared" si="1713"/>
        <v>0</v>
      </c>
      <c r="E36571" t="str">
        <f t="shared" si="1714"/>
        <v>yes</v>
      </c>
      <c r="F36571" t="s">
        <v>26</v>
      </c>
      <c r="G36571" t="s">
        <v>26</v>
      </c>
      <c r="H36571" t="s">
        <v>26545</v>
      </c>
      <c r="I36571" t="s">
        <v>37423</v>
      </c>
      <c r="J36571" t="s">
        <v>590</v>
      </c>
      <c r="K36571" t="s">
        <v>26546</v>
      </c>
      <c r="L36571">
        <v>150</v>
      </c>
      <c r="M36571">
        <v>14</v>
      </c>
      <c r="N36571">
        <f t="shared" si="1715"/>
        <v>2014</v>
      </c>
      <c r="O36571">
        <v>19</v>
      </c>
      <c r="P36571" t="s">
        <v>39733</v>
      </c>
      <c r="Q36571" t="s">
        <v>68</v>
      </c>
      <c r="R36571" s="1">
        <v>41911</v>
      </c>
    </row>
    <row r="36572" spans="1:18" x14ac:dyDescent="0.35">
      <c r="A36572">
        <v>776222</v>
      </c>
      <c r="B36572">
        <v>1125</v>
      </c>
      <c r="C36572">
        <v>1125</v>
      </c>
      <c r="D36572">
        <f t="shared" si="1713"/>
        <v>0</v>
      </c>
      <c r="E36572" t="str">
        <f t="shared" si="1714"/>
        <v>yes</v>
      </c>
      <c r="F36572" t="s">
        <v>91</v>
      </c>
      <c r="G36572" t="s">
        <v>17</v>
      </c>
      <c r="H36572" t="s">
        <v>92</v>
      </c>
      <c r="I36572" t="s">
        <v>37187</v>
      </c>
      <c r="J36572" t="s">
        <v>22</v>
      </c>
      <c r="K36572" t="s">
        <v>800</v>
      </c>
      <c r="L36572">
        <v>144</v>
      </c>
      <c r="M36572">
        <v>8</v>
      </c>
      <c r="N36572">
        <f t="shared" si="1715"/>
        <v>2014</v>
      </c>
      <c r="O36572">
        <v>42</v>
      </c>
      <c r="P36572" t="s">
        <v>46952</v>
      </c>
      <c r="Q36572" t="s">
        <v>24</v>
      </c>
      <c r="R36572" s="1">
        <v>41911</v>
      </c>
    </row>
    <row r="36573" spans="1:18" x14ac:dyDescent="0.35">
      <c r="A36573">
        <v>776619</v>
      </c>
      <c r="B36573">
        <v>300</v>
      </c>
      <c r="C36573">
        <v>300</v>
      </c>
      <c r="D36573">
        <f t="shared" si="1713"/>
        <v>0</v>
      </c>
      <c r="E36573" t="str">
        <f t="shared" si="1714"/>
        <v>yes</v>
      </c>
      <c r="F36573" t="s">
        <v>56</v>
      </c>
      <c r="G36573" t="s">
        <v>57</v>
      </c>
      <c r="H36573" t="s">
        <v>28962</v>
      </c>
      <c r="I36573" t="s">
        <v>37255</v>
      </c>
      <c r="J36573" t="s">
        <v>185</v>
      </c>
      <c r="K36573" t="s">
        <v>671</v>
      </c>
      <c r="L36573">
        <v>199</v>
      </c>
      <c r="M36573">
        <v>14</v>
      </c>
      <c r="N36573">
        <f t="shared" si="1715"/>
        <v>2014</v>
      </c>
      <c r="O36573">
        <v>8</v>
      </c>
      <c r="P36573" t="s">
        <v>37189</v>
      </c>
      <c r="Q36573" t="s">
        <v>15</v>
      </c>
      <c r="R36573" s="1">
        <v>41911</v>
      </c>
    </row>
    <row r="36574" spans="1:18" x14ac:dyDescent="0.35">
      <c r="A36574">
        <v>776517</v>
      </c>
      <c r="B36574">
        <v>500</v>
      </c>
      <c r="C36574">
        <v>500</v>
      </c>
      <c r="D36574">
        <f t="shared" si="1713"/>
        <v>0</v>
      </c>
      <c r="E36574" t="str">
        <f t="shared" si="1714"/>
        <v>yes</v>
      </c>
      <c r="F36574" t="s">
        <v>26</v>
      </c>
      <c r="G36574" t="s">
        <v>26</v>
      </c>
      <c r="H36574" t="s">
        <v>29438</v>
      </c>
      <c r="I36574" t="s">
        <v>37960</v>
      </c>
      <c r="J36574" t="s">
        <v>2046</v>
      </c>
      <c r="K36574" t="s">
        <v>29439</v>
      </c>
      <c r="L36574">
        <v>273</v>
      </c>
      <c r="M36574">
        <v>26</v>
      </c>
      <c r="N36574">
        <f t="shared" si="1715"/>
        <v>2014</v>
      </c>
      <c r="O36574">
        <v>18</v>
      </c>
      <c r="P36574" t="s">
        <v>37189</v>
      </c>
      <c r="Q36574" t="s">
        <v>15</v>
      </c>
      <c r="R36574" s="1">
        <v>41911</v>
      </c>
    </row>
    <row r="36575" spans="1:18" x14ac:dyDescent="0.35">
      <c r="A36575">
        <v>776579</v>
      </c>
      <c r="B36575">
        <v>675</v>
      </c>
      <c r="C36575">
        <v>675</v>
      </c>
      <c r="D36575">
        <f t="shared" si="1713"/>
        <v>0</v>
      </c>
      <c r="E36575" t="str">
        <f t="shared" si="1714"/>
        <v>yes</v>
      </c>
      <c r="F36575" t="s">
        <v>26</v>
      </c>
      <c r="G36575" t="s">
        <v>26</v>
      </c>
      <c r="H36575" t="s">
        <v>29644</v>
      </c>
      <c r="I36575" t="s">
        <v>37196</v>
      </c>
      <c r="J36575" t="s">
        <v>48</v>
      </c>
      <c r="K36575" t="s">
        <v>2042</v>
      </c>
      <c r="L36575">
        <v>118</v>
      </c>
      <c r="M36575">
        <v>9</v>
      </c>
      <c r="N36575">
        <f t="shared" si="1715"/>
        <v>2014</v>
      </c>
      <c r="O36575">
        <v>27</v>
      </c>
      <c r="P36575" t="s">
        <v>37377</v>
      </c>
      <c r="Q36575" t="s">
        <v>24</v>
      </c>
      <c r="R36575" s="1">
        <v>41911</v>
      </c>
    </row>
    <row r="36576" spans="1:18" x14ac:dyDescent="0.35">
      <c r="A36576">
        <v>776037</v>
      </c>
      <c r="B36576">
        <v>400</v>
      </c>
      <c r="C36576">
        <v>400</v>
      </c>
      <c r="D36576">
        <f t="shared" si="1713"/>
        <v>0</v>
      </c>
      <c r="E36576" t="str">
        <f t="shared" si="1714"/>
        <v>yes</v>
      </c>
      <c r="F36576" t="s">
        <v>41</v>
      </c>
      <c r="G36576" t="s">
        <v>42</v>
      </c>
      <c r="H36576" t="s">
        <v>30139</v>
      </c>
      <c r="I36576" t="s">
        <v>37187</v>
      </c>
      <c r="J36576" t="s">
        <v>22</v>
      </c>
      <c r="K36576" t="s">
        <v>1672</v>
      </c>
      <c r="L36576">
        <v>145</v>
      </c>
      <c r="M36576">
        <v>14</v>
      </c>
      <c r="N36576">
        <f t="shared" si="1715"/>
        <v>2014</v>
      </c>
      <c r="O36576">
        <v>13</v>
      </c>
      <c r="P36576" t="s">
        <v>37201</v>
      </c>
      <c r="Q36576" t="s">
        <v>24</v>
      </c>
      <c r="R36576" s="1">
        <v>41911</v>
      </c>
    </row>
    <row r="36577" spans="1:18" x14ac:dyDescent="0.35">
      <c r="A36577">
        <v>776617</v>
      </c>
      <c r="B36577">
        <v>250</v>
      </c>
      <c r="C36577">
        <v>250</v>
      </c>
      <c r="D36577">
        <f t="shared" si="1713"/>
        <v>0</v>
      </c>
      <c r="E36577" t="str">
        <f t="shared" si="1714"/>
        <v>yes</v>
      </c>
      <c r="F36577" t="s">
        <v>10</v>
      </c>
      <c r="G36577" t="s">
        <v>11</v>
      </c>
      <c r="H36577" t="s">
        <v>30256</v>
      </c>
      <c r="I36577" t="s">
        <v>37233</v>
      </c>
      <c r="J36577" t="s">
        <v>133</v>
      </c>
      <c r="K36577" t="s">
        <v>5001</v>
      </c>
      <c r="L36577">
        <v>74</v>
      </c>
      <c r="M36577">
        <v>14</v>
      </c>
      <c r="N36577">
        <f t="shared" si="1715"/>
        <v>2014</v>
      </c>
      <c r="O36577">
        <v>6</v>
      </c>
      <c r="P36577" t="s">
        <v>37403</v>
      </c>
      <c r="Q36577" t="s">
        <v>15</v>
      </c>
      <c r="R36577" s="1">
        <v>41911</v>
      </c>
    </row>
    <row r="36578" spans="1:18" x14ac:dyDescent="0.35">
      <c r="A36578">
        <v>776126</v>
      </c>
      <c r="B36578">
        <v>450</v>
      </c>
      <c r="C36578">
        <v>450</v>
      </c>
      <c r="D36578">
        <f t="shared" si="1713"/>
        <v>0</v>
      </c>
      <c r="E36578" t="str">
        <f t="shared" si="1714"/>
        <v>yes</v>
      </c>
      <c r="F36578" t="s">
        <v>443</v>
      </c>
      <c r="G36578" t="s">
        <v>26</v>
      </c>
      <c r="H36578" t="s">
        <v>30359</v>
      </c>
      <c r="I36578" t="s">
        <v>37231</v>
      </c>
      <c r="J36578" t="s">
        <v>130</v>
      </c>
      <c r="K36578" t="s">
        <v>598</v>
      </c>
      <c r="L36578">
        <v>156</v>
      </c>
      <c r="M36578">
        <v>14</v>
      </c>
      <c r="N36578">
        <f t="shared" si="1715"/>
        <v>2014</v>
      </c>
      <c r="O36578">
        <v>16</v>
      </c>
      <c r="P36578" t="s">
        <v>38899</v>
      </c>
      <c r="Q36578" t="s">
        <v>15</v>
      </c>
      <c r="R36578" s="1">
        <v>41911</v>
      </c>
    </row>
    <row r="36579" spans="1:18" x14ac:dyDescent="0.35">
      <c r="A36579">
        <v>776497</v>
      </c>
      <c r="B36579">
        <v>500</v>
      </c>
      <c r="C36579">
        <v>500</v>
      </c>
      <c r="D36579">
        <f t="shared" si="1713"/>
        <v>0</v>
      </c>
      <c r="E36579" t="str">
        <f t="shared" si="1714"/>
        <v>yes</v>
      </c>
      <c r="F36579" t="s">
        <v>594</v>
      </c>
      <c r="G36579" t="s">
        <v>42</v>
      </c>
      <c r="H36579" t="s">
        <v>31574</v>
      </c>
      <c r="I36579" t="s">
        <v>37202</v>
      </c>
      <c r="J36579" t="s">
        <v>66</v>
      </c>
      <c r="K36579" t="s">
        <v>321</v>
      </c>
      <c r="L36579">
        <v>154</v>
      </c>
      <c r="M36579">
        <v>14</v>
      </c>
      <c r="N36579">
        <f t="shared" si="1715"/>
        <v>2014</v>
      </c>
      <c r="O36579">
        <v>18</v>
      </c>
      <c r="P36579" t="s">
        <v>47954</v>
      </c>
      <c r="Q36579" t="s">
        <v>15</v>
      </c>
      <c r="R36579" s="1">
        <v>41911</v>
      </c>
    </row>
    <row r="36580" spans="1:18" x14ac:dyDescent="0.35">
      <c r="A36580">
        <v>776673</v>
      </c>
      <c r="B36580">
        <v>800</v>
      </c>
      <c r="C36580">
        <v>800</v>
      </c>
      <c r="D36580">
        <f t="shared" si="1713"/>
        <v>0</v>
      </c>
      <c r="E36580" t="str">
        <f t="shared" si="1714"/>
        <v>yes</v>
      </c>
      <c r="F36580" t="s">
        <v>270</v>
      </c>
      <c r="G36580" t="s">
        <v>42</v>
      </c>
      <c r="H36580" t="s">
        <v>31838</v>
      </c>
      <c r="I36580" t="s">
        <v>37371</v>
      </c>
      <c r="J36580" t="s">
        <v>465</v>
      </c>
      <c r="K36580" t="s">
        <v>3140</v>
      </c>
      <c r="L36580">
        <v>243</v>
      </c>
      <c r="M36580">
        <v>14</v>
      </c>
      <c r="N36580">
        <f t="shared" si="1715"/>
        <v>2014</v>
      </c>
      <c r="O36580">
        <v>23</v>
      </c>
      <c r="P36580" t="s">
        <v>39007</v>
      </c>
      <c r="Q36580" t="s">
        <v>15</v>
      </c>
      <c r="R36580" s="1">
        <v>41911</v>
      </c>
    </row>
    <row r="36581" spans="1:18" x14ac:dyDescent="0.35">
      <c r="A36581">
        <v>776019</v>
      </c>
      <c r="B36581">
        <v>1950</v>
      </c>
      <c r="C36581">
        <v>1950</v>
      </c>
      <c r="D36581">
        <f t="shared" si="1713"/>
        <v>0</v>
      </c>
      <c r="E36581" t="str">
        <f t="shared" si="1714"/>
        <v>yes</v>
      </c>
      <c r="F36581" t="s">
        <v>435</v>
      </c>
      <c r="G36581" t="s">
        <v>17</v>
      </c>
      <c r="H36581" t="s">
        <v>29361</v>
      </c>
      <c r="I36581" t="s">
        <v>37192</v>
      </c>
      <c r="J36581" t="s">
        <v>35</v>
      </c>
      <c r="K36581" t="s">
        <v>32643</v>
      </c>
      <c r="L36581">
        <v>119</v>
      </c>
      <c r="M36581">
        <v>8</v>
      </c>
      <c r="N36581">
        <f t="shared" si="1715"/>
        <v>2014</v>
      </c>
      <c r="O36581">
        <v>44</v>
      </c>
      <c r="P36581" t="s">
        <v>41242</v>
      </c>
      <c r="Q36581" t="s">
        <v>15</v>
      </c>
      <c r="R36581" s="1">
        <v>41911</v>
      </c>
    </row>
    <row r="36582" spans="1:18" x14ac:dyDescent="0.35">
      <c r="A36582">
        <v>776318</v>
      </c>
      <c r="B36582">
        <v>225</v>
      </c>
      <c r="C36582">
        <v>225</v>
      </c>
      <c r="D36582">
        <f t="shared" si="1713"/>
        <v>0</v>
      </c>
      <c r="E36582" t="str">
        <f t="shared" si="1714"/>
        <v>yes</v>
      </c>
      <c r="F36582" t="s">
        <v>552</v>
      </c>
      <c r="G36582" t="s">
        <v>17</v>
      </c>
      <c r="H36582" t="s">
        <v>33621</v>
      </c>
      <c r="I36582" t="s">
        <v>37187</v>
      </c>
      <c r="J36582" t="s">
        <v>22</v>
      </c>
      <c r="K36582" t="s">
        <v>2486</v>
      </c>
      <c r="L36582">
        <v>145</v>
      </c>
      <c r="M36582">
        <v>14</v>
      </c>
      <c r="N36582">
        <f t="shared" si="1715"/>
        <v>2014</v>
      </c>
      <c r="O36582">
        <v>9</v>
      </c>
      <c r="P36582" t="s">
        <v>37671</v>
      </c>
      <c r="Q36582" t="s">
        <v>24</v>
      </c>
      <c r="R36582" s="1">
        <v>41911</v>
      </c>
    </row>
    <row r="36583" spans="1:18" x14ac:dyDescent="0.35">
      <c r="A36583">
        <v>776386</v>
      </c>
      <c r="B36583">
        <v>500</v>
      </c>
      <c r="C36583">
        <v>500</v>
      </c>
      <c r="D36583">
        <f t="shared" si="1713"/>
        <v>0</v>
      </c>
      <c r="E36583" t="str">
        <f t="shared" si="1714"/>
        <v>yes</v>
      </c>
      <c r="F36583" t="s">
        <v>29</v>
      </c>
      <c r="G36583" t="s">
        <v>26</v>
      </c>
      <c r="H36583" t="s">
        <v>12404</v>
      </c>
      <c r="I36583" t="s">
        <v>37190</v>
      </c>
      <c r="J36583" t="s">
        <v>31</v>
      </c>
      <c r="K36583" t="s">
        <v>8083</v>
      </c>
      <c r="L36583">
        <v>305</v>
      </c>
      <c r="M36583">
        <v>8</v>
      </c>
      <c r="N36583">
        <f t="shared" si="1715"/>
        <v>2014</v>
      </c>
      <c r="O36583">
        <v>19</v>
      </c>
      <c r="P36583" t="s">
        <v>37189</v>
      </c>
      <c r="Q36583" t="s">
        <v>24</v>
      </c>
      <c r="R36583" s="1">
        <v>41911</v>
      </c>
    </row>
    <row r="36584" spans="1:18" x14ac:dyDescent="0.35">
      <c r="A36584">
        <v>776475</v>
      </c>
      <c r="B36584">
        <v>925</v>
      </c>
      <c r="C36584">
        <v>925</v>
      </c>
      <c r="D36584">
        <f t="shared" si="1713"/>
        <v>0</v>
      </c>
      <c r="E36584" t="str">
        <f t="shared" si="1714"/>
        <v>yes</v>
      </c>
      <c r="F36584" t="s">
        <v>151</v>
      </c>
      <c r="G36584" t="s">
        <v>82</v>
      </c>
      <c r="H36584" t="s">
        <v>34167</v>
      </c>
      <c r="I36584" t="s">
        <v>37319</v>
      </c>
      <c r="J36584" t="s">
        <v>346</v>
      </c>
      <c r="K36584" t="s">
        <v>347</v>
      </c>
      <c r="L36584">
        <v>246</v>
      </c>
      <c r="M36584">
        <v>26</v>
      </c>
      <c r="N36584">
        <f t="shared" si="1715"/>
        <v>2014</v>
      </c>
      <c r="O36584">
        <v>34</v>
      </c>
      <c r="P36584" t="s">
        <v>37321</v>
      </c>
      <c r="Q36584" t="s">
        <v>15</v>
      </c>
      <c r="R36584" s="1">
        <v>41911</v>
      </c>
    </row>
    <row r="36585" spans="1:18" x14ac:dyDescent="0.35">
      <c r="A36585">
        <v>776303</v>
      </c>
      <c r="B36585">
        <v>1550</v>
      </c>
      <c r="C36585">
        <v>1550</v>
      </c>
      <c r="D36585">
        <f t="shared" si="1713"/>
        <v>0</v>
      </c>
      <c r="E36585" t="str">
        <f t="shared" si="1714"/>
        <v>yes</v>
      </c>
      <c r="F36585" t="s">
        <v>552</v>
      </c>
      <c r="G36585" t="s">
        <v>17</v>
      </c>
      <c r="H36585" t="s">
        <v>35017</v>
      </c>
      <c r="I36585" t="s">
        <v>37299</v>
      </c>
      <c r="J36585" t="s">
        <v>294</v>
      </c>
      <c r="K36585" t="s">
        <v>473</v>
      </c>
      <c r="L36585">
        <v>231</v>
      </c>
      <c r="M36585">
        <v>9</v>
      </c>
      <c r="N36585">
        <f t="shared" si="1715"/>
        <v>2014</v>
      </c>
      <c r="O36585">
        <v>51</v>
      </c>
      <c r="P36585" t="s">
        <v>46495</v>
      </c>
      <c r="Q36585" t="s">
        <v>24</v>
      </c>
      <c r="R36585" s="1">
        <v>41911</v>
      </c>
    </row>
    <row r="36586" spans="1:18" x14ac:dyDescent="0.35">
      <c r="A36586">
        <v>776054</v>
      </c>
      <c r="B36586">
        <v>200</v>
      </c>
      <c r="C36586">
        <v>200</v>
      </c>
      <c r="D36586">
        <f t="shared" si="1713"/>
        <v>0</v>
      </c>
      <c r="E36586" t="str">
        <f t="shared" si="1714"/>
        <v>yes</v>
      </c>
      <c r="F36586" t="s">
        <v>41</v>
      </c>
      <c r="G36586" t="s">
        <v>42</v>
      </c>
      <c r="H36586" t="s">
        <v>18401</v>
      </c>
      <c r="I36586" t="s">
        <v>37187</v>
      </c>
      <c r="J36586" t="s">
        <v>22</v>
      </c>
      <c r="K36586" t="s">
        <v>3118</v>
      </c>
      <c r="L36586">
        <v>136</v>
      </c>
      <c r="M36586">
        <v>8</v>
      </c>
      <c r="N36586">
        <f t="shared" si="1715"/>
        <v>2014</v>
      </c>
      <c r="O36586">
        <v>7</v>
      </c>
      <c r="P36586" t="s">
        <v>46403</v>
      </c>
      <c r="Q36586" t="s">
        <v>15</v>
      </c>
      <c r="R36586" s="1">
        <v>41911</v>
      </c>
    </row>
    <row r="36587" spans="1:18" x14ac:dyDescent="0.35">
      <c r="A36587">
        <v>776400</v>
      </c>
      <c r="B36587">
        <v>850</v>
      </c>
      <c r="C36587">
        <v>850</v>
      </c>
      <c r="D36587">
        <f t="shared" si="1713"/>
        <v>0</v>
      </c>
      <c r="E36587" t="str">
        <f t="shared" si="1714"/>
        <v>yes</v>
      </c>
      <c r="F36587" t="s">
        <v>45</v>
      </c>
      <c r="G36587" t="s">
        <v>46</v>
      </c>
      <c r="H36587" t="s">
        <v>35834</v>
      </c>
      <c r="I36587" t="s">
        <v>37259</v>
      </c>
      <c r="J36587" t="s">
        <v>193</v>
      </c>
      <c r="K36587" t="s">
        <v>194</v>
      </c>
      <c r="L36587">
        <v>205</v>
      </c>
      <c r="M36587">
        <v>13</v>
      </c>
      <c r="N36587">
        <f t="shared" si="1715"/>
        <v>2014</v>
      </c>
      <c r="O36587">
        <v>30</v>
      </c>
      <c r="P36587" t="s">
        <v>37628</v>
      </c>
      <c r="Q36587" t="s">
        <v>15</v>
      </c>
      <c r="R36587" s="1">
        <v>41911</v>
      </c>
    </row>
    <row r="36588" spans="1:18" x14ac:dyDescent="0.35">
      <c r="A36588">
        <v>776123</v>
      </c>
      <c r="B36588">
        <v>1350</v>
      </c>
      <c r="C36588">
        <v>1350</v>
      </c>
      <c r="D36588">
        <f t="shared" si="1713"/>
        <v>0</v>
      </c>
      <c r="E36588" t="str">
        <f t="shared" si="1714"/>
        <v>yes</v>
      </c>
      <c r="F36588" t="s">
        <v>25</v>
      </c>
      <c r="G36588" t="s">
        <v>26</v>
      </c>
      <c r="H36588" t="s">
        <v>8344</v>
      </c>
      <c r="I36588" t="s">
        <v>37231</v>
      </c>
      <c r="J36588" t="s">
        <v>130</v>
      </c>
      <c r="K36588" t="s">
        <v>483</v>
      </c>
      <c r="L36588">
        <v>156</v>
      </c>
      <c r="M36588">
        <v>26</v>
      </c>
      <c r="N36588">
        <f t="shared" si="1715"/>
        <v>2014</v>
      </c>
      <c r="O36588">
        <v>44</v>
      </c>
      <c r="P36588" t="s">
        <v>49442</v>
      </c>
      <c r="Q36588" t="s">
        <v>15</v>
      </c>
      <c r="R36588" s="1">
        <v>41911</v>
      </c>
    </row>
    <row r="36589" spans="1:18" x14ac:dyDescent="0.35">
      <c r="A36589">
        <v>775987</v>
      </c>
      <c r="B36589">
        <v>525</v>
      </c>
      <c r="C36589">
        <v>525</v>
      </c>
      <c r="D36589">
        <f t="shared" si="1713"/>
        <v>0</v>
      </c>
      <c r="E36589" t="str">
        <f t="shared" si="1714"/>
        <v>yes</v>
      </c>
      <c r="F36589" t="s">
        <v>60</v>
      </c>
      <c r="G36589" t="s">
        <v>17</v>
      </c>
      <c r="H36589" t="s">
        <v>1285</v>
      </c>
      <c r="I36589" t="s">
        <v>37187</v>
      </c>
      <c r="J36589" t="s">
        <v>22</v>
      </c>
      <c r="K36589" t="s">
        <v>983</v>
      </c>
      <c r="L36589">
        <v>145</v>
      </c>
      <c r="M36589">
        <v>11</v>
      </c>
      <c r="N36589">
        <f t="shared" si="1715"/>
        <v>2014</v>
      </c>
      <c r="O36589">
        <v>20</v>
      </c>
      <c r="P36589" t="s">
        <v>37681</v>
      </c>
      <c r="Q36589" t="s">
        <v>24</v>
      </c>
      <c r="R36589" s="1">
        <v>41910</v>
      </c>
    </row>
    <row r="36590" spans="1:18" x14ac:dyDescent="0.35">
      <c r="A36590">
        <v>775928</v>
      </c>
      <c r="B36590">
        <v>450</v>
      </c>
      <c r="C36590">
        <v>450</v>
      </c>
      <c r="D36590">
        <f t="shared" si="1713"/>
        <v>0</v>
      </c>
      <c r="E36590" t="str">
        <f t="shared" si="1714"/>
        <v>yes</v>
      </c>
      <c r="F36590" t="s">
        <v>41</v>
      </c>
      <c r="G36590" t="s">
        <v>42</v>
      </c>
      <c r="H36590" t="s">
        <v>5248</v>
      </c>
      <c r="I36590" t="s">
        <v>37187</v>
      </c>
      <c r="J36590" t="s">
        <v>22</v>
      </c>
      <c r="K36590" t="s">
        <v>2099</v>
      </c>
      <c r="L36590">
        <v>145</v>
      </c>
      <c r="M36590">
        <v>8</v>
      </c>
      <c r="N36590">
        <f t="shared" si="1715"/>
        <v>2014</v>
      </c>
      <c r="O36590">
        <v>11</v>
      </c>
      <c r="P36590" t="s">
        <v>37372</v>
      </c>
      <c r="Q36590" t="s">
        <v>24</v>
      </c>
      <c r="R36590" s="1">
        <v>41910</v>
      </c>
    </row>
    <row r="36591" spans="1:18" x14ac:dyDescent="0.35">
      <c r="A36591">
        <v>775984</v>
      </c>
      <c r="B36591">
        <v>300</v>
      </c>
      <c r="C36591">
        <v>300</v>
      </c>
      <c r="D36591">
        <f t="shared" si="1713"/>
        <v>0</v>
      </c>
      <c r="E36591" t="str">
        <f t="shared" si="1714"/>
        <v>yes</v>
      </c>
      <c r="F36591" t="s">
        <v>41</v>
      </c>
      <c r="G36591" t="s">
        <v>42</v>
      </c>
      <c r="H36591" t="s">
        <v>9815</v>
      </c>
      <c r="I36591" t="s">
        <v>37187</v>
      </c>
      <c r="J36591" t="s">
        <v>22</v>
      </c>
      <c r="K36591" t="s">
        <v>1361</v>
      </c>
      <c r="L36591">
        <v>145</v>
      </c>
      <c r="M36591">
        <v>8</v>
      </c>
      <c r="N36591">
        <f t="shared" si="1715"/>
        <v>2014</v>
      </c>
      <c r="O36591">
        <v>11</v>
      </c>
      <c r="P36591" t="s">
        <v>40831</v>
      </c>
      <c r="Q36591" t="s">
        <v>24</v>
      </c>
      <c r="R36591" s="1">
        <v>41910</v>
      </c>
    </row>
    <row r="36592" spans="1:18" x14ac:dyDescent="0.35">
      <c r="A36592">
        <v>775901</v>
      </c>
      <c r="B36592">
        <v>1700</v>
      </c>
      <c r="C36592">
        <v>1700</v>
      </c>
      <c r="D36592">
        <f t="shared" si="1713"/>
        <v>0</v>
      </c>
      <c r="E36592" t="str">
        <f t="shared" si="1714"/>
        <v>yes</v>
      </c>
      <c r="F36592" t="s">
        <v>33</v>
      </c>
      <c r="G36592" t="s">
        <v>17</v>
      </c>
      <c r="H36592" t="s">
        <v>19097</v>
      </c>
      <c r="I36592" t="s">
        <v>37217</v>
      </c>
      <c r="J36592" t="s">
        <v>98</v>
      </c>
      <c r="K36592" t="s">
        <v>10909</v>
      </c>
      <c r="L36592">
        <v>137</v>
      </c>
      <c r="M36592">
        <v>6</v>
      </c>
      <c r="N36592">
        <f t="shared" si="1715"/>
        <v>2014</v>
      </c>
      <c r="O36592">
        <v>22</v>
      </c>
      <c r="P36592" t="s">
        <v>37189</v>
      </c>
      <c r="Q36592" t="s">
        <v>24</v>
      </c>
      <c r="R36592" s="1">
        <v>41910</v>
      </c>
    </row>
    <row r="36593" spans="1:18" x14ac:dyDescent="0.35">
      <c r="A36593">
        <v>775904</v>
      </c>
      <c r="B36593">
        <v>2150</v>
      </c>
      <c r="C36593">
        <v>2150</v>
      </c>
      <c r="D36593">
        <f t="shared" si="1713"/>
        <v>0</v>
      </c>
      <c r="E36593" t="str">
        <f t="shared" si="1714"/>
        <v>yes</v>
      </c>
      <c r="F36593" t="s">
        <v>1369</v>
      </c>
      <c r="G36593" t="s">
        <v>333</v>
      </c>
      <c r="H36593" t="s">
        <v>24492</v>
      </c>
      <c r="I36593" t="s">
        <v>39552</v>
      </c>
      <c r="J36593" t="s">
        <v>6346</v>
      </c>
      <c r="K36593" t="s">
        <v>6347</v>
      </c>
      <c r="L36593">
        <v>274</v>
      </c>
      <c r="M36593">
        <v>18</v>
      </c>
      <c r="N36593">
        <f t="shared" si="1715"/>
        <v>2014</v>
      </c>
      <c r="O36593">
        <v>81</v>
      </c>
      <c r="P36593" t="s">
        <v>45721</v>
      </c>
      <c r="Q36593" t="s">
        <v>68</v>
      </c>
      <c r="R36593" s="1">
        <v>41910</v>
      </c>
    </row>
    <row r="36594" spans="1:18" x14ac:dyDescent="0.35">
      <c r="A36594">
        <v>775902</v>
      </c>
      <c r="B36594">
        <v>750</v>
      </c>
      <c r="C36594">
        <v>750</v>
      </c>
      <c r="D36594">
        <f t="shared" si="1713"/>
        <v>0</v>
      </c>
      <c r="E36594" t="str">
        <f t="shared" si="1714"/>
        <v>yes</v>
      </c>
      <c r="F36594" t="s">
        <v>237</v>
      </c>
      <c r="G36594" t="s">
        <v>237</v>
      </c>
      <c r="H36594" t="s">
        <v>30013</v>
      </c>
      <c r="I36594" t="s">
        <v>37217</v>
      </c>
      <c r="J36594" t="s">
        <v>98</v>
      </c>
      <c r="K36594" t="s">
        <v>10909</v>
      </c>
      <c r="L36594">
        <v>137</v>
      </c>
      <c r="M36594">
        <v>6</v>
      </c>
      <c r="N36594">
        <f t="shared" si="1715"/>
        <v>2014</v>
      </c>
      <c r="O36594">
        <v>11</v>
      </c>
      <c r="P36594" t="s">
        <v>37403</v>
      </c>
      <c r="Q36594" t="s">
        <v>24</v>
      </c>
      <c r="R36594" s="1">
        <v>41910</v>
      </c>
    </row>
    <row r="36595" spans="1:18" x14ac:dyDescent="0.35">
      <c r="A36595">
        <v>775956</v>
      </c>
      <c r="B36595">
        <v>475</v>
      </c>
      <c r="C36595">
        <v>475</v>
      </c>
      <c r="D36595">
        <f t="shared" si="1713"/>
        <v>0</v>
      </c>
      <c r="E36595" t="str">
        <f t="shared" si="1714"/>
        <v>yes</v>
      </c>
      <c r="F36595" t="s">
        <v>316</v>
      </c>
      <c r="G36595" t="s">
        <v>17</v>
      </c>
      <c r="H36595" t="s">
        <v>32636</v>
      </c>
      <c r="I36595" t="s">
        <v>37187</v>
      </c>
      <c r="J36595" t="s">
        <v>22</v>
      </c>
      <c r="K36595" t="s">
        <v>159</v>
      </c>
      <c r="L36595">
        <v>145</v>
      </c>
      <c r="M36595">
        <v>8</v>
      </c>
      <c r="N36595">
        <f t="shared" si="1715"/>
        <v>2014</v>
      </c>
      <c r="O36595">
        <v>15</v>
      </c>
      <c r="P36595" t="s">
        <v>38273</v>
      </c>
      <c r="Q36595" t="s">
        <v>24</v>
      </c>
      <c r="R36595" s="1">
        <v>41910</v>
      </c>
    </row>
    <row r="36596" spans="1:18" x14ac:dyDescent="0.35">
      <c r="A36596">
        <v>775766</v>
      </c>
      <c r="B36596">
        <v>650</v>
      </c>
      <c r="C36596">
        <v>650</v>
      </c>
      <c r="D36596">
        <f t="shared" si="1713"/>
        <v>0</v>
      </c>
      <c r="E36596" t="str">
        <f t="shared" si="1714"/>
        <v>yes</v>
      </c>
      <c r="F36596" t="s">
        <v>25</v>
      </c>
      <c r="G36596" t="s">
        <v>26</v>
      </c>
      <c r="H36596" t="s">
        <v>5555</v>
      </c>
      <c r="I36596" t="s">
        <v>37246</v>
      </c>
      <c r="J36596" t="s">
        <v>169</v>
      </c>
      <c r="K36596" t="s">
        <v>1383</v>
      </c>
      <c r="L36596">
        <v>15</v>
      </c>
      <c r="M36596">
        <v>14</v>
      </c>
      <c r="N36596">
        <f t="shared" si="1715"/>
        <v>2014</v>
      </c>
      <c r="O36596">
        <v>23</v>
      </c>
      <c r="P36596" t="s">
        <v>37216</v>
      </c>
      <c r="Q36596" t="s">
        <v>24</v>
      </c>
      <c r="R36596" s="1">
        <v>41909</v>
      </c>
    </row>
    <row r="36597" spans="1:18" x14ac:dyDescent="0.35">
      <c r="A36597">
        <v>775770</v>
      </c>
      <c r="B36597">
        <v>650</v>
      </c>
      <c r="C36597">
        <v>650</v>
      </c>
      <c r="D36597">
        <f t="shared" si="1713"/>
        <v>0</v>
      </c>
      <c r="E36597" t="str">
        <f t="shared" si="1714"/>
        <v>yes</v>
      </c>
      <c r="F36597" t="s">
        <v>25</v>
      </c>
      <c r="G36597" t="s">
        <v>26</v>
      </c>
      <c r="H36597" t="s">
        <v>13215</v>
      </c>
      <c r="I36597" t="s">
        <v>37246</v>
      </c>
      <c r="J36597" t="s">
        <v>169</v>
      </c>
      <c r="K36597" t="s">
        <v>1879</v>
      </c>
      <c r="L36597">
        <v>15</v>
      </c>
      <c r="M36597">
        <v>14</v>
      </c>
      <c r="N36597">
        <f t="shared" si="1715"/>
        <v>2014</v>
      </c>
      <c r="O36597">
        <v>22</v>
      </c>
      <c r="P36597" t="s">
        <v>37216</v>
      </c>
      <c r="Q36597" t="s">
        <v>24</v>
      </c>
      <c r="R36597" s="1">
        <v>41909</v>
      </c>
    </row>
    <row r="36598" spans="1:18" x14ac:dyDescent="0.35">
      <c r="A36598">
        <v>775798</v>
      </c>
      <c r="B36598">
        <v>1125</v>
      </c>
      <c r="C36598">
        <v>1125</v>
      </c>
      <c r="D36598">
        <f t="shared" si="1713"/>
        <v>0</v>
      </c>
      <c r="E36598" t="str">
        <f t="shared" si="1714"/>
        <v>yes</v>
      </c>
      <c r="F36598" t="s">
        <v>41</v>
      </c>
      <c r="G36598" t="s">
        <v>42</v>
      </c>
      <c r="H36598" t="s">
        <v>14469</v>
      </c>
      <c r="I36598" t="s">
        <v>37187</v>
      </c>
      <c r="J36598" t="s">
        <v>22</v>
      </c>
      <c r="K36598" t="s">
        <v>807</v>
      </c>
      <c r="L36598">
        <v>144</v>
      </c>
      <c r="M36598">
        <v>6</v>
      </c>
      <c r="N36598">
        <f t="shared" si="1715"/>
        <v>2014</v>
      </c>
      <c r="O36598">
        <v>33</v>
      </c>
      <c r="P36598" t="s">
        <v>37198</v>
      </c>
      <c r="Q36598" t="s">
        <v>24</v>
      </c>
      <c r="R36598" s="1">
        <v>41909</v>
      </c>
    </row>
    <row r="36599" spans="1:18" x14ac:dyDescent="0.35">
      <c r="A36599">
        <v>775884</v>
      </c>
      <c r="B36599">
        <v>400</v>
      </c>
      <c r="C36599">
        <v>400</v>
      </c>
      <c r="D36599">
        <f t="shared" si="1713"/>
        <v>0</v>
      </c>
      <c r="E36599" t="str">
        <f t="shared" si="1714"/>
        <v>yes</v>
      </c>
      <c r="F36599" t="s">
        <v>45</v>
      </c>
      <c r="G36599" t="s">
        <v>46</v>
      </c>
      <c r="H36599" t="s">
        <v>20086</v>
      </c>
      <c r="I36599" t="s">
        <v>37233</v>
      </c>
      <c r="J36599" t="s">
        <v>133</v>
      </c>
      <c r="K36599" t="s">
        <v>265</v>
      </c>
      <c r="L36599">
        <v>98</v>
      </c>
      <c r="M36599">
        <v>13</v>
      </c>
      <c r="N36599">
        <f t="shared" si="1715"/>
        <v>2014</v>
      </c>
      <c r="O36599">
        <v>13</v>
      </c>
      <c r="P36599" t="s">
        <v>39019</v>
      </c>
      <c r="Q36599" t="s">
        <v>15</v>
      </c>
      <c r="R36599" s="1">
        <v>41909</v>
      </c>
    </row>
    <row r="36600" spans="1:18" x14ac:dyDescent="0.35">
      <c r="A36600">
        <v>775762</v>
      </c>
      <c r="B36600">
        <v>425</v>
      </c>
      <c r="C36600">
        <v>425</v>
      </c>
      <c r="D36600">
        <f t="shared" si="1713"/>
        <v>0</v>
      </c>
      <c r="E36600" t="str">
        <f t="shared" si="1714"/>
        <v>yes</v>
      </c>
      <c r="F36600" t="s">
        <v>157</v>
      </c>
      <c r="G36600" t="s">
        <v>17</v>
      </c>
      <c r="H36600" t="s">
        <v>23525</v>
      </c>
      <c r="I36600" t="s">
        <v>37246</v>
      </c>
      <c r="J36600" t="s">
        <v>169</v>
      </c>
      <c r="K36600" t="s">
        <v>4999</v>
      </c>
      <c r="L36600">
        <v>15</v>
      </c>
      <c r="M36600">
        <v>14</v>
      </c>
      <c r="N36600">
        <f t="shared" si="1715"/>
        <v>2014</v>
      </c>
      <c r="O36600">
        <v>17</v>
      </c>
      <c r="P36600" t="s">
        <v>38341</v>
      </c>
      <c r="Q36600" t="s">
        <v>24</v>
      </c>
      <c r="R36600" s="1">
        <v>41909</v>
      </c>
    </row>
    <row r="36601" spans="1:18" x14ac:dyDescent="0.35">
      <c r="A36601">
        <v>775887</v>
      </c>
      <c r="B36601">
        <v>950</v>
      </c>
      <c r="C36601">
        <v>950</v>
      </c>
      <c r="D36601">
        <f t="shared" si="1713"/>
        <v>0</v>
      </c>
      <c r="E36601" t="str">
        <f t="shared" si="1714"/>
        <v>yes</v>
      </c>
      <c r="F36601" t="s">
        <v>135</v>
      </c>
      <c r="G36601" t="s">
        <v>51</v>
      </c>
      <c r="H36601" t="s">
        <v>29939</v>
      </c>
      <c r="I36601" t="s">
        <v>37233</v>
      </c>
      <c r="J36601" t="s">
        <v>133</v>
      </c>
      <c r="K36601" t="s">
        <v>4363</v>
      </c>
      <c r="L36601">
        <v>74</v>
      </c>
      <c r="M36601">
        <v>15</v>
      </c>
      <c r="N36601">
        <f t="shared" si="1715"/>
        <v>2014</v>
      </c>
      <c r="O36601">
        <v>35</v>
      </c>
      <c r="P36601" t="s">
        <v>37523</v>
      </c>
      <c r="Q36601" t="s">
        <v>15</v>
      </c>
      <c r="R36601" s="1">
        <v>41909</v>
      </c>
    </row>
    <row r="36602" spans="1:18" x14ac:dyDescent="0.35">
      <c r="A36602">
        <v>775877</v>
      </c>
      <c r="B36602">
        <v>400</v>
      </c>
      <c r="C36602">
        <v>400</v>
      </c>
      <c r="D36602">
        <f t="shared" si="1713"/>
        <v>0</v>
      </c>
      <c r="E36602" t="str">
        <f t="shared" si="1714"/>
        <v>yes</v>
      </c>
      <c r="F36602" t="s">
        <v>151</v>
      </c>
      <c r="G36602" t="s">
        <v>82</v>
      </c>
      <c r="H36602" t="s">
        <v>31908</v>
      </c>
      <c r="I36602" t="s">
        <v>37233</v>
      </c>
      <c r="J36602" t="s">
        <v>133</v>
      </c>
      <c r="K36602" t="s">
        <v>265</v>
      </c>
      <c r="L36602">
        <v>98</v>
      </c>
      <c r="M36602">
        <v>11</v>
      </c>
      <c r="N36602">
        <f t="shared" si="1715"/>
        <v>2014</v>
      </c>
      <c r="O36602">
        <v>13</v>
      </c>
      <c r="P36602" t="s">
        <v>37216</v>
      </c>
      <c r="Q36602" t="s">
        <v>15</v>
      </c>
      <c r="R36602" s="1">
        <v>41909</v>
      </c>
    </row>
    <row r="36603" spans="1:18" x14ac:dyDescent="0.35">
      <c r="A36603">
        <v>775830</v>
      </c>
      <c r="B36603">
        <v>1800</v>
      </c>
      <c r="C36603">
        <v>1800</v>
      </c>
      <c r="D36603">
        <f t="shared" si="1713"/>
        <v>0</v>
      </c>
      <c r="E36603" t="str">
        <f t="shared" si="1714"/>
        <v>yes</v>
      </c>
      <c r="F36603" t="s">
        <v>415</v>
      </c>
      <c r="G36603" t="s">
        <v>51</v>
      </c>
      <c r="H36603" t="s">
        <v>32713</v>
      </c>
      <c r="I36603" t="s">
        <v>37229</v>
      </c>
      <c r="J36603" t="s">
        <v>122</v>
      </c>
      <c r="K36603" t="s">
        <v>1862</v>
      </c>
      <c r="L36603">
        <v>238</v>
      </c>
      <c r="M36603">
        <v>43</v>
      </c>
      <c r="N36603">
        <f t="shared" si="1715"/>
        <v>2014</v>
      </c>
      <c r="O36603">
        <v>71</v>
      </c>
      <c r="P36603" t="s">
        <v>39493</v>
      </c>
      <c r="Q36603" t="s">
        <v>68</v>
      </c>
      <c r="R36603" s="1">
        <v>41909</v>
      </c>
    </row>
    <row r="36604" spans="1:18" x14ac:dyDescent="0.35">
      <c r="A36604">
        <v>775814</v>
      </c>
      <c r="B36604">
        <v>575</v>
      </c>
      <c r="C36604">
        <v>575</v>
      </c>
      <c r="D36604">
        <f t="shared" si="1713"/>
        <v>0</v>
      </c>
      <c r="E36604" t="str">
        <f t="shared" si="1714"/>
        <v>yes</v>
      </c>
      <c r="F36604" t="s">
        <v>91</v>
      </c>
      <c r="G36604" t="s">
        <v>17</v>
      </c>
      <c r="H36604" t="s">
        <v>27746</v>
      </c>
      <c r="I36604" t="s">
        <v>37187</v>
      </c>
      <c r="J36604" t="s">
        <v>22</v>
      </c>
      <c r="K36604" t="s">
        <v>433</v>
      </c>
      <c r="L36604">
        <v>145</v>
      </c>
      <c r="M36604">
        <v>8</v>
      </c>
      <c r="N36604">
        <f t="shared" si="1715"/>
        <v>2014</v>
      </c>
      <c r="O36604">
        <v>18</v>
      </c>
      <c r="P36604" t="s">
        <v>37189</v>
      </c>
      <c r="Q36604" t="s">
        <v>24</v>
      </c>
      <c r="R36604" s="1">
        <v>41909</v>
      </c>
    </row>
    <row r="36605" spans="1:18" x14ac:dyDescent="0.35">
      <c r="A36605">
        <v>775328</v>
      </c>
      <c r="B36605">
        <v>550</v>
      </c>
      <c r="C36605">
        <v>550</v>
      </c>
      <c r="D36605">
        <f t="shared" si="1713"/>
        <v>0</v>
      </c>
      <c r="E36605" t="str">
        <f t="shared" si="1714"/>
        <v>yes</v>
      </c>
      <c r="F36605" t="s">
        <v>171</v>
      </c>
      <c r="G36605" t="s">
        <v>26</v>
      </c>
      <c r="H36605" t="s">
        <v>698</v>
      </c>
      <c r="I36605" t="s">
        <v>37248</v>
      </c>
      <c r="J36605" t="s">
        <v>173</v>
      </c>
      <c r="K36605" t="s">
        <v>699</v>
      </c>
      <c r="L36605">
        <v>171</v>
      </c>
      <c r="M36605">
        <v>14</v>
      </c>
      <c r="N36605">
        <f t="shared" si="1715"/>
        <v>2014</v>
      </c>
      <c r="O36605">
        <v>22</v>
      </c>
      <c r="P36605" t="s">
        <v>37403</v>
      </c>
      <c r="Q36605" t="s">
        <v>15</v>
      </c>
      <c r="R36605" s="1">
        <v>41908</v>
      </c>
    </row>
    <row r="36606" spans="1:18" x14ac:dyDescent="0.35">
      <c r="A36606">
        <v>775338</v>
      </c>
      <c r="B36606">
        <v>225</v>
      </c>
      <c r="C36606">
        <v>225</v>
      </c>
      <c r="D36606">
        <f t="shared" si="1713"/>
        <v>0</v>
      </c>
      <c r="E36606" t="str">
        <f t="shared" si="1714"/>
        <v>yes</v>
      </c>
      <c r="F36606" t="s">
        <v>91</v>
      </c>
      <c r="G36606" t="s">
        <v>17</v>
      </c>
      <c r="H36606" t="s">
        <v>1851</v>
      </c>
      <c r="I36606" t="s">
        <v>37231</v>
      </c>
      <c r="J36606" t="s">
        <v>130</v>
      </c>
      <c r="K36606" t="s">
        <v>702</v>
      </c>
      <c r="L36606">
        <v>164</v>
      </c>
      <c r="M36606">
        <v>13</v>
      </c>
      <c r="N36606">
        <f t="shared" si="1715"/>
        <v>2014</v>
      </c>
      <c r="O36606">
        <v>6</v>
      </c>
      <c r="P36606" t="s">
        <v>37189</v>
      </c>
      <c r="Q36606" t="s">
        <v>24</v>
      </c>
      <c r="R36606" s="1">
        <v>41908</v>
      </c>
    </row>
    <row r="36607" spans="1:18" x14ac:dyDescent="0.35">
      <c r="A36607">
        <v>775452</v>
      </c>
      <c r="B36607">
        <v>450</v>
      </c>
      <c r="C36607">
        <v>450</v>
      </c>
      <c r="D36607">
        <f t="shared" si="1713"/>
        <v>0</v>
      </c>
      <c r="E36607" t="str">
        <f t="shared" si="1714"/>
        <v>yes</v>
      </c>
      <c r="F36607" t="s">
        <v>1008</v>
      </c>
      <c r="G36607" t="s">
        <v>17</v>
      </c>
      <c r="H36607" t="s">
        <v>3871</v>
      </c>
      <c r="I36607" t="s">
        <v>37205</v>
      </c>
      <c r="J36607" t="s">
        <v>73</v>
      </c>
      <c r="K36607" t="s">
        <v>3872</v>
      </c>
      <c r="L36607">
        <v>245</v>
      </c>
      <c r="M36607">
        <v>14</v>
      </c>
      <c r="N36607">
        <f t="shared" si="1715"/>
        <v>2014</v>
      </c>
      <c r="O36607">
        <v>18</v>
      </c>
      <c r="P36607" t="s">
        <v>38647</v>
      </c>
      <c r="Q36607" t="s">
        <v>15</v>
      </c>
      <c r="R36607" s="1">
        <v>41908</v>
      </c>
    </row>
    <row r="36608" spans="1:18" x14ac:dyDescent="0.35">
      <c r="A36608">
        <v>775208</v>
      </c>
      <c r="B36608">
        <v>500</v>
      </c>
      <c r="C36608">
        <v>500</v>
      </c>
      <c r="D36608">
        <f t="shared" si="1713"/>
        <v>0</v>
      </c>
      <c r="E36608" t="str">
        <f t="shared" si="1714"/>
        <v>yes</v>
      </c>
      <c r="F36608" t="s">
        <v>1008</v>
      </c>
      <c r="G36608" t="s">
        <v>17</v>
      </c>
      <c r="H36608" t="s">
        <v>5395</v>
      </c>
      <c r="I36608" t="s">
        <v>37205</v>
      </c>
      <c r="J36608" t="s">
        <v>73</v>
      </c>
      <c r="K36608" t="s">
        <v>239</v>
      </c>
      <c r="L36608">
        <v>247</v>
      </c>
      <c r="M36608">
        <v>14</v>
      </c>
      <c r="N36608">
        <f t="shared" si="1715"/>
        <v>2014</v>
      </c>
      <c r="O36608">
        <v>20</v>
      </c>
      <c r="P36608" t="s">
        <v>39212</v>
      </c>
      <c r="Q36608" t="s">
        <v>15</v>
      </c>
      <c r="R36608" s="1">
        <v>41908</v>
      </c>
    </row>
    <row r="36609" spans="1:18" x14ac:dyDescent="0.35">
      <c r="A36609">
        <v>775745</v>
      </c>
      <c r="B36609">
        <v>500</v>
      </c>
      <c r="C36609">
        <v>500</v>
      </c>
      <c r="D36609">
        <f t="shared" si="1713"/>
        <v>0</v>
      </c>
      <c r="E36609" t="str">
        <f t="shared" si="1714"/>
        <v>yes</v>
      </c>
      <c r="F36609" t="s">
        <v>16</v>
      </c>
      <c r="G36609" t="s">
        <v>17</v>
      </c>
      <c r="H36609" t="s">
        <v>5956</v>
      </c>
      <c r="I36609" t="s">
        <v>37233</v>
      </c>
      <c r="J36609" t="s">
        <v>133</v>
      </c>
      <c r="K36609" t="s">
        <v>265</v>
      </c>
      <c r="L36609">
        <v>98</v>
      </c>
      <c r="M36609">
        <v>15</v>
      </c>
      <c r="N36609">
        <f t="shared" si="1715"/>
        <v>2014</v>
      </c>
      <c r="O36609">
        <v>20</v>
      </c>
      <c r="P36609" t="s">
        <v>38465</v>
      </c>
      <c r="Q36609" t="s">
        <v>15</v>
      </c>
      <c r="R36609" s="1">
        <v>41908</v>
      </c>
    </row>
    <row r="36610" spans="1:18" x14ac:dyDescent="0.35">
      <c r="A36610">
        <v>775350</v>
      </c>
      <c r="B36610">
        <v>675</v>
      </c>
      <c r="C36610">
        <v>675</v>
      </c>
      <c r="D36610">
        <f t="shared" ref="D36610:D36673" si="1716">C36610 - B36610</f>
        <v>0</v>
      </c>
      <c r="E36610" t="str">
        <f t="shared" ref="E36610:E36673" si="1717">IF(B36610=C36610,"yes","no")</f>
        <v>yes</v>
      </c>
      <c r="F36610" t="s">
        <v>215</v>
      </c>
      <c r="G36610" t="s">
        <v>17</v>
      </c>
      <c r="H36610" t="s">
        <v>7403</v>
      </c>
      <c r="I36610" t="s">
        <v>37187</v>
      </c>
      <c r="J36610" t="s">
        <v>22</v>
      </c>
      <c r="K36610" t="s">
        <v>55</v>
      </c>
      <c r="L36610">
        <v>125</v>
      </c>
      <c r="M36610">
        <v>16</v>
      </c>
      <c r="N36610">
        <f t="shared" ref="N36610:N36673" si="1718">YEAR(R36610)</f>
        <v>2014</v>
      </c>
      <c r="O36610">
        <v>23</v>
      </c>
      <c r="P36610" t="s">
        <v>38474</v>
      </c>
      <c r="Q36610" t="s">
        <v>24</v>
      </c>
      <c r="R36610" s="1">
        <v>41908</v>
      </c>
    </row>
    <row r="36611" spans="1:18" x14ac:dyDescent="0.35">
      <c r="A36611">
        <v>775464</v>
      </c>
      <c r="B36611">
        <v>450</v>
      </c>
      <c r="C36611">
        <v>450</v>
      </c>
      <c r="D36611">
        <f t="shared" si="1716"/>
        <v>0</v>
      </c>
      <c r="E36611" t="str">
        <f t="shared" si="1717"/>
        <v>yes</v>
      </c>
      <c r="F36611" t="s">
        <v>151</v>
      </c>
      <c r="G36611" t="s">
        <v>82</v>
      </c>
      <c r="H36611" t="s">
        <v>7428</v>
      </c>
      <c r="I36611" t="s">
        <v>37205</v>
      </c>
      <c r="J36611" t="s">
        <v>73</v>
      </c>
      <c r="K36611" t="s">
        <v>7429</v>
      </c>
      <c r="L36611">
        <v>245</v>
      </c>
      <c r="M36611">
        <v>14</v>
      </c>
      <c r="N36611">
        <f t="shared" si="1718"/>
        <v>2014</v>
      </c>
      <c r="O36611">
        <v>15</v>
      </c>
      <c r="P36611" t="s">
        <v>37321</v>
      </c>
      <c r="Q36611" t="s">
        <v>15</v>
      </c>
      <c r="R36611" s="1">
        <v>41908</v>
      </c>
    </row>
    <row r="36612" spans="1:18" x14ac:dyDescent="0.35">
      <c r="A36612">
        <v>775662</v>
      </c>
      <c r="B36612">
        <v>800</v>
      </c>
      <c r="C36612">
        <v>800</v>
      </c>
      <c r="D36612">
        <f t="shared" si="1716"/>
        <v>0</v>
      </c>
      <c r="E36612" t="str">
        <f t="shared" si="1717"/>
        <v>yes</v>
      </c>
      <c r="F36612" t="s">
        <v>25</v>
      </c>
      <c r="G36612" t="s">
        <v>26</v>
      </c>
      <c r="H36612" t="s">
        <v>8019</v>
      </c>
      <c r="I36612" t="s">
        <v>37185</v>
      </c>
      <c r="J36612" t="s">
        <v>19</v>
      </c>
      <c r="K36612" t="s">
        <v>8020</v>
      </c>
      <c r="L36612">
        <v>226</v>
      </c>
      <c r="M36612">
        <v>14</v>
      </c>
      <c r="N36612">
        <f t="shared" si="1718"/>
        <v>2014</v>
      </c>
      <c r="O36612">
        <v>30</v>
      </c>
      <c r="P36612" t="s">
        <v>40175</v>
      </c>
      <c r="Q36612" t="s">
        <v>68</v>
      </c>
      <c r="R36612" s="1">
        <v>41908</v>
      </c>
    </row>
    <row r="36613" spans="1:18" x14ac:dyDescent="0.35">
      <c r="A36613">
        <v>775503</v>
      </c>
      <c r="B36613">
        <v>2000</v>
      </c>
      <c r="C36613">
        <v>2000</v>
      </c>
      <c r="D36613">
        <f t="shared" si="1716"/>
        <v>0</v>
      </c>
      <c r="E36613" t="str">
        <f t="shared" si="1717"/>
        <v>yes</v>
      </c>
      <c r="F36613" t="s">
        <v>25</v>
      </c>
      <c r="G36613" t="s">
        <v>26</v>
      </c>
      <c r="H36613" t="s">
        <v>8367</v>
      </c>
      <c r="I36613" t="s">
        <v>37221</v>
      </c>
      <c r="J36613" t="s">
        <v>107</v>
      </c>
      <c r="K36613" t="s">
        <v>8368</v>
      </c>
      <c r="L36613">
        <v>169</v>
      </c>
      <c r="M36613">
        <v>26</v>
      </c>
      <c r="N36613">
        <f t="shared" si="1718"/>
        <v>2014</v>
      </c>
      <c r="O36613">
        <v>74</v>
      </c>
      <c r="P36613" t="s">
        <v>37555</v>
      </c>
      <c r="Q36613" t="s">
        <v>15</v>
      </c>
      <c r="R36613" s="1">
        <v>41908</v>
      </c>
    </row>
    <row r="36614" spans="1:18" x14ac:dyDescent="0.35">
      <c r="A36614">
        <v>775563</v>
      </c>
      <c r="B36614">
        <v>600</v>
      </c>
      <c r="C36614">
        <v>600</v>
      </c>
      <c r="D36614">
        <f t="shared" si="1716"/>
        <v>0</v>
      </c>
      <c r="E36614" t="str">
        <f t="shared" si="1717"/>
        <v>yes</v>
      </c>
      <c r="F36614" t="s">
        <v>233</v>
      </c>
      <c r="G36614" t="s">
        <v>26</v>
      </c>
      <c r="H36614" t="s">
        <v>8655</v>
      </c>
      <c r="I36614" t="s">
        <v>37255</v>
      </c>
      <c r="J36614" t="s">
        <v>185</v>
      </c>
      <c r="K36614" t="s">
        <v>186</v>
      </c>
      <c r="L36614">
        <v>199</v>
      </c>
      <c r="M36614">
        <v>9</v>
      </c>
      <c r="N36614">
        <f t="shared" si="1718"/>
        <v>2014</v>
      </c>
      <c r="O36614">
        <v>24</v>
      </c>
      <c r="P36614" t="s">
        <v>37671</v>
      </c>
      <c r="Q36614" t="s">
        <v>68</v>
      </c>
      <c r="R36614" s="1">
        <v>41908</v>
      </c>
    </row>
    <row r="36615" spans="1:18" x14ac:dyDescent="0.35">
      <c r="A36615">
        <v>775276</v>
      </c>
      <c r="B36615">
        <v>325</v>
      </c>
      <c r="C36615">
        <v>325</v>
      </c>
      <c r="D36615">
        <f t="shared" si="1716"/>
        <v>0</v>
      </c>
      <c r="E36615" t="str">
        <f t="shared" si="1717"/>
        <v>yes</v>
      </c>
      <c r="F36615" t="s">
        <v>151</v>
      </c>
      <c r="G36615" t="s">
        <v>82</v>
      </c>
      <c r="H36615" t="s">
        <v>10090</v>
      </c>
      <c r="I36615" t="s">
        <v>37187</v>
      </c>
      <c r="J36615" t="s">
        <v>22</v>
      </c>
      <c r="K36615" t="s">
        <v>10091</v>
      </c>
      <c r="L36615">
        <v>126</v>
      </c>
      <c r="M36615">
        <v>11</v>
      </c>
      <c r="N36615">
        <f t="shared" si="1718"/>
        <v>2014</v>
      </c>
      <c r="O36615">
        <v>12</v>
      </c>
      <c r="P36615" t="s">
        <v>40935</v>
      </c>
      <c r="Q36615" t="s">
        <v>24</v>
      </c>
      <c r="R36615" s="1">
        <v>41908</v>
      </c>
    </row>
    <row r="36616" spans="1:18" x14ac:dyDescent="0.35">
      <c r="A36616">
        <v>775749</v>
      </c>
      <c r="B36616">
        <v>650</v>
      </c>
      <c r="C36616">
        <v>650</v>
      </c>
      <c r="D36616">
        <f t="shared" si="1716"/>
        <v>0</v>
      </c>
      <c r="E36616" t="str">
        <f t="shared" si="1717"/>
        <v>yes</v>
      </c>
      <c r="F36616" t="s">
        <v>157</v>
      </c>
      <c r="G36616" t="s">
        <v>17</v>
      </c>
      <c r="H36616" t="s">
        <v>11594</v>
      </c>
      <c r="I36616" t="s">
        <v>37246</v>
      </c>
      <c r="J36616" t="s">
        <v>169</v>
      </c>
      <c r="K36616" t="s">
        <v>3049</v>
      </c>
      <c r="L36616">
        <v>15</v>
      </c>
      <c r="M36616">
        <v>14</v>
      </c>
      <c r="N36616">
        <f t="shared" si="1718"/>
        <v>2014</v>
      </c>
      <c r="O36616">
        <v>14</v>
      </c>
      <c r="P36616" t="s">
        <v>37216</v>
      </c>
      <c r="Q36616" t="s">
        <v>24</v>
      </c>
      <c r="R36616" s="1">
        <v>41908</v>
      </c>
    </row>
    <row r="36617" spans="1:18" x14ac:dyDescent="0.35">
      <c r="A36617">
        <v>775713</v>
      </c>
      <c r="B36617">
        <v>775</v>
      </c>
      <c r="C36617">
        <v>775</v>
      </c>
      <c r="D36617">
        <f t="shared" si="1716"/>
        <v>0</v>
      </c>
      <c r="E36617" t="str">
        <f t="shared" si="1717"/>
        <v>yes</v>
      </c>
      <c r="F36617" t="s">
        <v>902</v>
      </c>
      <c r="G36617" t="s">
        <v>51</v>
      </c>
      <c r="H36617" t="s">
        <v>12789</v>
      </c>
      <c r="I36617" t="s">
        <v>37233</v>
      </c>
      <c r="J36617" t="s">
        <v>133</v>
      </c>
      <c r="K36617" t="s">
        <v>134</v>
      </c>
      <c r="L36617">
        <v>74</v>
      </c>
      <c r="M36617">
        <v>17</v>
      </c>
      <c r="N36617">
        <f t="shared" si="1718"/>
        <v>2014</v>
      </c>
      <c r="O36617">
        <v>28</v>
      </c>
      <c r="P36617" t="s">
        <v>41811</v>
      </c>
      <c r="Q36617" t="s">
        <v>15</v>
      </c>
      <c r="R36617" s="1">
        <v>41908</v>
      </c>
    </row>
    <row r="36618" spans="1:18" x14ac:dyDescent="0.35">
      <c r="A36618">
        <v>775505</v>
      </c>
      <c r="B36618">
        <v>3925</v>
      </c>
      <c r="C36618">
        <v>3925</v>
      </c>
      <c r="D36618">
        <f t="shared" si="1716"/>
        <v>0</v>
      </c>
      <c r="E36618" t="str">
        <f t="shared" si="1717"/>
        <v>yes</v>
      </c>
      <c r="F36618" t="s">
        <v>1195</v>
      </c>
      <c r="G36618" t="s">
        <v>42</v>
      </c>
      <c r="H36618" t="s">
        <v>13310</v>
      </c>
      <c r="I36618" t="s">
        <v>37299</v>
      </c>
      <c r="J36618" t="s">
        <v>294</v>
      </c>
      <c r="K36618" t="s">
        <v>6648</v>
      </c>
      <c r="L36618">
        <v>392</v>
      </c>
      <c r="M36618">
        <v>25</v>
      </c>
      <c r="N36618">
        <f t="shared" si="1718"/>
        <v>2014</v>
      </c>
      <c r="O36618">
        <v>130</v>
      </c>
      <c r="P36618" t="s">
        <v>42004</v>
      </c>
      <c r="Q36618" t="s">
        <v>24</v>
      </c>
      <c r="R36618" s="1">
        <v>41908</v>
      </c>
    </row>
    <row r="36619" spans="1:18" x14ac:dyDescent="0.35">
      <c r="A36619">
        <v>775279</v>
      </c>
      <c r="B36619">
        <v>800</v>
      </c>
      <c r="C36619">
        <v>800</v>
      </c>
      <c r="D36619">
        <f t="shared" si="1716"/>
        <v>0</v>
      </c>
      <c r="E36619" t="str">
        <f t="shared" si="1717"/>
        <v>yes</v>
      </c>
      <c r="F36619" t="s">
        <v>1016</v>
      </c>
      <c r="G36619" t="s">
        <v>354</v>
      </c>
      <c r="H36619" t="s">
        <v>13980</v>
      </c>
      <c r="I36619" t="s">
        <v>37187</v>
      </c>
      <c r="J36619" t="s">
        <v>22</v>
      </c>
      <c r="K36619" t="s">
        <v>13981</v>
      </c>
      <c r="L36619">
        <v>126</v>
      </c>
      <c r="M36619">
        <v>8</v>
      </c>
      <c r="N36619">
        <f t="shared" si="1718"/>
        <v>2014</v>
      </c>
      <c r="O36619">
        <v>30</v>
      </c>
      <c r="P36619" t="s">
        <v>38827</v>
      </c>
      <c r="Q36619" t="s">
        <v>24</v>
      </c>
      <c r="R36619" s="1">
        <v>41908</v>
      </c>
    </row>
    <row r="36620" spans="1:18" x14ac:dyDescent="0.35">
      <c r="A36620">
        <v>775747</v>
      </c>
      <c r="B36620">
        <v>850</v>
      </c>
      <c r="C36620">
        <v>850</v>
      </c>
      <c r="D36620">
        <f t="shared" si="1716"/>
        <v>0</v>
      </c>
      <c r="E36620" t="str">
        <f t="shared" si="1717"/>
        <v>yes</v>
      </c>
      <c r="F36620" t="s">
        <v>669</v>
      </c>
      <c r="G36620" t="s">
        <v>17</v>
      </c>
      <c r="H36620" t="s">
        <v>6590</v>
      </c>
      <c r="I36620" t="s">
        <v>37246</v>
      </c>
      <c r="J36620" t="s">
        <v>169</v>
      </c>
      <c r="K36620" t="s">
        <v>12304</v>
      </c>
      <c r="L36620">
        <v>15</v>
      </c>
      <c r="M36620">
        <v>14</v>
      </c>
      <c r="N36620">
        <f t="shared" si="1718"/>
        <v>2014</v>
      </c>
      <c r="O36620">
        <v>34</v>
      </c>
      <c r="P36620" t="s">
        <v>37596</v>
      </c>
      <c r="Q36620" t="s">
        <v>24</v>
      </c>
      <c r="R36620" s="1">
        <v>41908</v>
      </c>
    </row>
    <row r="36621" spans="1:18" x14ac:dyDescent="0.35">
      <c r="A36621">
        <v>775268</v>
      </c>
      <c r="B36621">
        <v>2000</v>
      </c>
      <c r="C36621">
        <v>2000</v>
      </c>
      <c r="D36621">
        <f t="shared" si="1716"/>
        <v>0</v>
      </c>
      <c r="E36621" t="str">
        <f t="shared" si="1717"/>
        <v>yes</v>
      </c>
      <c r="F36621" t="s">
        <v>415</v>
      </c>
      <c r="G36621" t="s">
        <v>51</v>
      </c>
      <c r="H36621" t="s">
        <v>17225</v>
      </c>
      <c r="I36621" t="s">
        <v>37229</v>
      </c>
      <c r="J36621" t="s">
        <v>122</v>
      </c>
      <c r="K36621" t="s">
        <v>1862</v>
      </c>
      <c r="L36621">
        <v>238</v>
      </c>
      <c r="M36621">
        <v>43</v>
      </c>
      <c r="N36621">
        <f t="shared" si="1718"/>
        <v>2014</v>
      </c>
      <c r="O36621">
        <v>72</v>
      </c>
      <c r="P36621" t="s">
        <v>41668</v>
      </c>
      <c r="Q36621" t="s">
        <v>68</v>
      </c>
      <c r="R36621" s="1">
        <v>41908</v>
      </c>
    </row>
    <row r="36622" spans="1:18" x14ac:dyDescent="0.35">
      <c r="A36622">
        <v>775316</v>
      </c>
      <c r="B36622">
        <v>750</v>
      </c>
      <c r="C36622">
        <v>750</v>
      </c>
      <c r="D36622">
        <f t="shared" si="1716"/>
        <v>0</v>
      </c>
      <c r="E36622" t="str">
        <f t="shared" si="1717"/>
        <v>yes</v>
      </c>
      <c r="F36622" t="s">
        <v>233</v>
      </c>
      <c r="G36622" t="s">
        <v>26</v>
      </c>
      <c r="H36622" t="s">
        <v>19411</v>
      </c>
      <c r="I36622" t="s">
        <v>37207</v>
      </c>
      <c r="J36622" t="s">
        <v>77</v>
      </c>
      <c r="K36622" t="s">
        <v>564</v>
      </c>
      <c r="L36622">
        <v>106</v>
      </c>
      <c r="M36622">
        <v>20</v>
      </c>
      <c r="N36622">
        <f t="shared" si="1718"/>
        <v>2014</v>
      </c>
      <c r="O36622">
        <v>30</v>
      </c>
      <c r="P36622" t="s">
        <v>37627</v>
      </c>
      <c r="Q36622" t="s">
        <v>15</v>
      </c>
      <c r="R36622" s="1">
        <v>41908</v>
      </c>
    </row>
    <row r="36623" spans="1:18" x14ac:dyDescent="0.35">
      <c r="A36623">
        <v>775461</v>
      </c>
      <c r="B36623">
        <v>450</v>
      </c>
      <c r="C36623">
        <v>450</v>
      </c>
      <c r="D36623">
        <f t="shared" si="1716"/>
        <v>0</v>
      </c>
      <c r="E36623" t="str">
        <f t="shared" si="1717"/>
        <v>yes</v>
      </c>
      <c r="F36623" t="s">
        <v>1008</v>
      </c>
      <c r="G36623" t="s">
        <v>17</v>
      </c>
      <c r="H36623" t="s">
        <v>22662</v>
      </c>
      <c r="I36623" t="s">
        <v>37205</v>
      </c>
      <c r="J36623" t="s">
        <v>73</v>
      </c>
      <c r="K36623" t="s">
        <v>3389</v>
      </c>
      <c r="L36623">
        <v>245</v>
      </c>
      <c r="M36623">
        <v>14</v>
      </c>
      <c r="N36623">
        <f t="shared" si="1718"/>
        <v>2014</v>
      </c>
      <c r="O36623">
        <v>14</v>
      </c>
      <c r="P36623" t="s">
        <v>37232</v>
      </c>
      <c r="Q36623" t="s">
        <v>15</v>
      </c>
      <c r="R36623" s="1">
        <v>41908</v>
      </c>
    </row>
    <row r="36624" spans="1:18" x14ac:dyDescent="0.35">
      <c r="A36624">
        <v>775303</v>
      </c>
      <c r="B36624">
        <v>675</v>
      </c>
      <c r="C36624">
        <v>675</v>
      </c>
      <c r="D36624">
        <f t="shared" si="1716"/>
        <v>0</v>
      </c>
      <c r="E36624" t="str">
        <f t="shared" si="1717"/>
        <v>yes</v>
      </c>
      <c r="F36624" t="s">
        <v>443</v>
      </c>
      <c r="G36624" t="s">
        <v>26</v>
      </c>
      <c r="H36624" t="s">
        <v>24500</v>
      </c>
      <c r="I36624" t="s">
        <v>37231</v>
      </c>
      <c r="J36624" t="s">
        <v>130</v>
      </c>
      <c r="K36624" t="s">
        <v>967</v>
      </c>
      <c r="L36624">
        <v>156</v>
      </c>
      <c r="M36624">
        <v>14</v>
      </c>
      <c r="N36624">
        <f t="shared" si="1718"/>
        <v>2014</v>
      </c>
      <c r="O36624">
        <v>24</v>
      </c>
      <c r="P36624" t="s">
        <v>37735</v>
      </c>
      <c r="Q36624" t="s">
        <v>15</v>
      </c>
      <c r="R36624" s="1">
        <v>41908</v>
      </c>
    </row>
    <row r="36625" spans="1:18" x14ac:dyDescent="0.35">
      <c r="A36625">
        <v>775529</v>
      </c>
      <c r="B36625">
        <v>1175</v>
      </c>
      <c r="C36625">
        <v>1175</v>
      </c>
      <c r="D36625">
        <f t="shared" si="1716"/>
        <v>0</v>
      </c>
      <c r="E36625" t="str">
        <f t="shared" si="1717"/>
        <v>yes</v>
      </c>
      <c r="F36625" t="s">
        <v>1008</v>
      </c>
      <c r="G36625" t="s">
        <v>17</v>
      </c>
      <c r="H36625" t="s">
        <v>25502</v>
      </c>
      <c r="I36625" t="s">
        <v>37193</v>
      </c>
      <c r="J36625" t="s">
        <v>39</v>
      </c>
      <c r="K36625" t="s">
        <v>25503</v>
      </c>
      <c r="L36625">
        <v>48</v>
      </c>
      <c r="M36625">
        <v>20</v>
      </c>
      <c r="N36625">
        <f t="shared" si="1718"/>
        <v>2014</v>
      </c>
      <c r="O36625">
        <v>28</v>
      </c>
      <c r="P36625" t="s">
        <v>46053</v>
      </c>
      <c r="Q36625" t="s">
        <v>15</v>
      </c>
      <c r="R36625" s="1">
        <v>41908</v>
      </c>
    </row>
    <row r="36626" spans="1:18" x14ac:dyDescent="0.35">
      <c r="A36626">
        <v>775488</v>
      </c>
      <c r="B36626">
        <v>1000</v>
      </c>
      <c r="C36626">
        <v>1000</v>
      </c>
      <c r="D36626">
        <f t="shared" si="1716"/>
        <v>0</v>
      </c>
      <c r="E36626" t="str">
        <f t="shared" si="1717"/>
        <v>yes</v>
      </c>
      <c r="F36626" t="s">
        <v>56</v>
      </c>
      <c r="G36626" t="s">
        <v>57</v>
      </c>
      <c r="H36626" t="s">
        <v>27331</v>
      </c>
      <c r="I36626" t="s">
        <v>37183</v>
      </c>
      <c r="J36626" t="s">
        <v>13</v>
      </c>
      <c r="K36626" t="s">
        <v>53</v>
      </c>
      <c r="L36626">
        <v>63</v>
      </c>
      <c r="M36626">
        <v>14</v>
      </c>
      <c r="N36626">
        <f t="shared" si="1718"/>
        <v>2014</v>
      </c>
      <c r="O36626">
        <v>32</v>
      </c>
      <c r="P36626" t="s">
        <v>37282</v>
      </c>
      <c r="Q36626" t="s">
        <v>15</v>
      </c>
      <c r="R36626" s="1">
        <v>41908</v>
      </c>
    </row>
    <row r="36627" spans="1:18" x14ac:dyDescent="0.35">
      <c r="A36627">
        <v>775200</v>
      </c>
      <c r="B36627">
        <v>200</v>
      </c>
      <c r="C36627">
        <v>200</v>
      </c>
      <c r="D36627">
        <f t="shared" si="1716"/>
        <v>0</v>
      </c>
      <c r="E36627" t="str">
        <f t="shared" si="1717"/>
        <v>yes</v>
      </c>
      <c r="F36627" t="s">
        <v>41</v>
      </c>
      <c r="G36627" t="s">
        <v>42</v>
      </c>
      <c r="H36627" t="s">
        <v>27342</v>
      </c>
      <c r="I36627" t="s">
        <v>37187</v>
      </c>
      <c r="J36627" t="s">
        <v>22</v>
      </c>
      <c r="K36627" t="s">
        <v>19410</v>
      </c>
      <c r="L36627">
        <v>136</v>
      </c>
      <c r="M36627">
        <v>8</v>
      </c>
      <c r="N36627">
        <f t="shared" si="1718"/>
        <v>2014</v>
      </c>
      <c r="O36627">
        <v>8</v>
      </c>
      <c r="P36627" t="s">
        <v>37492</v>
      </c>
      <c r="Q36627" t="s">
        <v>15</v>
      </c>
      <c r="R36627" s="1">
        <v>41908</v>
      </c>
    </row>
    <row r="36628" spans="1:18" x14ac:dyDescent="0.35">
      <c r="A36628">
        <v>775371</v>
      </c>
      <c r="B36628">
        <v>575</v>
      </c>
      <c r="C36628">
        <v>575</v>
      </c>
      <c r="D36628">
        <f t="shared" si="1716"/>
        <v>0</v>
      </c>
      <c r="E36628" t="str">
        <f t="shared" si="1717"/>
        <v>yes</v>
      </c>
      <c r="F36628" t="s">
        <v>91</v>
      </c>
      <c r="G36628" t="s">
        <v>17</v>
      </c>
      <c r="H36628" t="s">
        <v>29393</v>
      </c>
      <c r="I36628" t="s">
        <v>37187</v>
      </c>
      <c r="J36628" t="s">
        <v>22</v>
      </c>
      <c r="K36628" t="s">
        <v>55</v>
      </c>
      <c r="L36628">
        <v>125</v>
      </c>
      <c r="M36628">
        <v>16</v>
      </c>
      <c r="N36628">
        <f t="shared" si="1718"/>
        <v>2014</v>
      </c>
      <c r="O36628">
        <v>21</v>
      </c>
      <c r="P36628" t="s">
        <v>37189</v>
      </c>
      <c r="Q36628" t="s">
        <v>24</v>
      </c>
      <c r="R36628" s="1">
        <v>41908</v>
      </c>
    </row>
    <row r="36629" spans="1:18" x14ac:dyDescent="0.35">
      <c r="A36629">
        <v>775400</v>
      </c>
      <c r="B36629">
        <v>1025</v>
      </c>
      <c r="C36629">
        <v>1025</v>
      </c>
      <c r="D36629">
        <f t="shared" si="1716"/>
        <v>0</v>
      </c>
      <c r="E36629" t="str">
        <f t="shared" si="1717"/>
        <v>yes</v>
      </c>
      <c r="F36629" t="s">
        <v>157</v>
      </c>
      <c r="G36629" t="s">
        <v>17</v>
      </c>
      <c r="H36629" t="s">
        <v>30352</v>
      </c>
      <c r="I36629" t="s">
        <v>37260</v>
      </c>
      <c r="J36629" t="s">
        <v>196</v>
      </c>
      <c r="K36629" t="s">
        <v>197</v>
      </c>
      <c r="L36629">
        <v>87</v>
      </c>
      <c r="M36629">
        <v>8</v>
      </c>
      <c r="N36629">
        <f t="shared" si="1718"/>
        <v>2014</v>
      </c>
      <c r="O36629">
        <v>3</v>
      </c>
      <c r="P36629" t="s">
        <v>41970</v>
      </c>
      <c r="Q36629" t="s">
        <v>24</v>
      </c>
      <c r="R36629" s="1">
        <v>41908</v>
      </c>
    </row>
    <row r="36630" spans="1:18" x14ac:dyDescent="0.35">
      <c r="A36630">
        <v>775748</v>
      </c>
      <c r="B36630">
        <v>650</v>
      </c>
      <c r="C36630">
        <v>650</v>
      </c>
      <c r="D36630">
        <f t="shared" si="1716"/>
        <v>0</v>
      </c>
      <c r="E36630" t="str">
        <f t="shared" si="1717"/>
        <v>yes</v>
      </c>
      <c r="F36630" t="s">
        <v>157</v>
      </c>
      <c r="G36630" t="s">
        <v>17</v>
      </c>
      <c r="H36630" t="s">
        <v>30621</v>
      </c>
      <c r="I36630" t="s">
        <v>37246</v>
      </c>
      <c r="J36630" t="s">
        <v>169</v>
      </c>
      <c r="K36630" t="s">
        <v>3049</v>
      </c>
      <c r="L36630">
        <v>15</v>
      </c>
      <c r="M36630">
        <v>14</v>
      </c>
      <c r="N36630">
        <f t="shared" si="1718"/>
        <v>2014</v>
      </c>
      <c r="O36630">
        <v>25</v>
      </c>
      <c r="P36630" t="s">
        <v>37262</v>
      </c>
      <c r="Q36630" t="s">
        <v>24</v>
      </c>
      <c r="R36630" s="1">
        <v>41908</v>
      </c>
    </row>
    <row r="36631" spans="1:18" x14ac:dyDescent="0.35">
      <c r="A36631">
        <v>775701</v>
      </c>
      <c r="B36631">
        <v>775</v>
      </c>
      <c r="C36631">
        <v>775</v>
      </c>
      <c r="D36631">
        <f t="shared" si="1716"/>
        <v>0</v>
      </c>
      <c r="E36631" t="str">
        <f t="shared" si="1717"/>
        <v>yes</v>
      </c>
      <c r="F36631" t="s">
        <v>42</v>
      </c>
      <c r="G36631" t="s">
        <v>42</v>
      </c>
      <c r="H36631" t="s">
        <v>31347</v>
      </c>
      <c r="I36631" t="s">
        <v>37233</v>
      </c>
      <c r="J36631" t="s">
        <v>133</v>
      </c>
      <c r="K36631" t="s">
        <v>617</v>
      </c>
      <c r="L36631">
        <v>120</v>
      </c>
      <c r="M36631">
        <v>14</v>
      </c>
      <c r="N36631">
        <f t="shared" si="1718"/>
        <v>2014</v>
      </c>
      <c r="O36631">
        <v>21</v>
      </c>
      <c r="P36631" t="s">
        <v>38737</v>
      </c>
      <c r="Q36631" t="s">
        <v>15</v>
      </c>
      <c r="R36631" s="1">
        <v>41908</v>
      </c>
    </row>
    <row r="36632" spans="1:18" x14ac:dyDescent="0.35">
      <c r="A36632">
        <v>775349</v>
      </c>
      <c r="B36632">
        <v>1125</v>
      </c>
      <c r="C36632">
        <v>1125</v>
      </c>
      <c r="D36632">
        <f t="shared" si="1716"/>
        <v>0</v>
      </c>
      <c r="E36632" t="str">
        <f t="shared" si="1717"/>
        <v>yes</v>
      </c>
      <c r="F36632" t="s">
        <v>25</v>
      </c>
      <c r="G36632" t="s">
        <v>26</v>
      </c>
      <c r="H36632" t="s">
        <v>26153</v>
      </c>
      <c r="I36632" t="s">
        <v>37187</v>
      </c>
      <c r="J36632" t="s">
        <v>22</v>
      </c>
      <c r="K36632" t="s">
        <v>3904</v>
      </c>
      <c r="L36632">
        <v>126</v>
      </c>
      <c r="M36632">
        <v>26</v>
      </c>
      <c r="N36632">
        <f t="shared" si="1718"/>
        <v>2014</v>
      </c>
      <c r="O36632">
        <v>6</v>
      </c>
      <c r="P36632" t="s">
        <v>37411</v>
      </c>
      <c r="Q36632" t="s">
        <v>15</v>
      </c>
      <c r="R36632" s="1">
        <v>41908</v>
      </c>
    </row>
    <row r="36633" spans="1:18" x14ac:dyDescent="0.35">
      <c r="A36633">
        <v>775592</v>
      </c>
      <c r="B36633">
        <v>350</v>
      </c>
      <c r="C36633">
        <v>350</v>
      </c>
      <c r="D36633">
        <f t="shared" si="1716"/>
        <v>0</v>
      </c>
      <c r="E36633" t="str">
        <f t="shared" si="1717"/>
        <v>yes</v>
      </c>
      <c r="F36633" t="s">
        <v>96</v>
      </c>
      <c r="G36633" t="s">
        <v>42</v>
      </c>
      <c r="H36633" t="s">
        <v>33582</v>
      </c>
      <c r="I36633" t="s">
        <v>37202</v>
      </c>
      <c r="J36633" t="s">
        <v>66</v>
      </c>
      <c r="K36633" t="s">
        <v>7985</v>
      </c>
      <c r="L36633">
        <v>177</v>
      </c>
      <c r="M36633">
        <v>13</v>
      </c>
      <c r="N36633">
        <f t="shared" si="1718"/>
        <v>2014</v>
      </c>
      <c r="O36633">
        <v>13</v>
      </c>
      <c r="P36633" t="s">
        <v>37793</v>
      </c>
      <c r="Q36633" t="s">
        <v>15</v>
      </c>
      <c r="R36633" s="1">
        <v>41908</v>
      </c>
    </row>
    <row r="36634" spans="1:18" x14ac:dyDescent="0.35">
      <c r="A36634">
        <v>774647</v>
      </c>
      <c r="B36634">
        <v>500</v>
      </c>
      <c r="C36634">
        <v>500</v>
      </c>
      <c r="D36634">
        <f t="shared" si="1716"/>
        <v>0</v>
      </c>
      <c r="E36634" t="str">
        <f t="shared" si="1717"/>
        <v>yes</v>
      </c>
      <c r="F36634" t="s">
        <v>350</v>
      </c>
      <c r="G36634" t="s">
        <v>208</v>
      </c>
      <c r="H36634" t="s">
        <v>351</v>
      </c>
      <c r="I36634" t="s">
        <v>37205</v>
      </c>
      <c r="J36634" t="s">
        <v>73</v>
      </c>
      <c r="K36634" t="s">
        <v>239</v>
      </c>
      <c r="L36634">
        <v>247</v>
      </c>
      <c r="M36634">
        <v>12</v>
      </c>
      <c r="N36634">
        <f t="shared" si="1718"/>
        <v>2014</v>
      </c>
      <c r="O36634">
        <v>19</v>
      </c>
      <c r="P36634" t="s">
        <v>37282</v>
      </c>
      <c r="Q36634" t="s">
        <v>24</v>
      </c>
      <c r="R36634" s="1">
        <v>41907</v>
      </c>
    </row>
    <row r="36635" spans="1:18" x14ac:dyDescent="0.35">
      <c r="A36635">
        <v>775120</v>
      </c>
      <c r="B36635">
        <v>1100</v>
      </c>
      <c r="C36635">
        <v>1100</v>
      </c>
      <c r="D36635">
        <f t="shared" si="1716"/>
        <v>0</v>
      </c>
      <c r="E36635" t="str">
        <f t="shared" si="1717"/>
        <v>yes</v>
      </c>
      <c r="F36635" t="s">
        <v>33</v>
      </c>
      <c r="G36635" t="s">
        <v>17</v>
      </c>
      <c r="H36635" t="s">
        <v>1724</v>
      </c>
      <c r="I36635" t="s">
        <v>37196</v>
      </c>
      <c r="J36635" t="s">
        <v>48</v>
      </c>
      <c r="K36635" t="s">
        <v>510</v>
      </c>
      <c r="L36635">
        <v>118</v>
      </c>
      <c r="M36635">
        <v>14</v>
      </c>
      <c r="N36635">
        <f t="shared" si="1718"/>
        <v>2014</v>
      </c>
      <c r="O36635">
        <v>28</v>
      </c>
      <c r="P36635" t="s">
        <v>37201</v>
      </c>
      <c r="Q36635" t="s">
        <v>15</v>
      </c>
      <c r="R36635" s="1">
        <v>41907</v>
      </c>
    </row>
    <row r="36636" spans="1:18" x14ac:dyDescent="0.35">
      <c r="A36636">
        <v>774750</v>
      </c>
      <c r="B36636">
        <v>575</v>
      </c>
      <c r="C36636">
        <v>575</v>
      </c>
      <c r="D36636">
        <f t="shared" si="1716"/>
        <v>0</v>
      </c>
      <c r="E36636" t="str">
        <f t="shared" si="1717"/>
        <v>yes</v>
      </c>
      <c r="F36636" t="s">
        <v>1096</v>
      </c>
      <c r="G36636" t="s">
        <v>42</v>
      </c>
      <c r="H36636" t="s">
        <v>3650</v>
      </c>
      <c r="I36636" t="s">
        <v>37187</v>
      </c>
      <c r="J36636" t="s">
        <v>22</v>
      </c>
      <c r="K36636" t="s">
        <v>619</v>
      </c>
      <c r="L36636">
        <v>145</v>
      </c>
      <c r="M36636">
        <v>8</v>
      </c>
      <c r="N36636">
        <f t="shared" si="1718"/>
        <v>2014</v>
      </c>
      <c r="O36636">
        <v>16</v>
      </c>
      <c r="P36636" t="s">
        <v>37538</v>
      </c>
      <c r="Q36636" t="s">
        <v>24</v>
      </c>
      <c r="R36636" s="1">
        <v>41907</v>
      </c>
    </row>
    <row r="36637" spans="1:18" x14ac:dyDescent="0.35">
      <c r="A36637">
        <v>775031</v>
      </c>
      <c r="B36637">
        <v>1050</v>
      </c>
      <c r="C36637">
        <v>1050</v>
      </c>
      <c r="D36637">
        <f t="shared" si="1716"/>
        <v>0</v>
      </c>
      <c r="E36637" t="str">
        <f t="shared" si="1717"/>
        <v>yes</v>
      </c>
      <c r="F36637" t="s">
        <v>233</v>
      </c>
      <c r="G36637" t="s">
        <v>26</v>
      </c>
      <c r="H36637" t="s">
        <v>4218</v>
      </c>
      <c r="I36637" t="s">
        <v>37192</v>
      </c>
      <c r="J36637" t="s">
        <v>35</v>
      </c>
      <c r="K36637" t="s">
        <v>4219</v>
      </c>
      <c r="L36637">
        <v>139</v>
      </c>
      <c r="M36637">
        <v>10</v>
      </c>
      <c r="N36637">
        <f t="shared" si="1718"/>
        <v>2014</v>
      </c>
      <c r="O36637">
        <v>22</v>
      </c>
      <c r="P36637" t="s">
        <v>37476</v>
      </c>
      <c r="Q36637" t="s">
        <v>68</v>
      </c>
      <c r="R36637" s="1">
        <v>41907</v>
      </c>
    </row>
    <row r="36638" spans="1:18" x14ac:dyDescent="0.35">
      <c r="A36638">
        <v>775023</v>
      </c>
      <c r="B36638">
        <v>1325</v>
      </c>
      <c r="C36638">
        <v>1325</v>
      </c>
      <c r="D36638">
        <f t="shared" si="1716"/>
        <v>0</v>
      </c>
      <c r="E36638" t="str">
        <f t="shared" si="1717"/>
        <v>yes</v>
      </c>
      <c r="F36638" t="s">
        <v>60</v>
      </c>
      <c r="G36638" t="s">
        <v>17</v>
      </c>
      <c r="H36638" t="s">
        <v>4296</v>
      </c>
      <c r="I36638" t="s">
        <v>37299</v>
      </c>
      <c r="J36638" t="s">
        <v>294</v>
      </c>
      <c r="K36638" t="s">
        <v>4297</v>
      </c>
      <c r="L36638">
        <v>346</v>
      </c>
      <c r="M36638">
        <v>10</v>
      </c>
      <c r="N36638">
        <f t="shared" si="1718"/>
        <v>2014</v>
      </c>
      <c r="O36638">
        <v>49</v>
      </c>
      <c r="P36638" t="s">
        <v>38798</v>
      </c>
      <c r="Q36638" t="s">
        <v>24</v>
      </c>
      <c r="R36638" s="1">
        <v>41907</v>
      </c>
    </row>
    <row r="36639" spans="1:18" x14ac:dyDescent="0.35">
      <c r="A36639">
        <v>775020</v>
      </c>
      <c r="B36639">
        <v>800</v>
      </c>
      <c r="C36639">
        <v>800</v>
      </c>
      <c r="D36639">
        <f t="shared" si="1716"/>
        <v>0</v>
      </c>
      <c r="E36639" t="str">
        <f t="shared" si="1717"/>
        <v>yes</v>
      </c>
      <c r="F36639" t="s">
        <v>26</v>
      </c>
      <c r="G36639" t="s">
        <v>26</v>
      </c>
      <c r="H36639" t="s">
        <v>7857</v>
      </c>
      <c r="I36639" t="s">
        <v>37255</v>
      </c>
      <c r="J36639" t="s">
        <v>185</v>
      </c>
      <c r="K36639" t="s">
        <v>186</v>
      </c>
      <c r="L36639">
        <v>199</v>
      </c>
      <c r="M36639">
        <v>9</v>
      </c>
      <c r="N36639">
        <f t="shared" si="1718"/>
        <v>2014</v>
      </c>
      <c r="O36639">
        <v>22</v>
      </c>
      <c r="P36639" t="s">
        <v>37413</v>
      </c>
      <c r="Q36639" t="s">
        <v>68</v>
      </c>
      <c r="R36639" s="1">
        <v>41907</v>
      </c>
    </row>
    <row r="36640" spans="1:18" x14ac:dyDescent="0.35">
      <c r="A36640">
        <v>774545</v>
      </c>
      <c r="B36640">
        <v>200</v>
      </c>
      <c r="C36640">
        <v>200</v>
      </c>
      <c r="D36640">
        <f t="shared" si="1716"/>
        <v>0</v>
      </c>
      <c r="E36640" t="str">
        <f t="shared" si="1717"/>
        <v>yes</v>
      </c>
      <c r="F36640" t="s">
        <v>56</v>
      </c>
      <c r="G36640" t="s">
        <v>57</v>
      </c>
      <c r="H36640" t="s">
        <v>9345</v>
      </c>
      <c r="I36640" t="s">
        <v>37187</v>
      </c>
      <c r="J36640" t="s">
        <v>22</v>
      </c>
      <c r="K36640" t="s">
        <v>895</v>
      </c>
      <c r="L36640">
        <v>136</v>
      </c>
      <c r="M36640">
        <v>26</v>
      </c>
      <c r="N36640">
        <f t="shared" si="1718"/>
        <v>2014</v>
      </c>
      <c r="O36640">
        <v>8</v>
      </c>
      <c r="P36640" t="s">
        <v>37189</v>
      </c>
      <c r="Q36640" t="s">
        <v>68</v>
      </c>
      <c r="R36640" s="1">
        <v>41907</v>
      </c>
    </row>
    <row r="36641" spans="1:18" x14ac:dyDescent="0.35">
      <c r="A36641">
        <v>775080</v>
      </c>
      <c r="B36641">
        <v>175</v>
      </c>
      <c r="C36641">
        <v>175</v>
      </c>
      <c r="D36641">
        <f t="shared" si="1716"/>
        <v>0</v>
      </c>
      <c r="E36641" t="str">
        <f t="shared" si="1717"/>
        <v>yes</v>
      </c>
      <c r="F36641" t="s">
        <v>135</v>
      </c>
      <c r="G36641" t="s">
        <v>51</v>
      </c>
      <c r="H36641" t="s">
        <v>9474</v>
      </c>
      <c r="I36641" t="s">
        <v>37192</v>
      </c>
      <c r="J36641" t="s">
        <v>35</v>
      </c>
      <c r="K36641" t="s">
        <v>7804</v>
      </c>
      <c r="L36641">
        <v>139</v>
      </c>
      <c r="M36641">
        <v>9</v>
      </c>
      <c r="N36641">
        <f t="shared" si="1718"/>
        <v>2014</v>
      </c>
      <c r="O36641">
        <v>4</v>
      </c>
      <c r="P36641" t="s">
        <v>37403</v>
      </c>
      <c r="Q36641" t="s">
        <v>24</v>
      </c>
      <c r="R36641" s="1">
        <v>41907</v>
      </c>
    </row>
    <row r="36642" spans="1:18" x14ac:dyDescent="0.35">
      <c r="A36642">
        <v>774634</v>
      </c>
      <c r="B36642">
        <v>1475</v>
      </c>
      <c r="C36642">
        <v>1475</v>
      </c>
      <c r="D36642">
        <f t="shared" si="1716"/>
        <v>0</v>
      </c>
      <c r="E36642" t="str">
        <f t="shared" si="1717"/>
        <v>yes</v>
      </c>
      <c r="F36642" t="s">
        <v>42</v>
      </c>
      <c r="G36642" t="s">
        <v>42</v>
      </c>
      <c r="H36642" t="s">
        <v>10253</v>
      </c>
      <c r="I36642" t="s">
        <v>37305</v>
      </c>
      <c r="J36642" t="s">
        <v>305</v>
      </c>
      <c r="K36642" t="s">
        <v>2468</v>
      </c>
      <c r="L36642">
        <v>78</v>
      </c>
      <c r="M36642">
        <v>7</v>
      </c>
      <c r="N36642">
        <f t="shared" si="1718"/>
        <v>2014</v>
      </c>
      <c r="O36642">
        <v>15</v>
      </c>
      <c r="P36642" t="s">
        <v>40979</v>
      </c>
      <c r="Q36642" t="s">
        <v>15</v>
      </c>
      <c r="R36642" s="1">
        <v>41907</v>
      </c>
    </row>
    <row r="36643" spans="1:18" x14ac:dyDescent="0.35">
      <c r="A36643">
        <v>774427</v>
      </c>
      <c r="B36643">
        <v>1250</v>
      </c>
      <c r="C36643">
        <v>1250</v>
      </c>
      <c r="D36643">
        <f t="shared" si="1716"/>
        <v>0</v>
      </c>
      <c r="E36643" t="str">
        <f t="shared" si="1717"/>
        <v>yes</v>
      </c>
      <c r="F36643" t="s">
        <v>207</v>
      </c>
      <c r="G36643" t="s">
        <v>208</v>
      </c>
      <c r="H36643" t="s">
        <v>11119</v>
      </c>
      <c r="I36643" t="s">
        <v>37187</v>
      </c>
      <c r="J36643" t="s">
        <v>22</v>
      </c>
      <c r="K36643" t="s">
        <v>1018</v>
      </c>
      <c r="L36643">
        <v>136</v>
      </c>
      <c r="M36643">
        <v>14</v>
      </c>
      <c r="N36643">
        <f t="shared" si="1718"/>
        <v>2014</v>
      </c>
      <c r="O36643">
        <v>32</v>
      </c>
      <c r="P36643" t="s">
        <v>38252</v>
      </c>
      <c r="Q36643" t="s">
        <v>15</v>
      </c>
      <c r="R36643" s="1">
        <v>41907</v>
      </c>
    </row>
    <row r="36644" spans="1:18" x14ac:dyDescent="0.35">
      <c r="A36644">
        <v>774988</v>
      </c>
      <c r="B36644">
        <v>975</v>
      </c>
      <c r="C36644">
        <v>975</v>
      </c>
      <c r="D36644">
        <f t="shared" si="1716"/>
        <v>0</v>
      </c>
      <c r="E36644" t="str">
        <f t="shared" si="1717"/>
        <v>yes</v>
      </c>
      <c r="F36644" t="s">
        <v>60</v>
      </c>
      <c r="G36644" t="s">
        <v>17</v>
      </c>
      <c r="H36644" t="s">
        <v>11130</v>
      </c>
      <c r="I36644" t="s">
        <v>37305</v>
      </c>
      <c r="J36644" t="s">
        <v>305</v>
      </c>
      <c r="K36644" t="s">
        <v>5738</v>
      </c>
      <c r="L36644">
        <v>78</v>
      </c>
      <c r="M36644">
        <v>7</v>
      </c>
      <c r="N36644">
        <f t="shared" si="1718"/>
        <v>2014</v>
      </c>
      <c r="O36644">
        <v>25</v>
      </c>
      <c r="P36644" t="s">
        <v>37470</v>
      </c>
      <c r="Q36644" t="s">
        <v>15</v>
      </c>
      <c r="R36644" s="1">
        <v>41907</v>
      </c>
    </row>
    <row r="36645" spans="1:18" x14ac:dyDescent="0.35">
      <c r="A36645">
        <v>774627</v>
      </c>
      <c r="B36645">
        <v>1125</v>
      </c>
      <c r="C36645">
        <v>1125</v>
      </c>
      <c r="D36645">
        <f t="shared" si="1716"/>
        <v>0</v>
      </c>
      <c r="E36645" t="str">
        <f t="shared" si="1717"/>
        <v>yes</v>
      </c>
      <c r="F36645" t="s">
        <v>25</v>
      </c>
      <c r="G36645" t="s">
        <v>26</v>
      </c>
      <c r="H36645" t="s">
        <v>1587</v>
      </c>
      <c r="I36645" t="s">
        <v>37187</v>
      </c>
      <c r="J36645" t="s">
        <v>22</v>
      </c>
      <c r="K36645" t="s">
        <v>764</v>
      </c>
      <c r="L36645">
        <v>136</v>
      </c>
      <c r="M36645">
        <v>8</v>
      </c>
      <c r="N36645">
        <f t="shared" si="1718"/>
        <v>2014</v>
      </c>
      <c r="O36645">
        <v>36</v>
      </c>
      <c r="P36645" t="s">
        <v>39991</v>
      </c>
      <c r="Q36645" t="s">
        <v>24</v>
      </c>
      <c r="R36645" s="1">
        <v>41907</v>
      </c>
    </row>
    <row r="36646" spans="1:18" x14ac:dyDescent="0.35">
      <c r="A36646">
        <v>774807</v>
      </c>
      <c r="B36646">
        <v>3000</v>
      </c>
      <c r="C36646">
        <v>3000</v>
      </c>
      <c r="D36646">
        <f t="shared" si="1716"/>
        <v>0</v>
      </c>
      <c r="E36646" t="str">
        <f t="shared" si="1717"/>
        <v>yes</v>
      </c>
      <c r="F36646" t="s">
        <v>26</v>
      </c>
      <c r="G36646" t="s">
        <v>26</v>
      </c>
      <c r="H36646" t="s">
        <v>12081</v>
      </c>
      <c r="I36646" t="s">
        <v>37221</v>
      </c>
      <c r="J36646" t="s">
        <v>107</v>
      </c>
      <c r="K36646" t="s">
        <v>12082</v>
      </c>
      <c r="L36646">
        <v>169</v>
      </c>
      <c r="M36646">
        <v>27</v>
      </c>
      <c r="N36646">
        <f t="shared" si="1718"/>
        <v>2014</v>
      </c>
      <c r="O36646">
        <v>66</v>
      </c>
      <c r="P36646" t="s">
        <v>41582</v>
      </c>
      <c r="Q36646" t="s">
        <v>15</v>
      </c>
      <c r="R36646" s="1">
        <v>41907</v>
      </c>
    </row>
    <row r="36647" spans="1:18" x14ac:dyDescent="0.35">
      <c r="A36647">
        <v>774488</v>
      </c>
      <c r="B36647">
        <v>575</v>
      </c>
      <c r="C36647">
        <v>575</v>
      </c>
      <c r="D36647">
        <f t="shared" si="1716"/>
        <v>0</v>
      </c>
      <c r="E36647" t="str">
        <f t="shared" si="1717"/>
        <v>yes</v>
      </c>
      <c r="F36647" t="s">
        <v>109</v>
      </c>
      <c r="G36647" t="s">
        <v>26</v>
      </c>
      <c r="H36647" t="s">
        <v>12116</v>
      </c>
      <c r="I36647" t="s">
        <v>37187</v>
      </c>
      <c r="J36647" t="s">
        <v>22</v>
      </c>
      <c r="K36647" t="s">
        <v>3883</v>
      </c>
      <c r="L36647">
        <v>126</v>
      </c>
      <c r="M36647">
        <v>13</v>
      </c>
      <c r="N36647">
        <f t="shared" si="1718"/>
        <v>2014</v>
      </c>
      <c r="O36647">
        <v>18</v>
      </c>
      <c r="P36647" t="s">
        <v>41592</v>
      </c>
      <c r="Q36647" t="s">
        <v>15</v>
      </c>
      <c r="R36647" s="1">
        <v>41907</v>
      </c>
    </row>
    <row r="36648" spans="1:18" x14ac:dyDescent="0.35">
      <c r="A36648">
        <v>774587</v>
      </c>
      <c r="B36648">
        <v>950</v>
      </c>
      <c r="C36648">
        <v>950</v>
      </c>
      <c r="D36648">
        <f t="shared" si="1716"/>
        <v>0</v>
      </c>
      <c r="E36648" t="str">
        <f t="shared" si="1717"/>
        <v>yes</v>
      </c>
      <c r="F36648" t="s">
        <v>462</v>
      </c>
      <c r="G36648" t="s">
        <v>42</v>
      </c>
      <c r="H36648" t="s">
        <v>14300</v>
      </c>
      <c r="I36648" t="s">
        <v>37259</v>
      </c>
      <c r="J36648" t="s">
        <v>193</v>
      </c>
      <c r="K36648" t="s">
        <v>194</v>
      </c>
      <c r="L36648">
        <v>205</v>
      </c>
      <c r="M36648">
        <v>14</v>
      </c>
      <c r="N36648">
        <f t="shared" si="1718"/>
        <v>2014</v>
      </c>
      <c r="O36648">
        <v>28</v>
      </c>
      <c r="P36648" t="s">
        <v>37262</v>
      </c>
      <c r="Q36648" t="s">
        <v>15</v>
      </c>
      <c r="R36648" s="1">
        <v>41907</v>
      </c>
    </row>
    <row r="36649" spans="1:18" x14ac:dyDescent="0.35">
      <c r="A36649">
        <v>774895</v>
      </c>
      <c r="B36649">
        <v>900</v>
      </c>
      <c r="C36649">
        <v>900</v>
      </c>
      <c r="D36649">
        <f t="shared" si="1716"/>
        <v>0</v>
      </c>
      <c r="E36649" t="str">
        <f t="shared" si="1717"/>
        <v>yes</v>
      </c>
      <c r="F36649" t="s">
        <v>42</v>
      </c>
      <c r="G36649" t="s">
        <v>42</v>
      </c>
      <c r="H36649" t="s">
        <v>14396</v>
      </c>
      <c r="I36649" t="s">
        <v>37187</v>
      </c>
      <c r="J36649" t="s">
        <v>22</v>
      </c>
      <c r="K36649" t="s">
        <v>286</v>
      </c>
      <c r="L36649">
        <v>145</v>
      </c>
      <c r="M36649">
        <v>8</v>
      </c>
      <c r="N36649">
        <f t="shared" si="1718"/>
        <v>2014</v>
      </c>
      <c r="O36649">
        <v>12</v>
      </c>
      <c r="P36649" t="s">
        <v>37470</v>
      </c>
      <c r="Q36649" t="s">
        <v>24</v>
      </c>
      <c r="R36649" s="1">
        <v>41907</v>
      </c>
    </row>
    <row r="36650" spans="1:18" x14ac:dyDescent="0.35">
      <c r="A36650">
        <v>775075</v>
      </c>
      <c r="B36650">
        <v>700</v>
      </c>
      <c r="C36650">
        <v>700</v>
      </c>
      <c r="D36650">
        <f t="shared" si="1716"/>
        <v>0</v>
      </c>
      <c r="E36650" t="str">
        <f t="shared" si="1717"/>
        <v>yes</v>
      </c>
      <c r="F36650" t="s">
        <v>109</v>
      </c>
      <c r="G36650" t="s">
        <v>26</v>
      </c>
      <c r="H36650" t="s">
        <v>15423</v>
      </c>
      <c r="I36650" t="s">
        <v>37255</v>
      </c>
      <c r="J36650" t="s">
        <v>185</v>
      </c>
      <c r="K36650" t="s">
        <v>201</v>
      </c>
      <c r="L36650">
        <v>199</v>
      </c>
      <c r="M36650">
        <v>14</v>
      </c>
      <c r="N36650">
        <f t="shared" si="1718"/>
        <v>2014</v>
      </c>
      <c r="O36650">
        <v>26</v>
      </c>
      <c r="P36650" t="s">
        <v>42701</v>
      </c>
      <c r="Q36650" t="s">
        <v>24</v>
      </c>
      <c r="R36650" s="1">
        <v>41907</v>
      </c>
    </row>
    <row r="36651" spans="1:18" x14ac:dyDescent="0.35">
      <c r="A36651">
        <v>774644</v>
      </c>
      <c r="B36651">
        <v>900</v>
      </c>
      <c r="C36651">
        <v>900</v>
      </c>
      <c r="D36651">
        <f t="shared" si="1716"/>
        <v>0</v>
      </c>
      <c r="E36651" t="str">
        <f t="shared" si="1717"/>
        <v>yes</v>
      </c>
      <c r="F36651" t="s">
        <v>60</v>
      </c>
      <c r="G36651" t="s">
        <v>17</v>
      </c>
      <c r="H36651" t="s">
        <v>17063</v>
      </c>
      <c r="I36651" t="s">
        <v>37305</v>
      </c>
      <c r="J36651" t="s">
        <v>305</v>
      </c>
      <c r="K36651" t="s">
        <v>2468</v>
      </c>
      <c r="L36651">
        <v>78</v>
      </c>
      <c r="M36651">
        <v>7</v>
      </c>
      <c r="N36651">
        <f t="shared" si="1718"/>
        <v>2014</v>
      </c>
      <c r="O36651">
        <v>24</v>
      </c>
      <c r="P36651" t="s">
        <v>37470</v>
      </c>
      <c r="Q36651" t="s">
        <v>15</v>
      </c>
      <c r="R36651" s="1">
        <v>41907</v>
      </c>
    </row>
    <row r="36652" spans="1:18" x14ac:dyDescent="0.35">
      <c r="A36652">
        <v>774557</v>
      </c>
      <c r="B36652">
        <v>3000</v>
      </c>
      <c r="C36652">
        <v>3000</v>
      </c>
      <c r="D36652">
        <f t="shared" si="1716"/>
        <v>0</v>
      </c>
      <c r="E36652" t="str">
        <f t="shared" si="1717"/>
        <v>yes</v>
      </c>
      <c r="F36652" t="s">
        <v>25</v>
      </c>
      <c r="G36652" t="s">
        <v>26</v>
      </c>
      <c r="H36652" t="s">
        <v>19917</v>
      </c>
      <c r="I36652" t="s">
        <v>37221</v>
      </c>
      <c r="J36652" t="s">
        <v>107</v>
      </c>
      <c r="K36652" t="s">
        <v>12509</v>
      </c>
      <c r="L36652">
        <v>169</v>
      </c>
      <c r="M36652">
        <v>26</v>
      </c>
      <c r="N36652">
        <f t="shared" si="1718"/>
        <v>2014</v>
      </c>
      <c r="O36652">
        <v>101</v>
      </c>
      <c r="P36652" t="s">
        <v>44225</v>
      </c>
      <c r="Q36652" t="s">
        <v>15</v>
      </c>
      <c r="R36652" s="1">
        <v>41907</v>
      </c>
    </row>
    <row r="36653" spans="1:18" x14ac:dyDescent="0.35">
      <c r="A36653">
        <v>774457</v>
      </c>
      <c r="B36653">
        <v>2925</v>
      </c>
      <c r="C36653">
        <v>2925</v>
      </c>
      <c r="D36653">
        <f t="shared" si="1716"/>
        <v>0</v>
      </c>
      <c r="E36653" t="str">
        <f t="shared" si="1717"/>
        <v>yes</v>
      </c>
      <c r="F36653" t="s">
        <v>17</v>
      </c>
      <c r="G36653" t="s">
        <v>17</v>
      </c>
      <c r="H36653" t="s">
        <v>20059</v>
      </c>
      <c r="I36653" t="s">
        <v>37200</v>
      </c>
      <c r="J36653" t="s">
        <v>62</v>
      </c>
      <c r="K36653" t="s">
        <v>95</v>
      </c>
      <c r="L36653">
        <v>58</v>
      </c>
      <c r="M36653">
        <v>9</v>
      </c>
      <c r="N36653">
        <f t="shared" si="1718"/>
        <v>2014</v>
      </c>
      <c r="O36653">
        <v>35</v>
      </c>
      <c r="P36653" t="s">
        <v>37635</v>
      </c>
      <c r="Q36653" t="s">
        <v>24</v>
      </c>
      <c r="R36653" s="1">
        <v>41907</v>
      </c>
    </row>
    <row r="36654" spans="1:18" x14ac:dyDescent="0.35">
      <c r="A36654">
        <v>775052</v>
      </c>
      <c r="B36654">
        <v>925</v>
      </c>
      <c r="C36654">
        <v>925</v>
      </c>
      <c r="D36654">
        <f t="shared" si="1716"/>
        <v>0</v>
      </c>
      <c r="E36654" t="str">
        <f t="shared" si="1717"/>
        <v>yes</v>
      </c>
      <c r="F36654" t="s">
        <v>151</v>
      </c>
      <c r="G36654" t="s">
        <v>82</v>
      </c>
      <c r="H36654" t="s">
        <v>24909</v>
      </c>
      <c r="I36654" t="s">
        <v>37319</v>
      </c>
      <c r="J36654" t="s">
        <v>346</v>
      </c>
      <c r="K36654" t="s">
        <v>658</v>
      </c>
      <c r="L36654">
        <v>246</v>
      </c>
      <c r="M36654">
        <v>14</v>
      </c>
      <c r="N36654">
        <f t="shared" si="1718"/>
        <v>2014</v>
      </c>
      <c r="O36654">
        <v>31</v>
      </c>
      <c r="P36654" t="s">
        <v>37403</v>
      </c>
      <c r="Q36654" t="s">
        <v>15</v>
      </c>
      <c r="R36654" s="1">
        <v>41907</v>
      </c>
    </row>
    <row r="36655" spans="1:18" x14ac:dyDescent="0.35">
      <c r="A36655">
        <v>774461</v>
      </c>
      <c r="B36655">
        <v>575</v>
      </c>
      <c r="C36655">
        <v>575</v>
      </c>
      <c r="D36655">
        <f t="shared" si="1716"/>
        <v>0</v>
      </c>
      <c r="E36655" t="str">
        <f t="shared" si="1717"/>
        <v>yes</v>
      </c>
      <c r="F36655" t="s">
        <v>109</v>
      </c>
      <c r="G36655" t="s">
        <v>26</v>
      </c>
      <c r="H36655" t="s">
        <v>27827</v>
      </c>
      <c r="I36655" t="s">
        <v>37207</v>
      </c>
      <c r="J36655" t="s">
        <v>77</v>
      </c>
      <c r="K36655" t="s">
        <v>5816</v>
      </c>
      <c r="L36655">
        <v>204</v>
      </c>
      <c r="M36655">
        <v>14</v>
      </c>
      <c r="N36655">
        <f t="shared" si="1718"/>
        <v>2014</v>
      </c>
      <c r="O36655">
        <v>14</v>
      </c>
      <c r="P36655" t="s">
        <v>40477</v>
      </c>
      <c r="Q36655" t="s">
        <v>15</v>
      </c>
      <c r="R36655" s="1">
        <v>41907</v>
      </c>
    </row>
    <row r="36656" spans="1:18" x14ac:dyDescent="0.35">
      <c r="A36656">
        <v>774635</v>
      </c>
      <c r="B36656">
        <v>400</v>
      </c>
      <c r="C36656">
        <v>400</v>
      </c>
      <c r="D36656">
        <f t="shared" si="1716"/>
        <v>0</v>
      </c>
      <c r="E36656" t="str">
        <f t="shared" si="1717"/>
        <v>yes</v>
      </c>
      <c r="F36656" t="s">
        <v>446</v>
      </c>
      <c r="G36656" t="s">
        <v>51</v>
      </c>
      <c r="H36656" t="s">
        <v>4465</v>
      </c>
      <c r="I36656" t="s">
        <v>37207</v>
      </c>
      <c r="J36656" t="s">
        <v>77</v>
      </c>
      <c r="K36656" t="s">
        <v>564</v>
      </c>
      <c r="L36656">
        <v>106</v>
      </c>
      <c r="M36656">
        <v>14</v>
      </c>
      <c r="N36656">
        <f t="shared" si="1718"/>
        <v>2014</v>
      </c>
      <c r="O36656">
        <v>13</v>
      </c>
      <c r="P36656" t="s">
        <v>37195</v>
      </c>
      <c r="Q36656" t="s">
        <v>15</v>
      </c>
      <c r="R36656" s="1">
        <v>41907</v>
      </c>
    </row>
    <row r="36657" spans="1:18" x14ac:dyDescent="0.35">
      <c r="A36657">
        <v>774766</v>
      </c>
      <c r="B36657">
        <v>500</v>
      </c>
      <c r="C36657">
        <v>500</v>
      </c>
      <c r="D36657">
        <f t="shared" si="1716"/>
        <v>0</v>
      </c>
      <c r="E36657" t="str">
        <f t="shared" si="1717"/>
        <v>yes</v>
      </c>
      <c r="F36657" t="s">
        <v>42</v>
      </c>
      <c r="G36657" t="s">
        <v>42</v>
      </c>
      <c r="H36657" t="s">
        <v>33114</v>
      </c>
      <c r="I36657" t="s">
        <v>37472</v>
      </c>
      <c r="J36657" t="s">
        <v>729</v>
      </c>
      <c r="K36657" t="s">
        <v>1049</v>
      </c>
      <c r="L36657">
        <v>111</v>
      </c>
      <c r="M36657">
        <v>14</v>
      </c>
      <c r="N36657">
        <f t="shared" si="1718"/>
        <v>2014</v>
      </c>
      <c r="O36657">
        <v>13</v>
      </c>
      <c r="P36657" t="s">
        <v>37470</v>
      </c>
      <c r="Q36657" t="s">
        <v>15</v>
      </c>
      <c r="R36657" s="1">
        <v>41907</v>
      </c>
    </row>
    <row r="36658" spans="1:18" x14ac:dyDescent="0.35">
      <c r="A36658">
        <v>774436</v>
      </c>
      <c r="B36658">
        <v>225</v>
      </c>
      <c r="C36658">
        <v>225</v>
      </c>
      <c r="D36658">
        <f t="shared" si="1716"/>
        <v>0</v>
      </c>
      <c r="E36658" t="str">
        <f t="shared" si="1717"/>
        <v>yes</v>
      </c>
      <c r="F36658" t="s">
        <v>109</v>
      </c>
      <c r="G36658" t="s">
        <v>26</v>
      </c>
      <c r="H36658" t="s">
        <v>35556</v>
      </c>
      <c r="I36658" t="s">
        <v>37187</v>
      </c>
      <c r="J36658" t="s">
        <v>22</v>
      </c>
      <c r="K36658" t="s">
        <v>35557</v>
      </c>
      <c r="L36658">
        <v>126</v>
      </c>
      <c r="M36658">
        <v>11</v>
      </c>
      <c r="N36658">
        <f t="shared" si="1718"/>
        <v>2014</v>
      </c>
      <c r="O36658">
        <v>9</v>
      </c>
      <c r="P36658" t="s">
        <v>37189</v>
      </c>
      <c r="Q36658" t="s">
        <v>15</v>
      </c>
      <c r="R36658" s="1">
        <v>41907</v>
      </c>
    </row>
    <row r="36659" spans="1:18" x14ac:dyDescent="0.35">
      <c r="A36659">
        <v>774968</v>
      </c>
      <c r="B36659">
        <v>675</v>
      </c>
      <c r="C36659">
        <v>675</v>
      </c>
      <c r="D36659">
        <f t="shared" si="1716"/>
        <v>0</v>
      </c>
      <c r="E36659" t="str">
        <f t="shared" si="1717"/>
        <v>yes</v>
      </c>
      <c r="F36659" t="s">
        <v>25</v>
      </c>
      <c r="G36659" t="s">
        <v>26</v>
      </c>
      <c r="H36659" t="s">
        <v>146</v>
      </c>
      <c r="I36659" t="s">
        <v>37187</v>
      </c>
      <c r="J36659" t="s">
        <v>22</v>
      </c>
      <c r="K36659" t="s">
        <v>210</v>
      </c>
      <c r="L36659">
        <v>145</v>
      </c>
      <c r="M36659">
        <v>13</v>
      </c>
      <c r="N36659">
        <f t="shared" si="1718"/>
        <v>2014</v>
      </c>
      <c r="O36659">
        <v>26</v>
      </c>
      <c r="P36659" t="s">
        <v>37266</v>
      </c>
      <c r="Q36659" t="s">
        <v>24</v>
      </c>
      <c r="R36659" s="1">
        <v>41907</v>
      </c>
    </row>
    <row r="36660" spans="1:18" x14ac:dyDescent="0.35">
      <c r="A36660">
        <v>774075</v>
      </c>
      <c r="B36660">
        <v>1200</v>
      </c>
      <c r="C36660">
        <v>1200</v>
      </c>
      <c r="D36660">
        <f t="shared" si="1716"/>
        <v>0</v>
      </c>
      <c r="E36660" t="str">
        <f t="shared" si="1717"/>
        <v>yes</v>
      </c>
      <c r="F36660" t="s">
        <v>64</v>
      </c>
      <c r="G36660" t="s">
        <v>42</v>
      </c>
      <c r="H36660" t="s">
        <v>4597</v>
      </c>
      <c r="I36660" t="s">
        <v>37305</v>
      </c>
      <c r="J36660" t="s">
        <v>305</v>
      </c>
      <c r="K36660" t="s">
        <v>3444</v>
      </c>
      <c r="L36660">
        <v>78</v>
      </c>
      <c r="M36660">
        <v>7</v>
      </c>
      <c r="N36660">
        <f t="shared" si="1718"/>
        <v>2014</v>
      </c>
      <c r="O36660">
        <v>16</v>
      </c>
      <c r="P36660" t="s">
        <v>37373</v>
      </c>
      <c r="Q36660" t="s">
        <v>15</v>
      </c>
      <c r="R36660" s="1">
        <v>41906</v>
      </c>
    </row>
    <row r="36661" spans="1:18" x14ac:dyDescent="0.35">
      <c r="A36661">
        <v>774014</v>
      </c>
      <c r="B36661">
        <v>225</v>
      </c>
      <c r="C36661">
        <v>225</v>
      </c>
      <c r="D36661">
        <f t="shared" si="1716"/>
        <v>0</v>
      </c>
      <c r="E36661" t="str">
        <f t="shared" si="1717"/>
        <v>yes</v>
      </c>
      <c r="F36661" t="s">
        <v>244</v>
      </c>
      <c r="G36661" t="s">
        <v>237</v>
      </c>
      <c r="H36661" t="s">
        <v>4869</v>
      </c>
      <c r="I36661" t="s">
        <v>37187</v>
      </c>
      <c r="J36661" t="s">
        <v>22</v>
      </c>
      <c r="K36661" t="s">
        <v>4870</v>
      </c>
      <c r="L36661">
        <v>136</v>
      </c>
      <c r="M36661">
        <v>8</v>
      </c>
      <c r="N36661">
        <f t="shared" si="1718"/>
        <v>2014</v>
      </c>
      <c r="O36661">
        <v>9</v>
      </c>
      <c r="P36661" t="s">
        <v>37189</v>
      </c>
      <c r="Q36661" t="s">
        <v>15</v>
      </c>
      <c r="R36661" s="1">
        <v>41906</v>
      </c>
    </row>
    <row r="36662" spans="1:18" x14ac:dyDescent="0.35">
      <c r="A36662">
        <v>774287</v>
      </c>
      <c r="B36662">
        <v>1050</v>
      </c>
      <c r="C36662">
        <v>1050</v>
      </c>
      <c r="D36662">
        <f t="shared" si="1716"/>
        <v>0</v>
      </c>
      <c r="E36662" t="str">
        <f t="shared" si="1717"/>
        <v>yes</v>
      </c>
      <c r="F36662" t="s">
        <v>33</v>
      </c>
      <c r="G36662" t="s">
        <v>17</v>
      </c>
      <c r="H36662" t="s">
        <v>6004</v>
      </c>
      <c r="I36662" t="s">
        <v>37192</v>
      </c>
      <c r="J36662" t="s">
        <v>35</v>
      </c>
      <c r="K36662" t="s">
        <v>1329</v>
      </c>
      <c r="L36662">
        <v>143</v>
      </c>
      <c r="M36662">
        <v>14</v>
      </c>
      <c r="N36662">
        <f t="shared" si="1718"/>
        <v>2014</v>
      </c>
      <c r="O36662">
        <v>22</v>
      </c>
      <c r="P36662" t="s">
        <v>39367</v>
      </c>
      <c r="Q36662" t="s">
        <v>15</v>
      </c>
      <c r="R36662" s="1">
        <v>41906</v>
      </c>
    </row>
    <row r="36663" spans="1:18" x14ac:dyDescent="0.35">
      <c r="A36663">
        <v>774291</v>
      </c>
      <c r="B36663">
        <v>1050</v>
      </c>
      <c r="C36663">
        <v>1050</v>
      </c>
      <c r="D36663">
        <f t="shared" si="1716"/>
        <v>0</v>
      </c>
      <c r="E36663" t="str">
        <f t="shared" si="1717"/>
        <v>yes</v>
      </c>
      <c r="F36663" t="s">
        <v>33</v>
      </c>
      <c r="G36663" t="s">
        <v>17</v>
      </c>
      <c r="H36663" t="s">
        <v>6306</v>
      </c>
      <c r="I36663" t="s">
        <v>37319</v>
      </c>
      <c r="J36663" t="s">
        <v>346</v>
      </c>
      <c r="K36663" t="s">
        <v>6307</v>
      </c>
      <c r="L36663">
        <v>97</v>
      </c>
      <c r="M36663">
        <v>14</v>
      </c>
      <c r="N36663">
        <f t="shared" si="1718"/>
        <v>2014</v>
      </c>
      <c r="O36663">
        <v>37</v>
      </c>
      <c r="P36663" t="s">
        <v>37295</v>
      </c>
      <c r="Q36663" t="s">
        <v>15</v>
      </c>
      <c r="R36663" s="1">
        <v>41906</v>
      </c>
    </row>
    <row r="36664" spans="1:18" x14ac:dyDescent="0.35">
      <c r="A36664">
        <v>774030</v>
      </c>
      <c r="B36664">
        <v>600</v>
      </c>
      <c r="C36664">
        <v>600</v>
      </c>
      <c r="D36664">
        <f t="shared" si="1716"/>
        <v>0</v>
      </c>
      <c r="E36664" t="str">
        <f t="shared" si="1717"/>
        <v>yes</v>
      </c>
      <c r="F36664" t="s">
        <v>1966</v>
      </c>
      <c r="G36664" t="s">
        <v>237</v>
      </c>
      <c r="H36664" t="s">
        <v>7324</v>
      </c>
      <c r="I36664" t="s">
        <v>37187</v>
      </c>
      <c r="J36664" t="s">
        <v>22</v>
      </c>
      <c r="K36664" t="s">
        <v>943</v>
      </c>
      <c r="L36664">
        <v>389</v>
      </c>
      <c r="M36664">
        <v>6</v>
      </c>
      <c r="N36664">
        <f t="shared" si="1718"/>
        <v>2014</v>
      </c>
      <c r="O36664">
        <v>24</v>
      </c>
      <c r="P36664" t="s">
        <v>37189</v>
      </c>
      <c r="Q36664" t="s">
        <v>24</v>
      </c>
      <c r="R36664" s="1">
        <v>41906</v>
      </c>
    </row>
    <row r="36665" spans="1:18" x14ac:dyDescent="0.35">
      <c r="A36665">
        <v>773997</v>
      </c>
      <c r="B36665">
        <v>825</v>
      </c>
      <c r="C36665">
        <v>825</v>
      </c>
      <c r="D36665">
        <f t="shared" si="1716"/>
        <v>0</v>
      </c>
      <c r="E36665" t="str">
        <f t="shared" si="1717"/>
        <v>yes</v>
      </c>
      <c r="F36665" t="s">
        <v>25</v>
      </c>
      <c r="G36665" t="s">
        <v>26</v>
      </c>
      <c r="H36665" t="s">
        <v>7508</v>
      </c>
      <c r="I36665" t="s">
        <v>37214</v>
      </c>
      <c r="J36665" t="s">
        <v>89</v>
      </c>
      <c r="K36665" t="s">
        <v>605</v>
      </c>
      <c r="L36665">
        <v>163</v>
      </c>
      <c r="M36665">
        <v>8</v>
      </c>
      <c r="N36665">
        <f t="shared" si="1718"/>
        <v>2014</v>
      </c>
      <c r="O36665">
        <v>26</v>
      </c>
      <c r="P36665" t="s">
        <v>37195</v>
      </c>
      <c r="Q36665" t="s">
        <v>15</v>
      </c>
      <c r="R36665" s="1">
        <v>41906</v>
      </c>
    </row>
    <row r="36666" spans="1:18" x14ac:dyDescent="0.35">
      <c r="A36666">
        <v>774136</v>
      </c>
      <c r="B36666">
        <v>3000</v>
      </c>
      <c r="C36666">
        <v>3000</v>
      </c>
      <c r="D36666">
        <f t="shared" si="1716"/>
        <v>0</v>
      </c>
      <c r="E36666" t="str">
        <f t="shared" si="1717"/>
        <v>yes</v>
      </c>
      <c r="F36666" t="s">
        <v>1712</v>
      </c>
      <c r="G36666" t="s">
        <v>42</v>
      </c>
      <c r="H36666" t="s">
        <v>7751</v>
      </c>
      <c r="I36666" t="s">
        <v>37380</v>
      </c>
      <c r="J36666" t="s">
        <v>488</v>
      </c>
      <c r="K36666" t="s">
        <v>2215</v>
      </c>
      <c r="L36666">
        <v>77</v>
      </c>
      <c r="M36666">
        <v>21</v>
      </c>
      <c r="N36666">
        <f t="shared" si="1718"/>
        <v>2014</v>
      </c>
      <c r="O36666">
        <v>104</v>
      </c>
      <c r="P36666" t="s">
        <v>40068</v>
      </c>
      <c r="Q36666" t="s">
        <v>15</v>
      </c>
      <c r="R36666" s="1">
        <v>41906</v>
      </c>
    </row>
    <row r="36667" spans="1:18" x14ac:dyDescent="0.35">
      <c r="A36667">
        <v>774247</v>
      </c>
      <c r="B36667">
        <v>500</v>
      </c>
      <c r="C36667">
        <v>500</v>
      </c>
      <c r="D36667">
        <f t="shared" si="1716"/>
        <v>0</v>
      </c>
      <c r="E36667" t="str">
        <f t="shared" si="1717"/>
        <v>yes</v>
      </c>
      <c r="F36667" t="s">
        <v>45</v>
      </c>
      <c r="G36667" t="s">
        <v>46</v>
      </c>
      <c r="H36667" t="s">
        <v>8534</v>
      </c>
      <c r="I36667" t="s">
        <v>37255</v>
      </c>
      <c r="J36667" t="s">
        <v>185</v>
      </c>
      <c r="K36667" t="s">
        <v>201</v>
      </c>
      <c r="L36667">
        <v>199</v>
      </c>
      <c r="M36667">
        <v>14</v>
      </c>
      <c r="N36667">
        <f t="shared" si="1718"/>
        <v>2014</v>
      </c>
      <c r="O36667">
        <v>18</v>
      </c>
      <c r="P36667" t="s">
        <v>39133</v>
      </c>
      <c r="Q36667" t="s">
        <v>15</v>
      </c>
      <c r="R36667" s="1">
        <v>41906</v>
      </c>
    </row>
    <row r="36668" spans="1:18" x14ac:dyDescent="0.35">
      <c r="A36668">
        <v>774364</v>
      </c>
      <c r="B36668">
        <v>400</v>
      </c>
      <c r="C36668">
        <v>400</v>
      </c>
      <c r="D36668">
        <f t="shared" si="1716"/>
        <v>0</v>
      </c>
      <c r="E36668" t="str">
        <f t="shared" si="1717"/>
        <v>yes</v>
      </c>
      <c r="F36668" t="s">
        <v>60</v>
      </c>
      <c r="G36668" t="s">
        <v>17</v>
      </c>
      <c r="H36668" t="s">
        <v>9198</v>
      </c>
      <c r="I36668" t="s">
        <v>37255</v>
      </c>
      <c r="J36668" t="s">
        <v>185</v>
      </c>
      <c r="K36668" t="s">
        <v>546</v>
      </c>
      <c r="L36668">
        <v>199</v>
      </c>
      <c r="M36668">
        <v>14</v>
      </c>
      <c r="N36668">
        <f t="shared" si="1718"/>
        <v>2014</v>
      </c>
      <c r="O36668">
        <v>11</v>
      </c>
      <c r="P36668" t="s">
        <v>40575</v>
      </c>
      <c r="Q36668" t="s">
        <v>15</v>
      </c>
      <c r="R36668" s="1">
        <v>41906</v>
      </c>
    </row>
    <row r="36669" spans="1:18" x14ac:dyDescent="0.35">
      <c r="A36669">
        <v>773956</v>
      </c>
      <c r="B36669">
        <v>400</v>
      </c>
      <c r="C36669">
        <v>400</v>
      </c>
      <c r="D36669">
        <f t="shared" si="1716"/>
        <v>0</v>
      </c>
      <c r="E36669" t="str">
        <f t="shared" si="1717"/>
        <v>yes</v>
      </c>
      <c r="F36669" t="s">
        <v>37</v>
      </c>
      <c r="G36669" t="s">
        <v>26</v>
      </c>
      <c r="H36669" t="s">
        <v>11750</v>
      </c>
      <c r="I36669" t="s">
        <v>37214</v>
      </c>
      <c r="J36669" t="s">
        <v>89</v>
      </c>
      <c r="K36669" t="s">
        <v>668</v>
      </c>
      <c r="L36669">
        <v>163</v>
      </c>
      <c r="M36669">
        <v>8</v>
      </c>
      <c r="N36669">
        <f t="shared" si="1718"/>
        <v>2014</v>
      </c>
      <c r="O36669">
        <v>12</v>
      </c>
      <c r="P36669" t="s">
        <v>37267</v>
      </c>
      <c r="Q36669" t="s">
        <v>15</v>
      </c>
      <c r="R36669" s="1">
        <v>41906</v>
      </c>
    </row>
    <row r="36670" spans="1:18" x14ac:dyDescent="0.35">
      <c r="A36670">
        <v>774293</v>
      </c>
      <c r="B36670">
        <v>650</v>
      </c>
      <c r="C36670">
        <v>650</v>
      </c>
      <c r="D36670">
        <f t="shared" si="1716"/>
        <v>0</v>
      </c>
      <c r="E36670" t="str">
        <f t="shared" si="1717"/>
        <v>yes</v>
      </c>
      <c r="F36670" t="s">
        <v>151</v>
      </c>
      <c r="G36670" t="s">
        <v>82</v>
      </c>
      <c r="H36670" t="s">
        <v>12111</v>
      </c>
      <c r="I36670" t="s">
        <v>37233</v>
      </c>
      <c r="J36670" t="s">
        <v>133</v>
      </c>
      <c r="K36670" t="s">
        <v>617</v>
      </c>
      <c r="L36670">
        <v>120</v>
      </c>
      <c r="M36670">
        <v>13</v>
      </c>
      <c r="N36670">
        <f t="shared" si="1718"/>
        <v>2014</v>
      </c>
      <c r="O36670">
        <v>20</v>
      </c>
      <c r="P36670" t="s">
        <v>37295</v>
      </c>
      <c r="Q36670" t="s">
        <v>15</v>
      </c>
      <c r="R36670" s="1">
        <v>41906</v>
      </c>
    </row>
    <row r="36671" spans="1:18" x14ac:dyDescent="0.35">
      <c r="A36671">
        <v>773884</v>
      </c>
      <c r="B36671">
        <v>400</v>
      </c>
      <c r="C36671">
        <v>400</v>
      </c>
      <c r="D36671">
        <f t="shared" si="1716"/>
        <v>0</v>
      </c>
      <c r="E36671" t="str">
        <f t="shared" si="1717"/>
        <v>yes</v>
      </c>
      <c r="F36671" t="s">
        <v>244</v>
      </c>
      <c r="G36671" t="s">
        <v>237</v>
      </c>
      <c r="H36671" t="s">
        <v>12403</v>
      </c>
      <c r="I36671" t="s">
        <v>37205</v>
      </c>
      <c r="J36671" t="s">
        <v>73</v>
      </c>
      <c r="K36671" t="s">
        <v>188</v>
      </c>
      <c r="L36671">
        <v>247</v>
      </c>
      <c r="M36671">
        <v>12</v>
      </c>
      <c r="N36671">
        <f t="shared" si="1718"/>
        <v>2014</v>
      </c>
      <c r="O36671">
        <v>11</v>
      </c>
      <c r="P36671" t="s">
        <v>38818</v>
      </c>
      <c r="Q36671" t="s">
        <v>24</v>
      </c>
      <c r="R36671" s="1">
        <v>41906</v>
      </c>
    </row>
    <row r="36672" spans="1:18" x14ac:dyDescent="0.35">
      <c r="A36672">
        <v>774187</v>
      </c>
      <c r="B36672">
        <v>3475</v>
      </c>
      <c r="C36672">
        <v>3475</v>
      </c>
      <c r="D36672">
        <f t="shared" si="1716"/>
        <v>0</v>
      </c>
      <c r="E36672" t="str">
        <f t="shared" si="1717"/>
        <v>yes</v>
      </c>
      <c r="F36672" t="s">
        <v>41</v>
      </c>
      <c r="G36672" t="s">
        <v>42</v>
      </c>
      <c r="H36672" t="s">
        <v>13001</v>
      </c>
      <c r="I36672" t="s">
        <v>37185</v>
      </c>
      <c r="J36672" t="s">
        <v>19</v>
      </c>
      <c r="K36672" t="s">
        <v>13002</v>
      </c>
      <c r="L36672">
        <v>130</v>
      </c>
      <c r="M36672">
        <v>8</v>
      </c>
      <c r="N36672">
        <f t="shared" si="1718"/>
        <v>2014</v>
      </c>
      <c r="O36672">
        <v>109</v>
      </c>
      <c r="P36672" t="s">
        <v>41886</v>
      </c>
      <c r="Q36672" t="s">
        <v>15</v>
      </c>
      <c r="R36672" s="1">
        <v>41906</v>
      </c>
    </row>
    <row r="36673" spans="1:18" x14ac:dyDescent="0.35">
      <c r="A36673">
        <v>774000</v>
      </c>
      <c r="B36673">
        <v>400</v>
      </c>
      <c r="C36673">
        <v>400</v>
      </c>
      <c r="D36673">
        <f t="shared" si="1716"/>
        <v>0</v>
      </c>
      <c r="E36673" t="str">
        <f t="shared" si="1717"/>
        <v>yes</v>
      </c>
      <c r="F36673" t="s">
        <v>189</v>
      </c>
      <c r="G36673" t="s">
        <v>57</v>
      </c>
      <c r="H36673" t="s">
        <v>13323</v>
      </c>
      <c r="I36673" t="s">
        <v>37187</v>
      </c>
      <c r="J36673" t="s">
        <v>22</v>
      </c>
      <c r="K36673" t="s">
        <v>5295</v>
      </c>
      <c r="L36673">
        <v>351</v>
      </c>
      <c r="M36673">
        <v>18</v>
      </c>
      <c r="N36673">
        <f t="shared" si="1718"/>
        <v>2014</v>
      </c>
      <c r="O36673">
        <v>13</v>
      </c>
      <c r="P36673" t="s">
        <v>37189</v>
      </c>
      <c r="Q36673" t="s">
        <v>15</v>
      </c>
      <c r="R36673" s="1">
        <v>41906</v>
      </c>
    </row>
    <row r="36674" spans="1:18" x14ac:dyDescent="0.35">
      <c r="A36674">
        <v>774094</v>
      </c>
      <c r="B36674">
        <v>400</v>
      </c>
      <c r="C36674">
        <v>400</v>
      </c>
      <c r="D36674">
        <f t="shared" ref="D36674:D36737" si="1719">C36674 - B36674</f>
        <v>0</v>
      </c>
      <c r="E36674" t="str">
        <f t="shared" ref="E36674:E36737" si="1720">IF(B36674=C36674,"yes","no")</f>
        <v>yes</v>
      </c>
      <c r="F36674" t="s">
        <v>384</v>
      </c>
      <c r="G36674" t="s">
        <v>237</v>
      </c>
      <c r="H36674" t="s">
        <v>16977</v>
      </c>
      <c r="I36674" t="s">
        <v>37205</v>
      </c>
      <c r="J36674" t="s">
        <v>73</v>
      </c>
      <c r="K36674" t="s">
        <v>2335</v>
      </c>
      <c r="L36674">
        <v>245</v>
      </c>
      <c r="M36674">
        <v>14</v>
      </c>
      <c r="N36674">
        <f t="shared" ref="N36674:N36737" si="1721">YEAR(R36674)</f>
        <v>2014</v>
      </c>
      <c r="O36674">
        <v>14</v>
      </c>
      <c r="P36674" t="s">
        <v>37910</v>
      </c>
      <c r="Q36674" t="s">
        <v>15</v>
      </c>
      <c r="R36674" s="1">
        <v>41906</v>
      </c>
    </row>
    <row r="36675" spans="1:18" x14ac:dyDescent="0.35">
      <c r="A36675">
        <v>774192</v>
      </c>
      <c r="B36675">
        <v>275</v>
      </c>
      <c r="C36675">
        <v>275</v>
      </c>
      <c r="D36675">
        <f t="shared" si="1719"/>
        <v>0</v>
      </c>
      <c r="E36675" t="str">
        <f t="shared" si="1720"/>
        <v>yes</v>
      </c>
      <c r="F36675" t="s">
        <v>25</v>
      </c>
      <c r="G36675" t="s">
        <v>26</v>
      </c>
      <c r="H36675" t="s">
        <v>3458</v>
      </c>
      <c r="I36675" t="s">
        <v>37319</v>
      </c>
      <c r="J36675" t="s">
        <v>346</v>
      </c>
      <c r="K36675" t="s">
        <v>658</v>
      </c>
      <c r="L36675">
        <v>246</v>
      </c>
      <c r="M36675">
        <v>14</v>
      </c>
      <c r="N36675">
        <f t="shared" si="1721"/>
        <v>2014</v>
      </c>
      <c r="O36675">
        <v>11</v>
      </c>
      <c r="P36675" t="s">
        <v>37189</v>
      </c>
      <c r="Q36675" t="s">
        <v>15</v>
      </c>
      <c r="R36675" s="1">
        <v>41906</v>
      </c>
    </row>
    <row r="36676" spans="1:18" x14ac:dyDescent="0.35">
      <c r="A36676">
        <v>774241</v>
      </c>
      <c r="B36676">
        <v>800</v>
      </c>
      <c r="C36676">
        <v>800</v>
      </c>
      <c r="D36676">
        <f t="shared" si="1719"/>
        <v>0</v>
      </c>
      <c r="E36676" t="str">
        <f t="shared" si="1720"/>
        <v>yes</v>
      </c>
      <c r="F36676" t="s">
        <v>958</v>
      </c>
      <c r="G36676" t="s">
        <v>208</v>
      </c>
      <c r="H36676" t="s">
        <v>20554</v>
      </c>
      <c r="I36676" t="s">
        <v>37255</v>
      </c>
      <c r="J36676" t="s">
        <v>185</v>
      </c>
      <c r="K36676" t="s">
        <v>201</v>
      </c>
      <c r="L36676">
        <v>199</v>
      </c>
      <c r="M36676">
        <v>14</v>
      </c>
      <c r="N36676">
        <f t="shared" si="1721"/>
        <v>2014</v>
      </c>
      <c r="O36676">
        <v>26</v>
      </c>
      <c r="P36676" t="s">
        <v>37245</v>
      </c>
      <c r="Q36676" t="s">
        <v>15</v>
      </c>
      <c r="R36676" s="1">
        <v>41906</v>
      </c>
    </row>
    <row r="36677" spans="1:18" x14ac:dyDescent="0.35">
      <c r="A36677">
        <v>774109</v>
      </c>
      <c r="B36677">
        <v>1150</v>
      </c>
      <c r="C36677">
        <v>1150</v>
      </c>
      <c r="D36677">
        <f t="shared" si="1719"/>
        <v>0</v>
      </c>
      <c r="E36677" t="str">
        <f t="shared" si="1720"/>
        <v>yes</v>
      </c>
      <c r="F36677" t="s">
        <v>17</v>
      </c>
      <c r="G36677" t="s">
        <v>17</v>
      </c>
      <c r="H36677" t="s">
        <v>21144</v>
      </c>
      <c r="I36677" t="s">
        <v>37307</v>
      </c>
      <c r="J36677" t="s">
        <v>308</v>
      </c>
      <c r="K36677" t="s">
        <v>309</v>
      </c>
      <c r="L36677">
        <v>148</v>
      </c>
      <c r="M36677">
        <v>10</v>
      </c>
      <c r="N36677">
        <f t="shared" si="1721"/>
        <v>2014</v>
      </c>
      <c r="O36677">
        <v>35</v>
      </c>
      <c r="P36677" t="s">
        <v>44621</v>
      </c>
      <c r="Q36677" t="s">
        <v>15</v>
      </c>
      <c r="R36677" s="1">
        <v>41906</v>
      </c>
    </row>
    <row r="36678" spans="1:18" x14ac:dyDescent="0.35">
      <c r="A36678">
        <v>773865</v>
      </c>
      <c r="B36678">
        <v>6775</v>
      </c>
      <c r="C36678">
        <v>6775</v>
      </c>
      <c r="D36678">
        <f t="shared" si="1719"/>
        <v>0</v>
      </c>
      <c r="E36678" t="str">
        <f t="shared" si="1720"/>
        <v>yes</v>
      </c>
      <c r="F36678" t="s">
        <v>958</v>
      </c>
      <c r="G36678" t="s">
        <v>208</v>
      </c>
      <c r="H36678" t="s">
        <v>12558</v>
      </c>
      <c r="I36678" t="s">
        <v>37192</v>
      </c>
      <c r="J36678" t="s">
        <v>35</v>
      </c>
      <c r="K36678" t="s">
        <v>642</v>
      </c>
      <c r="L36678">
        <v>119</v>
      </c>
      <c r="M36678">
        <v>8</v>
      </c>
      <c r="N36678">
        <f t="shared" si="1721"/>
        <v>2014</v>
      </c>
      <c r="O36678">
        <v>192</v>
      </c>
      <c r="P36678" t="s">
        <v>42465</v>
      </c>
      <c r="Q36678" t="s">
        <v>15</v>
      </c>
      <c r="R36678" s="1">
        <v>41906</v>
      </c>
    </row>
    <row r="36679" spans="1:18" x14ac:dyDescent="0.35">
      <c r="A36679">
        <v>774376</v>
      </c>
      <c r="B36679">
        <v>1575</v>
      </c>
      <c r="C36679">
        <v>1575</v>
      </c>
      <c r="D36679">
        <f t="shared" si="1719"/>
        <v>0</v>
      </c>
      <c r="E36679" t="str">
        <f t="shared" si="1720"/>
        <v>yes</v>
      </c>
      <c r="F36679" t="s">
        <v>60</v>
      </c>
      <c r="G36679" t="s">
        <v>17</v>
      </c>
      <c r="H36679" t="s">
        <v>23312</v>
      </c>
      <c r="I36679" t="s">
        <v>37192</v>
      </c>
      <c r="J36679" t="s">
        <v>35</v>
      </c>
      <c r="K36679" t="s">
        <v>642</v>
      </c>
      <c r="L36679">
        <v>119</v>
      </c>
      <c r="M36679">
        <v>6</v>
      </c>
      <c r="N36679">
        <f t="shared" si="1721"/>
        <v>2014</v>
      </c>
      <c r="O36679">
        <v>31</v>
      </c>
      <c r="P36679" t="s">
        <v>37189</v>
      </c>
      <c r="Q36679" t="s">
        <v>24</v>
      </c>
      <c r="R36679" s="1">
        <v>41906</v>
      </c>
    </row>
    <row r="36680" spans="1:18" x14ac:dyDescent="0.35">
      <c r="A36680">
        <v>774385</v>
      </c>
      <c r="B36680">
        <v>925</v>
      </c>
      <c r="C36680">
        <v>925</v>
      </c>
      <c r="D36680">
        <f t="shared" si="1719"/>
        <v>0</v>
      </c>
      <c r="E36680" t="str">
        <f t="shared" si="1720"/>
        <v>yes</v>
      </c>
      <c r="F36680" t="s">
        <v>56</v>
      </c>
      <c r="G36680" t="s">
        <v>57</v>
      </c>
      <c r="H36680" t="s">
        <v>24319</v>
      </c>
      <c r="I36680" t="s">
        <v>37233</v>
      </c>
      <c r="J36680" t="s">
        <v>133</v>
      </c>
      <c r="K36680" t="s">
        <v>2457</v>
      </c>
      <c r="L36680">
        <v>176</v>
      </c>
      <c r="M36680">
        <v>20</v>
      </c>
      <c r="N36680">
        <f t="shared" si="1721"/>
        <v>2014</v>
      </c>
      <c r="O36680">
        <v>35</v>
      </c>
      <c r="P36680" t="s">
        <v>37189</v>
      </c>
      <c r="Q36680" t="s">
        <v>15</v>
      </c>
      <c r="R36680" s="1">
        <v>41906</v>
      </c>
    </row>
    <row r="36681" spans="1:18" x14ac:dyDescent="0.35">
      <c r="A36681">
        <v>774383</v>
      </c>
      <c r="B36681">
        <v>675</v>
      </c>
      <c r="C36681">
        <v>675</v>
      </c>
      <c r="D36681">
        <f t="shared" si="1719"/>
        <v>0</v>
      </c>
      <c r="E36681" t="str">
        <f t="shared" si="1720"/>
        <v>yes</v>
      </c>
      <c r="F36681" t="s">
        <v>60</v>
      </c>
      <c r="G36681" t="s">
        <v>17</v>
      </c>
      <c r="H36681" t="s">
        <v>24395</v>
      </c>
      <c r="I36681" t="s">
        <v>37319</v>
      </c>
      <c r="J36681" t="s">
        <v>346</v>
      </c>
      <c r="K36681" t="s">
        <v>5870</v>
      </c>
      <c r="L36681">
        <v>97</v>
      </c>
      <c r="M36681">
        <v>8</v>
      </c>
      <c r="N36681">
        <f t="shared" si="1721"/>
        <v>2014</v>
      </c>
      <c r="O36681">
        <v>23</v>
      </c>
      <c r="P36681" t="s">
        <v>37213</v>
      </c>
      <c r="Q36681" t="s">
        <v>15</v>
      </c>
      <c r="R36681" s="1">
        <v>41906</v>
      </c>
    </row>
    <row r="36682" spans="1:18" x14ac:dyDescent="0.35">
      <c r="A36682">
        <v>773926</v>
      </c>
      <c r="B36682">
        <v>675</v>
      </c>
      <c r="C36682">
        <v>675</v>
      </c>
      <c r="D36682">
        <f t="shared" si="1719"/>
        <v>0</v>
      </c>
      <c r="E36682" t="str">
        <f t="shared" si="1720"/>
        <v>yes</v>
      </c>
      <c r="F36682" t="s">
        <v>1532</v>
      </c>
      <c r="G36682" t="s">
        <v>237</v>
      </c>
      <c r="H36682" t="s">
        <v>26418</v>
      </c>
      <c r="I36682" t="s">
        <v>37187</v>
      </c>
      <c r="J36682" t="s">
        <v>22</v>
      </c>
      <c r="K36682" t="s">
        <v>26419</v>
      </c>
      <c r="L36682">
        <v>389</v>
      </c>
      <c r="M36682">
        <v>7</v>
      </c>
      <c r="N36682">
        <f t="shared" si="1721"/>
        <v>2014</v>
      </c>
      <c r="O36682">
        <v>24</v>
      </c>
      <c r="P36682" t="s">
        <v>37189</v>
      </c>
      <c r="Q36682" t="s">
        <v>24</v>
      </c>
      <c r="R36682" s="1">
        <v>41906</v>
      </c>
    </row>
    <row r="36683" spans="1:18" x14ac:dyDescent="0.35">
      <c r="A36683">
        <v>774128</v>
      </c>
      <c r="B36683">
        <v>450</v>
      </c>
      <c r="C36683">
        <v>450</v>
      </c>
      <c r="D36683">
        <f t="shared" si="1719"/>
        <v>0</v>
      </c>
      <c r="E36683" t="str">
        <f t="shared" si="1720"/>
        <v>yes</v>
      </c>
      <c r="F36683" t="s">
        <v>64</v>
      </c>
      <c r="G36683" t="s">
        <v>42</v>
      </c>
      <c r="H36683" t="s">
        <v>26481</v>
      </c>
      <c r="I36683" t="s">
        <v>37205</v>
      </c>
      <c r="J36683" t="s">
        <v>73</v>
      </c>
      <c r="K36683" t="s">
        <v>239</v>
      </c>
      <c r="L36683">
        <v>245</v>
      </c>
      <c r="M36683">
        <v>14</v>
      </c>
      <c r="N36683">
        <f t="shared" si="1721"/>
        <v>2014</v>
      </c>
      <c r="O36683">
        <v>13</v>
      </c>
      <c r="P36683" t="s">
        <v>45960</v>
      </c>
      <c r="Q36683" t="s">
        <v>15</v>
      </c>
      <c r="R36683" s="1">
        <v>41906</v>
      </c>
    </row>
    <row r="36684" spans="1:18" x14ac:dyDescent="0.35">
      <c r="A36684">
        <v>773908</v>
      </c>
      <c r="B36684">
        <v>400</v>
      </c>
      <c r="C36684">
        <v>400</v>
      </c>
      <c r="D36684">
        <f t="shared" si="1719"/>
        <v>0</v>
      </c>
      <c r="E36684" t="str">
        <f t="shared" si="1720"/>
        <v>yes</v>
      </c>
      <c r="F36684" t="s">
        <v>41</v>
      </c>
      <c r="G36684" t="s">
        <v>42</v>
      </c>
      <c r="H36684" t="s">
        <v>4326</v>
      </c>
      <c r="I36684" t="s">
        <v>37187</v>
      </c>
      <c r="J36684" t="s">
        <v>22</v>
      </c>
      <c r="K36684" t="s">
        <v>2522</v>
      </c>
      <c r="L36684">
        <v>145</v>
      </c>
      <c r="M36684">
        <v>8</v>
      </c>
      <c r="N36684">
        <f t="shared" si="1721"/>
        <v>2014</v>
      </c>
      <c r="O36684">
        <v>13</v>
      </c>
      <c r="P36684" t="s">
        <v>37216</v>
      </c>
      <c r="Q36684" t="s">
        <v>24</v>
      </c>
      <c r="R36684" s="1">
        <v>41906</v>
      </c>
    </row>
    <row r="36685" spans="1:18" x14ac:dyDescent="0.35">
      <c r="A36685">
        <v>773970</v>
      </c>
      <c r="B36685">
        <v>1800</v>
      </c>
      <c r="C36685">
        <v>1800</v>
      </c>
      <c r="D36685">
        <f t="shared" si="1719"/>
        <v>0</v>
      </c>
      <c r="E36685" t="str">
        <f t="shared" si="1720"/>
        <v>yes</v>
      </c>
      <c r="F36685" t="s">
        <v>41</v>
      </c>
      <c r="G36685" t="s">
        <v>42</v>
      </c>
      <c r="H36685" t="s">
        <v>27645</v>
      </c>
      <c r="I36685" t="s">
        <v>37214</v>
      </c>
      <c r="J36685" t="s">
        <v>89</v>
      </c>
      <c r="K36685" t="s">
        <v>668</v>
      </c>
      <c r="L36685">
        <v>163</v>
      </c>
      <c r="M36685">
        <v>10</v>
      </c>
      <c r="N36685">
        <f t="shared" si="1721"/>
        <v>2014</v>
      </c>
      <c r="O36685">
        <v>47</v>
      </c>
      <c r="P36685" t="s">
        <v>44847</v>
      </c>
      <c r="Q36685" t="s">
        <v>15</v>
      </c>
      <c r="R36685" s="1">
        <v>41906</v>
      </c>
    </row>
    <row r="36686" spans="1:18" x14ac:dyDescent="0.35">
      <c r="A36686">
        <v>773978</v>
      </c>
      <c r="B36686">
        <v>2100</v>
      </c>
      <c r="C36686">
        <v>2100</v>
      </c>
      <c r="D36686">
        <f t="shared" si="1719"/>
        <v>0</v>
      </c>
      <c r="E36686" t="str">
        <f t="shared" si="1720"/>
        <v>yes</v>
      </c>
      <c r="F36686" t="s">
        <v>1096</v>
      </c>
      <c r="G36686" t="s">
        <v>42</v>
      </c>
      <c r="H36686" t="s">
        <v>5394</v>
      </c>
      <c r="I36686" t="s">
        <v>37260</v>
      </c>
      <c r="J36686" t="s">
        <v>196</v>
      </c>
      <c r="K36686" t="s">
        <v>197</v>
      </c>
      <c r="L36686">
        <v>87</v>
      </c>
      <c r="M36686">
        <v>8</v>
      </c>
      <c r="N36686">
        <f t="shared" si="1721"/>
        <v>2014</v>
      </c>
      <c r="O36686">
        <v>75</v>
      </c>
      <c r="P36686" t="s">
        <v>37538</v>
      </c>
      <c r="Q36686" t="s">
        <v>24</v>
      </c>
      <c r="R36686" s="1">
        <v>41906</v>
      </c>
    </row>
    <row r="36687" spans="1:18" x14ac:dyDescent="0.35">
      <c r="A36687">
        <v>774112</v>
      </c>
      <c r="B36687">
        <v>700</v>
      </c>
      <c r="C36687">
        <v>700</v>
      </c>
      <c r="D36687">
        <f t="shared" si="1719"/>
        <v>0</v>
      </c>
      <c r="E36687" t="str">
        <f t="shared" si="1720"/>
        <v>yes</v>
      </c>
      <c r="F36687" t="s">
        <v>316</v>
      </c>
      <c r="G36687" t="s">
        <v>17</v>
      </c>
      <c r="H36687" t="s">
        <v>30012</v>
      </c>
      <c r="I36687" t="s">
        <v>37307</v>
      </c>
      <c r="J36687" t="s">
        <v>308</v>
      </c>
      <c r="K36687" t="s">
        <v>309</v>
      </c>
      <c r="L36687">
        <v>148</v>
      </c>
      <c r="M36687">
        <v>12</v>
      </c>
      <c r="N36687">
        <f t="shared" si="1721"/>
        <v>2014</v>
      </c>
      <c r="O36687">
        <v>27</v>
      </c>
      <c r="P36687" t="s">
        <v>47469</v>
      </c>
      <c r="Q36687" t="s">
        <v>15</v>
      </c>
      <c r="R36687" s="1">
        <v>41906</v>
      </c>
    </row>
    <row r="36688" spans="1:18" x14ac:dyDescent="0.35">
      <c r="A36688">
        <v>774226</v>
      </c>
      <c r="B36688">
        <v>5950</v>
      </c>
      <c r="C36688">
        <v>5950</v>
      </c>
      <c r="D36688">
        <f t="shared" si="1719"/>
        <v>0</v>
      </c>
      <c r="E36688" t="str">
        <f t="shared" si="1720"/>
        <v>yes</v>
      </c>
      <c r="F36688" t="s">
        <v>1330</v>
      </c>
      <c r="G36688" t="s">
        <v>11</v>
      </c>
      <c r="H36688" t="s">
        <v>30056</v>
      </c>
      <c r="I36688" t="s">
        <v>37185</v>
      </c>
      <c r="J36688" t="s">
        <v>19</v>
      </c>
      <c r="K36688" t="s">
        <v>1022</v>
      </c>
      <c r="L36688">
        <v>130</v>
      </c>
      <c r="M36688">
        <v>7</v>
      </c>
      <c r="N36688">
        <f t="shared" si="1721"/>
        <v>2014</v>
      </c>
      <c r="O36688">
        <v>185</v>
      </c>
      <c r="P36688" t="s">
        <v>47480</v>
      </c>
      <c r="Q36688" t="s">
        <v>24</v>
      </c>
      <c r="R36688" s="1">
        <v>41906</v>
      </c>
    </row>
    <row r="36689" spans="1:18" x14ac:dyDescent="0.35">
      <c r="A36689">
        <v>773934</v>
      </c>
      <c r="B36689">
        <v>400</v>
      </c>
      <c r="C36689">
        <v>400</v>
      </c>
      <c r="D36689">
        <f t="shared" si="1719"/>
        <v>0</v>
      </c>
      <c r="E36689" t="str">
        <f t="shared" si="1720"/>
        <v>yes</v>
      </c>
      <c r="F36689" t="s">
        <v>384</v>
      </c>
      <c r="G36689" t="s">
        <v>237</v>
      </c>
      <c r="H36689" t="s">
        <v>3615</v>
      </c>
      <c r="I36689" t="s">
        <v>37205</v>
      </c>
      <c r="J36689" t="s">
        <v>73</v>
      </c>
      <c r="K36689" t="s">
        <v>188</v>
      </c>
      <c r="L36689">
        <v>247</v>
      </c>
      <c r="M36689">
        <v>12</v>
      </c>
      <c r="N36689">
        <f t="shared" si="1721"/>
        <v>2014</v>
      </c>
      <c r="O36689">
        <v>16</v>
      </c>
      <c r="P36689" t="s">
        <v>37313</v>
      </c>
      <c r="Q36689" t="s">
        <v>24</v>
      </c>
      <c r="R36689" s="1">
        <v>41906</v>
      </c>
    </row>
    <row r="36690" spans="1:18" x14ac:dyDescent="0.35">
      <c r="A36690">
        <v>774103</v>
      </c>
      <c r="B36690">
        <v>450</v>
      </c>
      <c r="C36690">
        <v>450</v>
      </c>
      <c r="D36690">
        <f t="shared" si="1719"/>
        <v>0</v>
      </c>
      <c r="E36690" t="str">
        <f t="shared" si="1720"/>
        <v>yes</v>
      </c>
      <c r="F36690" t="s">
        <v>332</v>
      </c>
      <c r="G36690" t="s">
        <v>333</v>
      </c>
      <c r="H36690" t="s">
        <v>33519</v>
      </c>
      <c r="I36690" t="s">
        <v>37205</v>
      </c>
      <c r="J36690" t="s">
        <v>73</v>
      </c>
      <c r="K36690" t="s">
        <v>4747</v>
      </c>
      <c r="L36690">
        <v>245</v>
      </c>
      <c r="M36690">
        <v>14</v>
      </c>
      <c r="N36690">
        <f t="shared" si="1721"/>
        <v>2014</v>
      </c>
      <c r="O36690">
        <v>17</v>
      </c>
      <c r="P36690" t="s">
        <v>37295</v>
      </c>
      <c r="Q36690" t="s">
        <v>15</v>
      </c>
      <c r="R36690" s="1">
        <v>41906</v>
      </c>
    </row>
    <row r="36691" spans="1:18" x14ac:dyDescent="0.35">
      <c r="A36691">
        <v>774181</v>
      </c>
      <c r="B36691">
        <v>1350</v>
      </c>
      <c r="C36691">
        <v>1350</v>
      </c>
      <c r="D36691">
        <f t="shared" si="1719"/>
        <v>0</v>
      </c>
      <c r="E36691" t="str">
        <f t="shared" si="1720"/>
        <v>yes</v>
      </c>
      <c r="F36691" t="s">
        <v>25</v>
      </c>
      <c r="G36691" t="s">
        <v>26</v>
      </c>
      <c r="H36691" t="s">
        <v>33777</v>
      </c>
      <c r="I36691" t="s">
        <v>37214</v>
      </c>
      <c r="J36691" t="s">
        <v>89</v>
      </c>
      <c r="K36691" t="s">
        <v>5261</v>
      </c>
      <c r="L36691">
        <v>222</v>
      </c>
      <c r="M36691">
        <v>14</v>
      </c>
      <c r="N36691">
        <f t="shared" si="1721"/>
        <v>2014</v>
      </c>
      <c r="O36691">
        <v>51</v>
      </c>
      <c r="P36691" t="s">
        <v>48647</v>
      </c>
      <c r="Q36691" t="s">
        <v>15</v>
      </c>
      <c r="R36691" s="1">
        <v>41906</v>
      </c>
    </row>
    <row r="36692" spans="1:18" x14ac:dyDescent="0.35">
      <c r="A36692">
        <v>774125</v>
      </c>
      <c r="B36692">
        <v>400</v>
      </c>
      <c r="C36692">
        <v>400</v>
      </c>
      <c r="D36692">
        <f t="shared" si="1719"/>
        <v>0</v>
      </c>
      <c r="E36692" t="str">
        <f t="shared" si="1720"/>
        <v>yes</v>
      </c>
      <c r="F36692" t="s">
        <v>1008</v>
      </c>
      <c r="G36692" t="s">
        <v>17</v>
      </c>
      <c r="H36692" t="s">
        <v>33848</v>
      </c>
      <c r="I36692" t="s">
        <v>37205</v>
      </c>
      <c r="J36692" t="s">
        <v>73</v>
      </c>
      <c r="K36692" t="s">
        <v>1682</v>
      </c>
      <c r="L36692">
        <v>245</v>
      </c>
      <c r="M36692">
        <v>14</v>
      </c>
      <c r="N36692">
        <f t="shared" si="1721"/>
        <v>2014</v>
      </c>
      <c r="O36692">
        <v>12</v>
      </c>
      <c r="P36692" t="s">
        <v>39418</v>
      </c>
      <c r="Q36692" t="s">
        <v>15</v>
      </c>
      <c r="R36692" s="1">
        <v>41906</v>
      </c>
    </row>
    <row r="36693" spans="1:18" x14ac:dyDescent="0.35">
      <c r="A36693">
        <v>774239</v>
      </c>
      <c r="B36693">
        <v>1600</v>
      </c>
      <c r="C36693">
        <v>1600</v>
      </c>
      <c r="D36693">
        <f t="shared" si="1719"/>
        <v>0</v>
      </c>
      <c r="E36693" t="str">
        <f t="shared" si="1720"/>
        <v>yes</v>
      </c>
      <c r="F36693" t="s">
        <v>221</v>
      </c>
      <c r="G36693" t="s">
        <v>42</v>
      </c>
      <c r="H36693" t="s">
        <v>36417</v>
      </c>
      <c r="I36693" t="s">
        <v>37185</v>
      </c>
      <c r="J36693" t="s">
        <v>19</v>
      </c>
      <c r="K36693" t="s">
        <v>36418</v>
      </c>
      <c r="L36693">
        <v>130</v>
      </c>
      <c r="M36693">
        <v>6</v>
      </c>
      <c r="N36693">
        <f t="shared" si="1721"/>
        <v>2014</v>
      </c>
      <c r="O36693">
        <v>33</v>
      </c>
      <c r="P36693" t="s">
        <v>37771</v>
      </c>
      <c r="Q36693" t="s">
        <v>24</v>
      </c>
      <c r="R36693" s="1">
        <v>41906</v>
      </c>
    </row>
    <row r="36694" spans="1:18" x14ac:dyDescent="0.35">
      <c r="A36694">
        <v>773348</v>
      </c>
      <c r="B36694">
        <v>225</v>
      </c>
      <c r="C36694">
        <v>225</v>
      </c>
      <c r="D36694">
        <f t="shared" si="1719"/>
        <v>0</v>
      </c>
      <c r="E36694" t="str">
        <f t="shared" si="1720"/>
        <v>yes</v>
      </c>
      <c r="F36694" t="s">
        <v>17</v>
      </c>
      <c r="G36694" t="s">
        <v>17</v>
      </c>
      <c r="H36694" t="s">
        <v>21</v>
      </c>
      <c r="I36694" t="s">
        <v>37187</v>
      </c>
      <c r="J36694" t="s">
        <v>22</v>
      </c>
      <c r="K36694" t="s">
        <v>23</v>
      </c>
      <c r="L36694">
        <v>126</v>
      </c>
      <c r="M36694">
        <v>11</v>
      </c>
      <c r="N36694">
        <f t="shared" si="1721"/>
        <v>2014</v>
      </c>
      <c r="O36694">
        <v>9</v>
      </c>
      <c r="P36694" t="s">
        <v>37188</v>
      </c>
      <c r="Q36694" t="s">
        <v>24</v>
      </c>
      <c r="R36694" s="1">
        <v>41905</v>
      </c>
    </row>
    <row r="36695" spans="1:18" x14ac:dyDescent="0.35">
      <c r="A36695">
        <v>773599</v>
      </c>
      <c r="B36695">
        <v>1450</v>
      </c>
      <c r="C36695">
        <v>1450</v>
      </c>
      <c r="D36695">
        <f t="shared" si="1719"/>
        <v>0</v>
      </c>
      <c r="E36695" t="str">
        <f t="shared" si="1720"/>
        <v>yes</v>
      </c>
      <c r="F36695" t="s">
        <v>25</v>
      </c>
      <c r="G36695" t="s">
        <v>26</v>
      </c>
      <c r="H36695" t="s">
        <v>2591</v>
      </c>
      <c r="I36695" t="s">
        <v>37185</v>
      </c>
      <c r="J36695" t="s">
        <v>19</v>
      </c>
      <c r="K36695" t="s">
        <v>2592</v>
      </c>
      <c r="L36695">
        <v>226</v>
      </c>
      <c r="M36695">
        <v>14</v>
      </c>
      <c r="N36695">
        <f t="shared" si="1721"/>
        <v>2014</v>
      </c>
      <c r="O36695">
        <v>47</v>
      </c>
      <c r="P36695" t="s">
        <v>38180</v>
      </c>
      <c r="Q36695" t="s">
        <v>68</v>
      </c>
      <c r="R36695" s="1">
        <v>41905</v>
      </c>
    </row>
    <row r="36696" spans="1:18" x14ac:dyDescent="0.35">
      <c r="A36696">
        <v>773261</v>
      </c>
      <c r="B36696">
        <v>350</v>
      </c>
      <c r="C36696">
        <v>350</v>
      </c>
      <c r="D36696">
        <f t="shared" si="1719"/>
        <v>0</v>
      </c>
      <c r="E36696" t="str">
        <f t="shared" si="1720"/>
        <v>yes</v>
      </c>
      <c r="F36696" t="s">
        <v>56</v>
      </c>
      <c r="G36696" t="s">
        <v>57</v>
      </c>
      <c r="H36696" t="s">
        <v>2763</v>
      </c>
      <c r="I36696" t="s">
        <v>37187</v>
      </c>
      <c r="J36696" t="s">
        <v>22</v>
      </c>
      <c r="K36696" t="s">
        <v>4887</v>
      </c>
      <c r="L36696">
        <v>123</v>
      </c>
      <c r="M36696">
        <v>17</v>
      </c>
      <c r="N36696">
        <f t="shared" si="1721"/>
        <v>2014</v>
      </c>
      <c r="O36696">
        <v>12</v>
      </c>
      <c r="P36696" t="s">
        <v>39038</v>
      </c>
      <c r="Q36696" t="s">
        <v>15</v>
      </c>
      <c r="R36696" s="1">
        <v>41905</v>
      </c>
    </row>
    <row r="36697" spans="1:18" x14ac:dyDescent="0.35">
      <c r="A36697">
        <v>773394</v>
      </c>
      <c r="B36697">
        <v>2300</v>
      </c>
      <c r="C36697">
        <v>2300</v>
      </c>
      <c r="D36697">
        <f t="shared" si="1719"/>
        <v>0</v>
      </c>
      <c r="E36697" t="str">
        <f t="shared" si="1720"/>
        <v>yes</v>
      </c>
      <c r="F36697" t="s">
        <v>1769</v>
      </c>
      <c r="G36697" t="s">
        <v>100</v>
      </c>
      <c r="H36697" t="s">
        <v>7068</v>
      </c>
      <c r="I36697" t="s">
        <v>37900</v>
      </c>
      <c r="J36697" t="s">
        <v>1876</v>
      </c>
      <c r="K36697" t="s">
        <v>1877</v>
      </c>
      <c r="L36697">
        <v>239</v>
      </c>
      <c r="M36697">
        <v>39</v>
      </c>
      <c r="N36697">
        <f t="shared" si="1721"/>
        <v>2014</v>
      </c>
      <c r="O36697">
        <v>88</v>
      </c>
      <c r="P36697" t="s">
        <v>39796</v>
      </c>
      <c r="Q36697" t="s">
        <v>15</v>
      </c>
      <c r="R36697" s="1">
        <v>41905</v>
      </c>
    </row>
    <row r="36698" spans="1:18" x14ac:dyDescent="0.35">
      <c r="A36698">
        <v>773414</v>
      </c>
      <c r="B36698">
        <v>575</v>
      </c>
      <c r="C36698">
        <v>575</v>
      </c>
      <c r="D36698">
        <f t="shared" si="1719"/>
        <v>0</v>
      </c>
      <c r="E36698" t="str">
        <f t="shared" si="1720"/>
        <v>yes</v>
      </c>
      <c r="F36698" t="s">
        <v>60</v>
      </c>
      <c r="G36698" t="s">
        <v>17</v>
      </c>
      <c r="H36698" t="s">
        <v>8089</v>
      </c>
      <c r="I36698" t="s">
        <v>37231</v>
      </c>
      <c r="J36698" t="s">
        <v>130</v>
      </c>
      <c r="K36698" t="s">
        <v>974</v>
      </c>
      <c r="L36698">
        <v>164</v>
      </c>
      <c r="M36698">
        <v>13</v>
      </c>
      <c r="N36698">
        <f t="shared" si="1721"/>
        <v>2014</v>
      </c>
      <c r="O36698">
        <v>15</v>
      </c>
      <c r="P36698" t="s">
        <v>37216</v>
      </c>
      <c r="Q36698" t="s">
        <v>24</v>
      </c>
      <c r="R36698" s="1">
        <v>41905</v>
      </c>
    </row>
    <row r="36699" spans="1:18" x14ac:dyDescent="0.35">
      <c r="A36699">
        <v>773336</v>
      </c>
      <c r="B36699">
        <v>975</v>
      </c>
      <c r="C36699">
        <v>975</v>
      </c>
      <c r="D36699">
        <f t="shared" si="1719"/>
        <v>0</v>
      </c>
      <c r="E36699" t="str">
        <f t="shared" si="1720"/>
        <v>yes</v>
      </c>
      <c r="F36699" t="s">
        <v>151</v>
      </c>
      <c r="G36699" t="s">
        <v>82</v>
      </c>
      <c r="H36699" t="s">
        <v>8175</v>
      </c>
      <c r="I36699" t="s">
        <v>37214</v>
      </c>
      <c r="J36699" t="s">
        <v>89</v>
      </c>
      <c r="K36699" t="s">
        <v>877</v>
      </c>
      <c r="L36699">
        <v>163</v>
      </c>
      <c r="M36699">
        <v>14</v>
      </c>
      <c r="N36699">
        <f t="shared" si="1721"/>
        <v>2014</v>
      </c>
      <c r="O36699">
        <v>34</v>
      </c>
      <c r="P36699" t="s">
        <v>40228</v>
      </c>
      <c r="Q36699" t="s">
        <v>15</v>
      </c>
      <c r="R36699" s="1">
        <v>41905</v>
      </c>
    </row>
    <row r="36700" spans="1:18" x14ac:dyDescent="0.35">
      <c r="A36700">
        <v>773593</v>
      </c>
      <c r="B36700">
        <v>900</v>
      </c>
      <c r="C36700">
        <v>900</v>
      </c>
      <c r="D36700">
        <f t="shared" si="1719"/>
        <v>0</v>
      </c>
      <c r="E36700" t="str">
        <f t="shared" si="1720"/>
        <v>yes</v>
      </c>
      <c r="F36700" t="s">
        <v>674</v>
      </c>
      <c r="G36700" t="s">
        <v>42</v>
      </c>
      <c r="H36700" t="s">
        <v>8191</v>
      </c>
      <c r="I36700" t="s">
        <v>37702</v>
      </c>
      <c r="J36700" t="s">
        <v>1345</v>
      </c>
      <c r="K36700" t="s">
        <v>6205</v>
      </c>
      <c r="L36700">
        <v>185</v>
      </c>
      <c r="M36700">
        <v>18</v>
      </c>
      <c r="N36700">
        <f t="shared" si="1721"/>
        <v>2014</v>
      </c>
      <c r="O36700">
        <v>31</v>
      </c>
      <c r="P36700" t="s">
        <v>37201</v>
      </c>
      <c r="Q36700" t="s">
        <v>15</v>
      </c>
      <c r="R36700" s="1">
        <v>41905</v>
      </c>
    </row>
    <row r="36701" spans="1:18" x14ac:dyDescent="0.35">
      <c r="A36701">
        <v>773571</v>
      </c>
      <c r="B36701">
        <v>600</v>
      </c>
      <c r="C36701">
        <v>600</v>
      </c>
      <c r="D36701">
        <f t="shared" si="1719"/>
        <v>0</v>
      </c>
      <c r="E36701" t="str">
        <f t="shared" si="1720"/>
        <v>yes</v>
      </c>
      <c r="F36701" t="s">
        <v>151</v>
      </c>
      <c r="G36701" t="s">
        <v>82</v>
      </c>
      <c r="H36701" t="s">
        <v>8423</v>
      </c>
      <c r="I36701" t="s">
        <v>37702</v>
      </c>
      <c r="J36701" t="s">
        <v>1345</v>
      </c>
      <c r="K36701" t="s">
        <v>4959</v>
      </c>
      <c r="L36701">
        <v>185</v>
      </c>
      <c r="M36701">
        <v>15</v>
      </c>
      <c r="N36701">
        <f t="shared" si="1721"/>
        <v>2014</v>
      </c>
      <c r="O36701">
        <v>22</v>
      </c>
      <c r="P36701" t="s">
        <v>37201</v>
      </c>
      <c r="Q36701" t="s">
        <v>15</v>
      </c>
      <c r="R36701" s="1">
        <v>41905</v>
      </c>
    </row>
    <row r="36702" spans="1:18" x14ac:dyDescent="0.35">
      <c r="A36702">
        <v>773648</v>
      </c>
      <c r="B36702">
        <v>475</v>
      </c>
      <c r="C36702">
        <v>475</v>
      </c>
      <c r="D36702">
        <f t="shared" si="1719"/>
        <v>0</v>
      </c>
      <c r="E36702" t="str">
        <f t="shared" si="1720"/>
        <v>yes</v>
      </c>
      <c r="F36702" t="s">
        <v>26</v>
      </c>
      <c r="G36702" t="s">
        <v>26</v>
      </c>
      <c r="H36702" t="s">
        <v>10050</v>
      </c>
      <c r="I36702" t="s">
        <v>37196</v>
      </c>
      <c r="J36702" t="s">
        <v>48</v>
      </c>
      <c r="K36702" t="s">
        <v>4304</v>
      </c>
      <c r="L36702">
        <v>269</v>
      </c>
      <c r="M36702">
        <v>14</v>
      </c>
      <c r="N36702">
        <f t="shared" si="1721"/>
        <v>2014</v>
      </c>
      <c r="O36702">
        <v>16</v>
      </c>
      <c r="P36702" t="s">
        <v>37189</v>
      </c>
      <c r="Q36702" t="s">
        <v>15</v>
      </c>
      <c r="R36702" s="1">
        <v>41905</v>
      </c>
    </row>
    <row r="36703" spans="1:18" x14ac:dyDescent="0.35">
      <c r="A36703">
        <v>773486</v>
      </c>
      <c r="B36703">
        <v>1475</v>
      </c>
      <c r="C36703">
        <v>1475</v>
      </c>
      <c r="D36703">
        <f t="shared" si="1719"/>
        <v>0</v>
      </c>
      <c r="E36703" t="str">
        <f t="shared" si="1720"/>
        <v>yes</v>
      </c>
      <c r="F36703" t="s">
        <v>64</v>
      </c>
      <c r="G36703" t="s">
        <v>42</v>
      </c>
      <c r="H36703" t="s">
        <v>10059</v>
      </c>
      <c r="I36703" t="s">
        <v>37305</v>
      </c>
      <c r="J36703" t="s">
        <v>305</v>
      </c>
      <c r="K36703" t="s">
        <v>10060</v>
      </c>
      <c r="L36703">
        <v>78</v>
      </c>
      <c r="M36703">
        <v>7</v>
      </c>
      <c r="N36703">
        <f t="shared" si="1721"/>
        <v>2014</v>
      </c>
      <c r="O36703">
        <v>54</v>
      </c>
      <c r="P36703" t="s">
        <v>37198</v>
      </c>
      <c r="Q36703" t="s">
        <v>15</v>
      </c>
      <c r="R36703" s="1">
        <v>41905</v>
      </c>
    </row>
    <row r="36704" spans="1:18" x14ac:dyDescent="0.35">
      <c r="A36704">
        <v>773671</v>
      </c>
      <c r="B36704">
        <v>600</v>
      </c>
      <c r="C36704">
        <v>600</v>
      </c>
      <c r="D36704">
        <f t="shared" si="1719"/>
        <v>0</v>
      </c>
      <c r="E36704" t="str">
        <f t="shared" si="1720"/>
        <v>yes</v>
      </c>
      <c r="F36704" t="s">
        <v>415</v>
      </c>
      <c r="G36704" t="s">
        <v>51</v>
      </c>
      <c r="H36704" t="s">
        <v>10190</v>
      </c>
      <c r="I36704" t="s">
        <v>37255</v>
      </c>
      <c r="J36704" t="s">
        <v>185</v>
      </c>
      <c r="K36704" t="s">
        <v>201</v>
      </c>
      <c r="L36704">
        <v>199</v>
      </c>
      <c r="M36704">
        <v>14</v>
      </c>
      <c r="N36704">
        <f t="shared" si="1721"/>
        <v>2014</v>
      </c>
      <c r="O36704">
        <v>24</v>
      </c>
      <c r="P36704" t="s">
        <v>37293</v>
      </c>
      <c r="Q36704" t="s">
        <v>15</v>
      </c>
      <c r="R36704" s="1">
        <v>41905</v>
      </c>
    </row>
    <row r="36705" spans="1:18" x14ac:dyDescent="0.35">
      <c r="A36705">
        <v>773440</v>
      </c>
      <c r="B36705">
        <v>600</v>
      </c>
      <c r="C36705">
        <v>600</v>
      </c>
      <c r="D36705">
        <f t="shared" si="1719"/>
        <v>0</v>
      </c>
      <c r="E36705" t="str">
        <f t="shared" si="1720"/>
        <v>yes</v>
      </c>
      <c r="F36705" t="s">
        <v>64</v>
      </c>
      <c r="G36705" t="s">
        <v>42</v>
      </c>
      <c r="H36705" t="s">
        <v>11844</v>
      </c>
      <c r="I36705" t="s">
        <v>37305</v>
      </c>
      <c r="J36705" t="s">
        <v>305</v>
      </c>
      <c r="K36705" t="s">
        <v>10060</v>
      </c>
      <c r="L36705">
        <v>78</v>
      </c>
      <c r="M36705">
        <v>8</v>
      </c>
      <c r="N36705">
        <f t="shared" si="1721"/>
        <v>2014</v>
      </c>
      <c r="O36705">
        <v>21</v>
      </c>
      <c r="P36705" t="s">
        <v>37470</v>
      </c>
      <c r="Q36705" t="s">
        <v>15</v>
      </c>
      <c r="R36705" s="1">
        <v>41905</v>
      </c>
    </row>
    <row r="36706" spans="1:18" x14ac:dyDescent="0.35">
      <c r="A36706">
        <v>773323</v>
      </c>
      <c r="B36706">
        <v>600</v>
      </c>
      <c r="C36706">
        <v>600</v>
      </c>
      <c r="D36706">
        <f t="shared" si="1719"/>
        <v>0</v>
      </c>
      <c r="E36706" t="str">
        <f t="shared" si="1720"/>
        <v>yes</v>
      </c>
      <c r="F36706" t="s">
        <v>365</v>
      </c>
      <c r="G36706" t="s">
        <v>57</v>
      </c>
      <c r="H36706" t="s">
        <v>11912</v>
      </c>
      <c r="I36706" t="s">
        <v>37287</v>
      </c>
      <c r="J36706" t="s">
        <v>261</v>
      </c>
      <c r="K36706" t="s">
        <v>9294</v>
      </c>
      <c r="L36706">
        <v>85</v>
      </c>
      <c r="M36706">
        <v>20</v>
      </c>
      <c r="N36706">
        <f t="shared" si="1721"/>
        <v>2014</v>
      </c>
      <c r="O36706">
        <v>23</v>
      </c>
      <c r="P36706" t="s">
        <v>37189</v>
      </c>
      <c r="Q36706" t="s">
        <v>15</v>
      </c>
      <c r="R36706" s="1">
        <v>41905</v>
      </c>
    </row>
    <row r="36707" spans="1:18" x14ac:dyDescent="0.35">
      <c r="A36707">
        <v>773289</v>
      </c>
      <c r="B36707">
        <v>525</v>
      </c>
      <c r="C36707">
        <v>525</v>
      </c>
      <c r="D36707">
        <f t="shared" si="1719"/>
        <v>0</v>
      </c>
      <c r="E36707" t="str">
        <f t="shared" si="1720"/>
        <v>yes</v>
      </c>
      <c r="F36707" t="s">
        <v>151</v>
      </c>
      <c r="G36707" t="s">
        <v>82</v>
      </c>
      <c r="H36707" t="s">
        <v>12083</v>
      </c>
      <c r="I36707" t="s">
        <v>37231</v>
      </c>
      <c r="J36707" t="s">
        <v>130</v>
      </c>
      <c r="K36707" t="s">
        <v>393</v>
      </c>
      <c r="L36707">
        <v>133</v>
      </c>
      <c r="M36707">
        <v>14</v>
      </c>
      <c r="N36707">
        <f t="shared" si="1721"/>
        <v>2014</v>
      </c>
      <c r="O36707">
        <v>20</v>
      </c>
      <c r="P36707" t="s">
        <v>41584</v>
      </c>
      <c r="Q36707" t="s">
        <v>15</v>
      </c>
      <c r="R36707" s="1">
        <v>41905</v>
      </c>
    </row>
    <row r="36708" spans="1:18" x14ac:dyDescent="0.35">
      <c r="A36708">
        <v>773483</v>
      </c>
      <c r="B36708">
        <v>600</v>
      </c>
      <c r="C36708">
        <v>600</v>
      </c>
      <c r="D36708">
        <f t="shared" si="1719"/>
        <v>0</v>
      </c>
      <c r="E36708" t="str">
        <f t="shared" si="1720"/>
        <v>yes</v>
      </c>
      <c r="F36708" t="s">
        <v>327</v>
      </c>
      <c r="G36708" t="s">
        <v>237</v>
      </c>
      <c r="H36708" t="s">
        <v>12327</v>
      </c>
      <c r="I36708" t="s">
        <v>37205</v>
      </c>
      <c r="J36708" t="s">
        <v>73</v>
      </c>
      <c r="K36708" t="s">
        <v>239</v>
      </c>
      <c r="L36708">
        <v>247</v>
      </c>
      <c r="M36708">
        <v>11</v>
      </c>
      <c r="N36708">
        <f t="shared" si="1721"/>
        <v>2014</v>
      </c>
      <c r="O36708">
        <v>21</v>
      </c>
      <c r="P36708" t="s">
        <v>37627</v>
      </c>
      <c r="Q36708" t="s">
        <v>24</v>
      </c>
      <c r="R36708" s="1">
        <v>41905</v>
      </c>
    </row>
    <row r="36709" spans="1:18" x14ac:dyDescent="0.35">
      <c r="A36709">
        <v>773380</v>
      </c>
      <c r="B36709">
        <v>450</v>
      </c>
      <c r="C36709">
        <v>450</v>
      </c>
      <c r="D36709">
        <f t="shared" si="1719"/>
        <v>0</v>
      </c>
      <c r="E36709" t="str">
        <f t="shared" si="1720"/>
        <v>yes</v>
      </c>
      <c r="F36709" t="s">
        <v>91</v>
      </c>
      <c r="G36709" t="s">
        <v>17</v>
      </c>
      <c r="H36709" t="s">
        <v>12496</v>
      </c>
      <c r="I36709" t="s">
        <v>37187</v>
      </c>
      <c r="J36709" t="s">
        <v>22</v>
      </c>
      <c r="K36709" t="s">
        <v>771</v>
      </c>
      <c r="L36709">
        <v>145</v>
      </c>
      <c r="M36709">
        <v>13</v>
      </c>
      <c r="N36709">
        <f t="shared" si="1721"/>
        <v>2014</v>
      </c>
      <c r="O36709">
        <v>13</v>
      </c>
      <c r="P36709" t="s">
        <v>41720</v>
      </c>
      <c r="Q36709" t="s">
        <v>24</v>
      </c>
      <c r="R36709" s="1">
        <v>41905</v>
      </c>
    </row>
    <row r="36710" spans="1:18" x14ac:dyDescent="0.35">
      <c r="A36710">
        <v>773809</v>
      </c>
      <c r="B36710">
        <v>625</v>
      </c>
      <c r="C36710">
        <v>625</v>
      </c>
      <c r="D36710">
        <f t="shared" si="1719"/>
        <v>0</v>
      </c>
      <c r="E36710" t="str">
        <f t="shared" si="1720"/>
        <v>yes</v>
      </c>
      <c r="F36710" t="s">
        <v>157</v>
      </c>
      <c r="G36710" t="s">
        <v>17</v>
      </c>
      <c r="H36710" t="s">
        <v>15183</v>
      </c>
      <c r="I36710" t="s">
        <v>37202</v>
      </c>
      <c r="J36710" t="s">
        <v>66</v>
      </c>
      <c r="K36710" t="s">
        <v>1756</v>
      </c>
      <c r="L36710">
        <v>154</v>
      </c>
      <c r="M36710">
        <v>15</v>
      </c>
      <c r="N36710">
        <f t="shared" si="1721"/>
        <v>2014</v>
      </c>
      <c r="O36710">
        <v>16</v>
      </c>
      <c r="P36710" t="s">
        <v>41204</v>
      </c>
      <c r="Q36710" t="s">
        <v>15</v>
      </c>
      <c r="R36710" s="1">
        <v>41905</v>
      </c>
    </row>
    <row r="36711" spans="1:18" x14ac:dyDescent="0.35">
      <c r="A36711">
        <v>773663</v>
      </c>
      <c r="B36711">
        <v>200</v>
      </c>
      <c r="C36711">
        <v>200</v>
      </c>
      <c r="D36711">
        <f t="shared" si="1719"/>
        <v>0</v>
      </c>
      <c r="E36711" t="str">
        <f t="shared" si="1720"/>
        <v>yes</v>
      </c>
      <c r="F36711" t="s">
        <v>151</v>
      </c>
      <c r="G36711" t="s">
        <v>82</v>
      </c>
      <c r="H36711" t="s">
        <v>15211</v>
      </c>
      <c r="I36711" t="s">
        <v>37255</v>
      </c>
      <c r="J36711" t="s">
        <v>185</v>
      </c>
      <c r="K36711" t="s">
        <v>201</v>
      </c>
      <c r="L36711">
        <v>199</v>
      </c>
      <c r="M36711">
        <v>14</v>
      </c>
      <c r="N36711">
        <f t="shared" si="1721"/>
        <v>2014</v>
      </c>
      <c r="O36711">
        <v>7</v>
      </c>
      <c r="P36711" t="s">
        <v>37403</v>
      </c>
      <c r="Q36711" t="s">
        <v>15</v>
      </c>
      <c r="R36711" s="1">
        <v>41905</v>
      </c>
    </row>
    <row r="36712" spans="1:18" x14ac:dyDescent="0.35">
      <c r="A36712">
        <v>773355</v>
      </c>
      <c r="B36712">
        <v>450</v>
      </c>
      <c r="C36712">
        <v>450</v>
      </c>
      <c r="D36712">
        <f t="shared" si="1719"/>
        <v>0</v>
      </c>
      <c r="E36712" t="str">
        <f t="shared" si="1720"/>
        <v>yes</v>
      </c>
      <c r="F36712" t="s">
        <v>1096</v>
      </c>
      <c r="G36712" t="s">
        <v>42</v>
      </c>
      <c r="H36712" t="s">
        <v>5399</v>
      </c>
      <c r="I36712" t="s">
        <v>37231</v>
      </c>
      <c r="J36712" t="s">
        <v>130</v>
      </c>
      <c r="K36712" t="s">
        <v>506</v>
      </c>
      <c r="L36712">
        <v>164</v>
      </c>
      <c r="M36712">
        <v>13</v>
      </c>
      <c r="N36712">
        <f t="shared" si="1721"/>
        <v>2014</v>
      </c>
      <c r="O36712">
        <v>15</v>
      </c>
      <c r="P36712" t="s">
        <v>37331</v>
      </c>
      <c r="Q36712" t="s">
        <v>24</v>
      </c>
      <c r="R36712" s="1">
        <v>41905</v>
      </c>
    </row>
    <row r="36713" spans="1:18" x14ac:dyDescent="0.35">
      <c r="A36713">
        <v>773149</v>
      </c>
      <c r="B36713">
        <v>1625</v>
      </c>
      <c r="C36713">
        <v>1625</v>
      </c>
      <c r="D36713">
        <f t="shared" si="1719"/>
        <v>0</v>
      </c>
      <c r="E36713" t="str">
        <f t="shared" si="1720"/>
        <v>yes</v>
      </c>
      <c r="F36713" t="s">
        <v>148</v>
      </c>
      <c r="G36713" t="s">
        <v>42</v>
      </c>
      <c r="H36713" t="s">
        <v>16809</v>
      </c>
      <c r="I36713" t="s">
        <v>37217</v>
      </c>
      <c r="J36713" t="s">
        <v>98</v>
      </c>
      <c r="K36713" t="s">
        <v>99</v>
      </c>
      <c r="L36713">
        <v>137</v>
      </c>
      <c r="M36713">
        <v>8</v>
      </c>
      <c r="N36713">
        <f t="shared" si="1721"/>
        <v>2014</v>
      </c>
      <c r="O36713">
        <v>33</v>
      </c>
      <c r="P36713" t="s">
        <v>43179</v>
      </c>
      <c r="Q36713" t="s">
        <v>24</v>
      </c>
      <c r="R36713" s="1">
        <v>41905</v>
      </c>
    </row>
    <row r="36714" spans="1:18" x14ac:dyDescent="0.35">
      <c r="A36714">
        <v>773707</v>
      </c>
      <c r="B36714">
        <v>775</v>
      </c>
      <c r="C36714">
        <v>775</v>
      </c>
      <c r="D36714">
        <f t="shared" si="1719"/>
        <v>0</v>
      </c>
      <c r="E36714" t="str">
        <f t="shared" si="1720"/>
        <v>yes</v>
      </c>
      <c r="F36714" t="s">
        <v>29</v>
      </c>
      <c r="G36714" t="s">
        <v>26</v>
      </c>
      <c r="H36714" t="s">
        <v>17463</v>
      </c>
      <c r="I36714" t="s">
        <v>37202</v>
      </c>
      <c r="J36714" t="s">
        <v>66</v>
      </c>
      <c r="K36714" t="s">
        <v>17464</v>
      </c>
      <c r="L36714">
        <v>177</v>
      </c>
      <c r="M36714">
        <v>21</v>
      </c>
      <c r="N36714">
        <f t="shared" si="1721"/>
        <v>2014</v>
      </c>
      <c r="O36714">
        <v>23</v>
      </c>
      <c r="P36714" t="s">
        <v>37415</v>
      </c>
      <c r="Q36714" t="s">
        <v>15</v>
      </c>
      <c r="R36714" s="1">
        <v>41905</v>
      </c>
    </row>
    <row r="36715" spans="1:18" x14ac:dyDescent="0.35">
      <c r="A36715">
        <v>773271</v>
      </c>
      <c r="B36715">
        <v>475</v>
      </c>
      <c r="C36715">
        <v>475</v>
      </c>
      <c r="D36715">
        <f t="shared" si="1719"/>
        <v>0</v>
      </c>
      <c r="E36715" t="str">
        <f t="shared" si="1720"/>
        <v>yes</v>
      </c>
      <c r="F36715" t="s">
        <v>1016</v>
      </c>
      <c r="G36715" t="s">
        <v>354</v>
      </c>
      <c r="H36715" t="s">
        <v>13980</v>
      </c>
      <c r="I36715" t="s">
        <v>37187</v>
      </c>
      <c r="J36715" t="s">
        <v>22</v>
      </c>
      <c r="K36715" t="s">
        <v>3663</v>
      </c>
      <c r="L36715">
        <v>126</v>
      </c>
      <c r="M36715">
        <v>11</v>
      </c>
      <c r="N36715">
        <f t="shared" si="1721"/>
        <v>2014</v>
      </c>
      <c r="O36715">
        <v>18</v>
      </c>
      <c r="P36715" t="s">
        <v>37279</v>
      </c>
      <c r="Q36715" t="s">
        <v>24</v>
      </c>
      <c r="R36715" s="1">
        <v>41905</v>
      </c>
    </row>
    <row r="36716" spans="1:18" x14ac:dyDescent="0.35">
      <c r="A36716">
        <v>773359</v>
      </c>
      <c r="B36716">
        <v>1000</v>
      </c>
      <c r="C36716">
        <v>1000</v>
      </c>
      <c r="D36716">
        <f t="shared" si="1719"/>
        <v>0</v>
      </c>
      <c r="E36716" t="str">
        <f t="shared" si="1720"/>
        <v>yes</v>
      </c>
      <c r="F36716" t="s">
        <v>42</v>
      </c>
      <c r="G36716" t="s">
        <v>42</v>
      </c>
      <c r="H36716" t="s">
        <v>18806</v>
      </c>
      <c r="I36716" t="s">
        <v>37305</v>
      </c>
      <c r="J36716" t="s">
        <v>305</v>
      </c>
      <c r="K36716" t="s">
        <v>5738</v>
      </c>
      <c r="L36716">
        <v>78</v>
      </c>
      <c r="M36716">
        <v>8</v>
      </c>
      <c r="N36716">
        <f t="shared" si="1721"/>
        <v>2014</v>
      </c>
      <c r="O36716">
        <v>38</v>
      </c>
      <c r="P36716" t="s">
        <v>37213</v>
      </c>
      <c r="Q36716" t="s">
        <v>15</v>
      </c>
      <c r="R36716" s="1">
        <v>41905</v>
      </c>
    </row>
    <row r="36717" spans="1:18" x14ac:dyDescent="0.35">
      <c r="A36717">
        <v>773451</v>
      </c>
      <c r="B36717">
        <v>575</v>
      </c>
      <c r="C36717">
        <v>575</v>
      </c>
      <c r="D36717">
        <f t="shared" si="1719"/>
        <v>0</v>
      </c>
      <c r="E36717" t="str">
        <f t="shared" si="1720"/>
        <v>yes</v>
      </c>
      <c r="F36717" t="s">
        <v>60</v>
      </c>
      <c r="G36717" t="s">
        <v>17</v>
      </c>
      <c r="H36717" t="s">
        <v>18945</v>
      </c>
      <c r="I36717" t="s">
        <v>37187</v>
      </c>
      <c r="J36717" t="s">
        <v>22</v>
      </c>
      <c r="K36717" t="s">
        <v>660</v>
      </c>
      <c r="L36717">
        <v>125</v>
      </c>
      <c r="M36717">
        <v>21</v>
      </c>
      <c r="N36717">
        <f t="shared" si="1721"/>
        <v>2014</v>
      </c>
      <c r="O36717">
        <v>20</v>
      </c>
      <c r="P36717" t="s">
        <v>37216</v>
      </c>
      <c r="Q36717" t="s">
        <v>24</v>
      </c>
      <c r="R36717" s="1">
        <v>41905</v>
      </c>
    </row>
    <row r="36718" spans="1:18" x14ac:dyDescent="0.35">
      <c r="A36718">
        <v>773182</v>
      </c>
      <c r="B36718">
        <v>125</v>
      </c>
      <c r="C36718">
        <v>125</v>
      </c>
      <c r="D36718">
        <f t="shared" si="1719"/>
        <v>0</v>
      </c>
      <c r="E36718" t="str">
        <f t="shared" si="1720"/>
        <v>yes</v>
      </c>
      <c r="F36718" t="s">
        <v>41</v>
      </c>
      <c r="G36718" t="s">
        <v>42</v>
      </c>
      <c r="H36718" t="s">
        <v>19304</v>
      </c>
      <c r="I36718" t="s">
        <v>37187</v>
      </c>
      <c r="J36718" t="s">
        <v>22</v>
      </c>
      <c r="K36718" t="s">
        <v>764</v>
      </c>
      <c r="L36718">
        <v>136</v>
      </c>
      <c r="M36718">
        <v>8</v>
      </c>
      <c r="N36718">
        <f t="shared" si="1721"/>
        <v>2014</v>
      </c>
      <c r="O36718">
        <v>5</v>
      </c>
      <c r="P36718" t="s">
        <v>37323</v>
      </c>
      <c r="Q36718" t="s">
        <v>15</v>
      </c>
      <c r="R36718" s="1">
        <v>41905</v>
      </c>
    </row>
    <row r="36719" spans="1:18" x14ac:dyDescent="0.35">
      <c r="A36719">
        <v>773237</v>
      </c>
      <c r="B36719">
        <v>675</v>
      </c>
      <c r="C36719">
        <v>675</v>
      </c>
      <c r="D36719">
        <f t="shared" si="1719"/>
        <v>0</v>
      </c>
      <c r="E36719" t="str">
        <f t="shared" si="1720"/>
        <v>yes</v>
      </c>
      <c r="F36719" t="s">
        <v>207</v>
      </c>
      <c r="G36719" t="s">
        <v>208</v>
      </c>
      <c r="H36719" t="s">
        <v>20443</v>
      </c>
      <c r="I36719" t="s">
        <v>37187</v>
      </c>
      <c r="J36719" t="s">
        <v>22</v>
      </c>
      <c r="K36719" t="s">
        <v>3758</v>
      </c>
      <c r="L36719">
        <v>144</v>
      </c>
      <c r="M36719">
        <v>8</v>
      </c>
      <c r="N36719">
        <f t="shared" si="1721"/>
        <v>2014</v>
      </c>
      <c r="O36719">
        <v>21</v>
      </c>
      <c r="P36719" t="s">
        <v>38899</v>
      </c>
      <c r="Q36719" t="s">
        <v>24</v>
      </c>
      <c r="R36719" s="1">
        <v>41905</v>
      </c>
    </row>
    <row r="36720" spans="1:18" x14ac:dyDescent="0.35">
      <c r="A36720">
        <v>773308</v>
      </c>
      <c r="B36720">
        <v>775</v>
      </c>
      <c r="C36720">
        <v>775</v>
      </c>
      <c r="D36720">
        <f t="shared" si="1719"/>
        <v>0</v>
      </c>
      <c r="E36720" t="str">
        <f t="shared" si="1720"/>
        <v>yes</v>
      </c>
      <c r="F36720" t="s">
        <v>1182</v>
      </c>
      <c r="G36720" t="s">
        <v>42</v>
      </c>
      <c r="H36720" t="s">
        <v>21640</v>
      </c>
      <c r="I36720" t="s">
        <v>37214</v>
      </c>
      <c r="J36720" t="s">
        <v>89</v>
      </c>
      <c r="K36720" t="s">
        <v>877</v>
      </c>
      <c r="L36720">
        <v>163</v>
      </c>
      <c r="M36720">
        <v>10</v>
      </c>
      <c r="N36720">
        <f t="shared" si="1721"/>
        <v>2014</v>
      </c>
      <c r="O36720">
        <v>25</v>
      </c>
      <c r="P36720" t="s">
        <v>44793</v>
      </c>
      <c r="Q36720" t="s">
        <v>15</v>
      </c>
      <c r="R36720" s="1">
        <v>41905</v>
      </c>
    </row>
    <row r="36721" spans="1:18" x14ac:dyDescent="0.35">
      <c r="A36721">
        <v>773389</v>
      </c>
      <c r="B36721">
        <v>675</v>
      </c>
      <c r="C36721">
        <v>675</v>
      </c>
      <c r="D36721">
        <f t="shared" si="1719"/>
        <v>0</v>
      </c>
      <c r="E36721" t="str">
        <f t="shared" si="1720"/>
        <v>yes</v>
      </c>
      <c r="F36721" t="s">
        <v>41</v>
      </c>
      <c r="G36721" t="s">
        <v>42</v>
      </c>
      <c r="H36721" t="s">
        <v>343</v>
      </c>
      <c r="I36721" t="s">
        <v>37187</v>
      </c>
      <c r="J36721" t="s">
        <v>22</v>
      </c>
      <c r="K36721" t="s">
        <v>1676</v>
      </c>
      <c r="L36721">
        <v>145</v>
      </c>
      <c r="M36721">
        <v>8</v>
      </c>
      <c r="N36721">
        <f t="shared" si="1721"/>
        <v>2014</v>
      </c>
      <c r="O36721">
        <v>18</v>
      </c>
      <c r="P36721" t="s">
        <v>37266</v>
      </c>
      <c r="Q36721" t="s">
        <v>24</v>
      </c>
      <c r="R36721" s="1">
        <v>41905</v>
      </c>
    </row>
    <row r="36722" spans="1:18" x14ac:dyDescent="0.35">
      <c r="A36722">
        <v>773732</v>
      </c>
      <c r="B36722">
        <v>4200</v>
      </c>
      <c r="C36722">
        <v>4200</v>
      </c>
      <c r="D36722">
        <f t="shared" si="1719"/>
        <v>0</v>
      </c>
      <c r="E36722" t="str">
        <f t="shared" si="1720"/>
        <v>yes</v>
      </c>
      <c r="F36722" t="s">
        <v>3089</v>
      </c>
      <c r="G36722" t="s">
        <v>17</v>
      </c>
      <c r="H36722" t="s">
        <v>23217</v>
      </c>
      <c r="I36722" t="s">
        <v>37192</v>
      </c>
      <c r="J36722" t="s">
        <v>35</v>
      </c>
      <c r="K36722" t="s">
        <v>3403</v>
      </c>
      <c r="L36722">
        <v>93</v>
      </c>
      <c r="M36722">
        <v>6</v>
      </c>
      <c r="N36722">
        <f t="shared" si="1721"/>
        <v>2014</v>
      </c>
      <c r="O36722">
        <v>10</v>
      </c>
      <c r="P36722" t="s">
        <v>40429</v>
      </c>
      <c r="Q36722" t="s">
        <v>24</v>
      </c>
      <c r="R36722" s="1">
        <v>41905</v>
      </c>
    </row>
    <row r="36723" spans="1:18" x14ac:dyDescent="0.35">
      <c r="A36723">
        <v>773492</v>
      </c>
      <c r="B36723">
        <v>400</v>
      </c>
      <c r="C36723">
        <v>400</v>
      </c>
      <c r="D36723">
        <f t="shared" si="1719"/>
        <v>0</v>
      </c>
      <c r="E36723" t="str">
        <f t="shared" si="1720"/>
        <v>yes</v>
      </c>
      <c r="F36723" t="s">
        <v>25</v>
      </c>
      <c r="G36723" t="s">
        <v>26</v>
      </c>
      <c r="H36723" t="s">
        <v>23480</v>
      </c>
      <c r="I36723" t="s">
        <v>37205</v>
      </c>
      <c r="J36723" t="s">
        <v>73</v>
      </c>
      <c r="K36723" t="s">
        <v>246</v>
      </c>
      <c r="L36723">
        <v>245</v>
      </c>
      <c r="M36723">
        <v>14</v>
      </c>
      <c r="N36723">
        <f t="shared" si="1721"/>
        <v>2014</v>
      </c>
      <c r="O36723">
        <v>12</v>
      </c>
      <c r="P36723" t="s">
        <v>37262</v>
      </c>
      <c r="Q36723" t="s">
        <v>15</v>
      </c>
      <c r="R36723" s="1">
        <v>41905</v>
      </c>
    </row>
    <row r="36724" spans="1:18" x14ac:dyDescent="0.35">
      <c r="A36724">
        <v>773841</v>
      </c>
      <c r="B36724">
        <v>2350</v>
      </c>
      <c r="C36724">
        <v>2350</v>
      </c>
      <c r="D36724">
        <f t="shared" si="1719"/>
        <v>0</v>
      </c>
      <c r="E36724" t="str">
        <f t="shared" si="1720"/>
        <v>yes</v>
      </c>
      <c r="F36724" t="s">
        <v>669</v>
      </c>
      <c r="G36724" t="s">
        <v>17</v>
      </c>
      <c r="H36724" t="s">
        <v>24225</v>
      </c>
      <c r="I36724" t="s">
        <v>37192</v>
      </c>
      <c r="J36724" t="s">
        <v>35</v>
      </c>
      <c r="K36724" t="s">
        <v>1059</v>
      </c>
      <c r="L36724">
        <v>93</v>
      </c>
      <c r="M36724">
        <v>7</v>
      </c>
      <c r="N36724">
        <f t="shared" si="1721"/>
        <v>2014</v>
      </c>
      <c r="O36724">
        <v>55</v>
      </c>
      <c r="P36724" t="s">
        <v>45632</v>
      </c>
      <c r="Q36724" t="s">
        <v>15</v>
      </c>
      <c r="R36724" s="1">
        <v>41905</v>
      </c>
    </row>
    <row r="36725" spans="1:18" x14ac:dyDescent="0.35">
      <c r="A36725">
        <v>773490</v>
      </c>
      <c r="B36725">
        <v>450</v>
      </c>
      <c r="C36725">
        <v>450</v>
      </c>
      <c r="D36725">
        <f t="shared" si="1719"/>
        <v>0</v>
      </c>
      <c r="E36725" t="str">
        <f t="shared" si="1720"/>
        <v>yes</v>
      </c>
      <c r="F36725" t="s">
        <v>41</v>
      </c>
      <c r="G36725" t="s">
        <v>42</v>
      </c>
      <c r="H36725" t="s">
        <v>24632</v>
      </c>
      <c r="I36725" t="s">
        <v>37205</v>
      </c>
      <c r="J36725" t="s">
        <v>73</v>
      </c>
      <c r="K36725" t="s">
        <v>246</v>
      </c>
      <c r="L36725">
        <v>245</v>
      </c>
      <c r="M36725">
        <v>14</v>
      </c>
      <c r="N36725">
        <f t="shared" si="1721"/>
        <v>2014</v>
      </c>
      <c r="O36725">
        <v>18</v>
      </c>
      <c r="P36725" t="s">
        <v>37201</v>
      </c>
      <c r="Q36725" t="s">
        <v>15</v>
      </c>
      <c r="R36725" s="1">
        <v>41905</v>
      </c>
    </row>
    <row r="36726" spans="1:18" x14ac:dyDescent="0.35">
      <c r="A36726">
        <v>773838</v>
      </c>
      <c r="B36726">
        <v>1075</v>
      </c>
      <c r="C36726">
        <v>1075</v>
      </c>
      <c r="D36726">
        <f t="shared" si="1719"/>
        <v>0</v>
      </c>
      <c r="E36726" t="str">
        <f t="shared" si="1720"/>
        <v>yes</v>
      </c>
      <c r="F36726" t="s">
        <v>552</v>
      </c>
      <c r="G36726" t="s">
        <v>17</v>
      </c>
      <c r="H36726" t="s">
        <v>27379</v>
      </c>
      <c r="I36726" t="s">
        <v>37233</v>
      </c>
      <c r="J36726" t="s">
        <v>133</v>
      </c>
      <c r="K36726" t="s">
        <v>617</v>
      </c>
      <c r="L36726">
        <v>120</v>
      </c>
      <c r="M36726">
        <v>9</v>
      </c>
      <c r="N36726">
        <f t="shared" si="1721"/>
        <v>2014</v>
      </c>
      <c r="O36726">
        <v>31</v>
      </c>
      <c r="P36726" t="s">
        <v>40167</v>
      </c>
      <c r="Q36726" t="s">
        <v>15</v>
      </c>
      <c r="R36726" s="1">
        <v>41905</v>
      </c>
    </row>
    <row r="36727" spans="1:18" x14ac:dyDescent="0.35">
      <c r="A36727">
        <v>773189</v>
      </c>
      <c r="B36727">
        <v>700</v>
      </c>
      <c r="C36727">
        <v>700</v>
      </c>
      <c r="D36727">
        <f t="shared" si="1719"/>
        <v>0</v>
      </c>
      <c r="E36727" t="str">
        <f t="shared" si="1720"/>
        <v>yes</v>
      </c>
      <c r="F36727" t="s">
        <v>33</v>
      </c>
      <c r="G36727" t="s">
        <v>17</v>
      </c>
      <c r="H36727" t="s">
        <v>343</v>
      </c>
      <c r="I36727" t="s">
        <v>37187</v>
      </c>
      <c r="J36727" t="s">
        <v>22</v>
      </c>
      <c r="K36727" t="s">
        <v>460</v>
      </c>
      <c r="L36727">
        <v>145</v>
      </c>
      <c r="M36727">
        <v>10</v>
      </c>
      <c r="N36727">
        <f t="shared" si="1721"/>
        <v>2014</v>
      </c>
      <c r="O36727">
        <v>25</v>
      </c>
      <c r="P36727" t="s">
        <v>37465</v>
      </c>
      <c r="Q36727" t="s">
        <v>24</v>
      </c>
      <c r="R36727" s="1">
        <v>41905</v>
      </c>
    </row>
    <row r="36728" spans="1:18" x14ac:dyDescent="0.35">
      <c r="A36728">
        <v>773322</v>
      </c>
      <c r="B36728">
        <v>2300</v>
      </c>
      <c r="C36728">
        <v>2300</v>
      </c>
      <c r="D36728">
        <f t="shared" si="1719"/>
        <v>0</v>
      </c>
      <c r="E36728" t="str">
        <f t="shared" si="1720"/>
        <v>yes</v>
      </c>
      <c r="F36728" t="s">
        <v>56</v>
      </c>
      <c r="G36728" t="s">
        <v>57</v>
      </c>
      <c r="H36728" t="s">
        <v>4727</v>
      </c>
      <c r="I36728" t="s">
        <v>37900</v>
      </c>
      <c r="J36728" t="s">
        <v>1876</v>
      </c>
      <c r="K36728" t="s">
        <v>1877</v>
      </c>
      <c r="L36728">
        <v>239</v>
      </c>
      <c r="M36728">
        <v>26</v>
      </c>
      <c r="N36728">
        <f t="shared" si="1721"/>
        <v>2014</v>
      </c>
      <c r="O36728">
        <v>89</v>
      </c>
      <c r="P36728" t="s">
        <v>37189</v>
      </c>
      <c r="Q36728" t="s">
        <v>15</v>
      </c>
      <c r="R36728" s="1">
        <v>41905</v>
      </c>
    </row>
    <row r="36729" spans="1:18" x14ac:dyDescent="0.35">
      <c r="A36729">
        <v>773412</v>
      </c>
      <c r="B36729">
        <v>1000</v>
      </c>
      <c r="C36729">
        <v>1000</v>
      </c>
      <c r="D36729">
        <f t="shared" si="1719"/>
        <v>0</v>
      </c>
      <c r="E36729" t="str">
        <f t="shared" si="1720"/>
        <v>yes</v>
      </c>
      <c r="F36729" t="s">
        <v>415</v>
      </c>
      <c r="G36729" t="s">
        <v>51</v>
      </c>
      <c r="H36729" t="s">
        <v>22581</v>
      </c>
      <c r="I36729" t="s">
        <v>37235</v>
      </c>
      <c r="J36729" t="s">
        <v>137</v>
      </c>
      <c r="K36729" t="s">
        <v>758</v>
      </c>
      <c r="L36729">
        <v>80</v>
      </c>
      <c r="M36729">
        <v>27</v>
      </c>
      <c r="N36729">
        <f t="shared" si="1721"/>
        <v>2014</v>
      </c>
      <c r="O36729">
        <v>39</v>
      </c>
      <c r="P36729" t="s">
        <v>37189</v>
      </c>
      <c r="Q36729" t="s">
        <v>15</v>
      </c>
      <c r="R36729" s="1">
        <v>41905</v>
      </c>
    </row>
    <row r="36730" spans="1:18" x14ac:dyDescent="0.35">
      <c r="A36730">
        <v>773291</v>
      </c>
      <c r="B36730">
        <v>750</v>
      </c>
      <c r="C36730">
        <v>750</v>
      </c>
      <c r="D36730">
        <f t="shared" si="1719"/>
        <v>0</v>
      </c>
      <c r="E36730" t="str">
        <f t="shared" si="1720"/>
        <v>yes</v>
      </c>
      <c r="F36730" t="s">
        <v>244</v>
      </c>
      <c r="G36730" t="s">
        <v>237</v>
      </c>
      <c r="H36730" t="s">
        <v>30709</v>
      </c>
      <c r="I36730" t="s">
        <v>37229</v>
      </c>
      <c r="J36730" t="s">
        <v>122</v>
      </c>
      <c r="K36730" t="s">
        <v>8956</v>
      </c>
      <c r="L36730">
        <v>347</v>
      </c>
      <c r="M36730">
        <v>43</v>
      </c>
      <c r="N36730">
        <f t="shared" si="1721"/>
        <v>2014</v>
      </c>
      <c r="O36730">
        <v>23</v>
      </c>
      <c r="P36730" t="s">
        <v>37321</v>
      </c>
      <c r="Q36730" t="s">
        <v>68</v>
      </c>
      <c r="R36730" s="1">
        <v>41905</v>
      </c>
    </row>
    <row r="36731" spans="1:18" x14ac:dyDescent="0.35">
      <c r="A36731">
        <v>773497</v>
      </c>
      <c r="B36731">
        <v>450</v>
      </c>
      <c r="C36731">
        <v>450</v>
      </c>
      <c r="D36731">
        <f t="shared" si="1719"/>
        <v>0</v>
      </c>
      <c r="E36731" t="str">
        <f t="shared" si="1720"/>
        <v>yes</v>
      </c>
      <c r="F36731" t="s">
        <v>384</v>
      </c>
      <c r="G36731" t="s">
        <v>237</v>
      </c>
      <c r="H36731" t="s">
        <v>31542</v>
      </c>
      <c r="I36731" t="s">
        <v>37205</v>
      </c>
      <c r="J36731" t="s">
        <v>73</v>
      </c>
      <c r="K36731" t="s">
        <v>2503</v>
      </c>
      <c r="L36731">
        <v>245</v>
      </c>
      <c r="M36731">
        <v>14</v>
      </c>
      <c r="N36731">
        <f t="shared" si="1721"/>
        <v>2014</v>
      </c>
      <c r="O36731">
        <v>14</v>
      </c>
      <c r="P36731" t="s">
        <v>47946</v>
      </c>
      <c r="Q36731" t="s">
        <v>15</v>
      </c>
      <c r="R36731" s="1">
        <v>41905</v>
      </c>
    </row>
    <row r="36732" spans="1:18" x14ac:dyDescent="0.35">
      <c r="A36732">
        <v>773737</v>
      </c>
      <c r="B36732">
        <v>3050</v>
      </c>
      <c r="C36732">
        <v>3050</v>
      </c>
      <c r="D36732">
        <f t="shared" si="1719"/>
        <v>0</v>
      </c>
      <c r="E36732" t="str">
        <f t="shared" si="1720"/>
        <v>yes</v>
      </c>
      <c r="F36732" t="s">
        <v>42</v>
      </c>
      <c r="G36732" t="s">
        <v>42</v>
      </c>
      <c r="H36732" t="s">
        <v>32983</v>
      </c>
      <c r="I36732" t="s">
        <v>37192</v>
      </c>
      <c r="J36732" t="s">
        <v>35</v>
      </c>
      <c r="K36732" t="s">
        <v>3403</v>
      </c>
      <c r="L36732">
        <v>93</v>
      </c>
      <c r="M36732">
        <v>8</v>
      </c>
      <c r="N36732">
        <f t="shared" si="1721"/>
        <v>2014</v>
      </c>
      <c r="O36732">
        <v>81</v>
      </c>
      <c r="P36732" t="s">
        <v>37245</v>
      </c>
      <c r="Q36732" t="s">
        <v>15</v>
      </c>
      <c r="R36732" s="1">
        <v>41905</v>
      </c>
    </row>
    <row r="36733" spans="1:18" x14ac:dyDescent="0.35">
      <c r="A36733">
        <v>773839</v>
      </c>
      <c r="B36733">
        <v>1200</v>
      </c>
      <c r="C36733">
        <v>1200</v>
      </c>
      <c r="D36733">
        <f t="shared" si="1719"/>
        <v>0</v>
      </c>
      <c r="E36733" t="str">
        <f t="shared" si="1720"/>
        <v>yes</v>
      </c>
      <c r="F36733" t="s">
        <v>384</v>
      </c>
      <c r="G36733" t="s">
        <v>237</v>
      </c>
      <c r="H36733" t="s">
        <v>14535</v>
      </c>
      <c r="I36733" t="s">
        <v>37233</v>
      </c>
      <c r="J36733" t="s">
        <v>133</v>
      </c>
      <c r="K36733" t="s">
        <v>617</v>
      </c>
      <c r="L36733">
        <v>120</v>
      </c>
      <c r="M36733">
        <v>6</v>
      </c>
      <c r="N36733">
        <f t="shared" si="1721"/>
        <v>2014</v>
      </c>
      <c r="O36733">
        <v>12</v>
      </c>
      <c r="P36733" t="s">
        <v>37198</v>
      </c>
      <c r="Q36733" t="s">
        <v>24</v>
      </c>
      <c r="R36733" s="1">
        <v>41905</v>
      </c>
    </row>
    <row r="36734" spans="1:18" x14ac:dyDescent="0.35">
      <c r="A36734">
        <v>773453</v>
      </c>
      <c r="B36734">
        <v>450</v>
      </c>
      <c r="C36734">
        <v>450</v>
      </c>
      <c r="D36734">
        <f t="shared" si="1719"/>
        <v>0</v>
      </c>
      <c r="E36734" t="str">
        <f t="shared" si="1720"/>
        <v>yes</v>
      </c>
      <c r="F36734" t="s">
        <v>91</v>
      </c>
      <c r="G36734" t="s">
        <v>17</v>
      </c>
      <c r="H36734" t="s">
        <v>1110</v>
      </c>
      <c r="I36734" t="s">
        <v>37187</v>
      </c>
      <c r="J36734" t="s">
        <v>22</v>
      </c>
      <c r="K36734" t="s">
        <v>460</v>
      </c>
      <c r="L36734">
        <v>145</v>
      </c>
      <c r="M36734">
        <v>10</v>
      </c>
      <c r="N36734">
        <f t="shared" si="1721"/>
        <v>2014</v>
      </c>
      <c r="O36734">
        <v>12</v>
      </c>
      <c r="P36734" t="s">
        <v>38973</v>
      </c>
      <c r="Q36734" t="s">
        <v>24</v>
      </c>
      <c r="R36734" s="1">
        <v>41905</v>
      </c>
    </row>
    <row r="36735" spans="1:18" x14ac:dyDescent="0.35">
      <c r="A36735">
        <v>773553</v>
      </c>
      <c r="B36735">
        <v>1175</v>
      </c>
      <c r="C36735">
        <v>1175</v>
      </c>
      <c r="D36735">
        <f t="shared" si="1719"/>
        <v>0</v>
      </c>
      <c r="E36735" t="str">
        <f t="shared" si="1720"/>
        <v>yes</v>
      </c>
      <c r="F36735" t="s">
        <v>332</v>
      </c>
      <c r="G36735" t="s">
        <v>333</v>
      </c>
      <c r="H36735" t="s">
        <v>34391</v>
      </c>
      <c r="I36735" t="s">
        <v>37702</v>
      </c>
      <c r="J36735" t="s">
        <v>1345</v>
      </c>
      <c r="K36735" t="s">
        <v>3350</v>
      </c>
      <c r="L36735">
        <v>185</v>
      </c>
      <c r="M36735">
        <v>16</v>
      </c>
      <c r="N36735">
        <f t="shared" si="1721"/>
        <v>2014</v>
      </c>
      <c r="O36735">
        <v>36</v>
      </c>
      <c r="P36735" t="s">
        <v>48839</v>
      </c>
      <c r="Q36735" t="s">
        <v>15</v>
      </c>
      <c r="R36735" s="1">
        <v>41905</v>
      </c>
    </row>
    <row r="36736" spans="1:18" x14ac:dyDescent="0.35">
      <c r="A36736">
        <v>773294</v>
      </c>
      <c r="B36736">
        <v>350</v>
      </c>
      <c r="C36736">
        <v>350</v>
      </c>
      <c r="D36736">
        <f t="shared" si="1719"/>
        <v>0</v>
      </c>
      <c r="E36736" t="str">
        <f t="shared" si="1720"/>
        <v>yes</v>
      </c>
      <c r="F36736" t="s">
        <v>5553</v>
      </c>
      <c r="G36736" t="s">
        <v>237</v>
      </c>
      <c r="H36736" t="s">
        <v>36495</v>
      </c>
      <c r="I36736" t="s">
        <v>37187</v>
      </c>
      <c r="J36736" t="s">
        <v>22</v>
      </c>
      <c r="K36736" t="s">
        <v>28948</v>
      </c>
      <c r="L36736">
        <v>126</v>
      </c>
      <c r="M36736">
        <v>14</v>
      </c>
      <c r="N36736">
        <f t="shared" si="1721"/>
        <v>2014</v>
      </c>
      <c r="O36736">
        <v>7</v>
      </c>
      <c r="P36736" t="s">
        <v>37189</v>
      </c>
      <c r="Q36736" t="s">
        <v>15</v>
      </c>
      <c r="R36736" s="1">
        <v>41905</v>
      </c>
    </row>
    <row r="36737" spans="1:18" x14ac:dyDescent="0.35">
      <c r="A36737">
        <v>773180</v>
      </c>
      <c r="B36737">
        <v>5200</v>
      </c>
      <c r="C36737">
        <v>5200</v>
      </c>
      <c r="D36737">
        <f t="shared" si="1719"/>
        <v>0</v>
      </c>
      <c r="E36737" t="str">
        <f t="shared" si="1720"/>
        <v>yes</v>
      </c>
      <c r="F36737" t="s">
        <v>1016</v>
      </c>
      <c r="G36737" t="s">
        <v>354</v>
      </c>
      <c r="H36737" t="s">
        <v>37018</v>
      </c>
      <c r="I36737" t="s">
        <v>37200</v>
      </c>
      <c r="J36737" t="s">
        <v>62</v>
      </c>
      <c r="K36737" t="s">
        <v>1507</v>
      </c>
      <c r="L36737">
        <v>58</v>
      </c>
      <c r="M36737">
        <v>9</v>
      </c>
      <c r="N36737">
        <f t="shared" si="1721"/>
        <v>2014</v>
      </c>
      <c r="O36737">
        <v>115</v>
      </c>
      <c r="P36737" t="s">
        <v>38565</v>
      </c>
      <c r="Q36737" t="s">
        <v>24</v>
      </c>
      <c r="R36737" s="1">
        <v>41905</v>
      </c>
    </row>
    <row r="36738" spans="1:18" x14ac:dyDescent="0.35">
      <c r="A36738">
        <v>772602</v>
      </c>
      <c r="B36738">
        <v>175</v>
      </c>
      <c r="C36738">
        <v>175</v>
      </c>
      <c r="D36738">
        <f t="shared" ref="D36738:D36801" si="1722">C36738 - B36738</f>
        <v>0</v>
      </c>
      <c r="E36738" t="str">
        <f t="shared" ref="E36738:E36801" si="1723">IF(B36738=C36738,"yes","no")</f>
        <v>yes</v>
      </c>
      <c r="F36738" t="s">
        <v>41</v>
      </c>
      <c r="G36738" t="s">
        <v>42</v>
      </c>
      <c r="H36738" t="s">
        <v>1799</v>
      </c>
      <c r="I36738" t="s">
        <v>37187</v>
      </c>
      <c r="J36738" t="s">
        <v>22</v>
      </c>
      <c r="K36738" t="s">
        <v>1800</v>
      </c>
      <c r="L36738">
        <v>123</v>
      </c>
      <c r="M36738">
        <v>8</v>
      </c>
      <c r="N36738">
        <f t="shared" ref="N36738:N36801" si="1724">YEAR(R36738)</f>
        <v>2014</v>
      </c>
      <c r="O36738">
        <v>6</v>
      </c>
      <c r="P36738" t="s">
        <v>37874</v>
      </c>
      <c r="Q36738" t="s">
        <v>24</v>
      </c>
      <c r="R36738" s="1">
        <v>41904</v>
      </c>
    </row>
    <row r="36739" spans="1:18" x14ac:dyDescent="0.35">
      <c r="A36739">
        <v>773025</v>
      </c>
      <c r="B36739">
        <v>500</v>
      </c>
      <c r="C36739">
        <v>500</v>
      </c>
      <c r="D36739">
        <f t="shared" si="1722"/>
        <v>0</v>
      </c>
      <c r="E36739" t="str">
        <f t="shared" si="1723"/>
        <v>yes</v>
      </c>
      <c r="F36739" t="s">
        <v>56</v>
      </c>
      <c r="G36739" t="s">
        <v>57</v>
      </c>
      <c r="H36739" t="s">
        <v>4461</v>
      </c>
      <c r="I36739" t="s">
        <v>37200</v>
      </c>
      <c r="J36739" t="s">
        <v>62</v>
      </c>
      <c r="K36739" t="s">
        <v>87</v>
      </c>
      <c r="L36739">
        <v>58</v>
      </c>
      <c r="M36739">
        <v>14</v>
      </c>
      <c r="N36739">
        <f t="shared" si="1724"/>
        <v>2014</v>
      </c>
      <c r="O36739">
        <v>11</v>
      </c>
      <c r="P36739" t="s">
        <v>38863</v>
      </c>
      <c r="Q36739" t="s">
        <v>15</v>
      </c>
      <c r="R36739" s="1">
        <v>41904</v>
      </c>
    </row>
    <row r="36740" spans="1:18" x14ac:dyDescent="0.35">
      <c r="A36740">
        <v>772886</v>
      </c>
      <c r="B36740">
        <v>325</v>
      </c>
      <c r="C36740">
        <v>325</v>
      </c>
      <c r="D36740">
        <f t="shared" si="1722"/>
        <v>0</v>
      </c>
      <c r="E36740" t="str">
        <f t="shared" si="1723"/>
        <v>yes</v>
      </c>
      <c r="F36740" t="s">
        <v>26</v>
      </c>
      <c r="G36740" t="s">
        <v>26</v>
      </c>
      <c r="H36740" t="s">
        <v>5154</v>
      </c>
      <c r="I36740" t="s">
        <v>37231</v>
      </c>
      <c r="J36740" t="s">
        <v>130</v>
      </c>
      <c r="K36740" t="s">
        <v>739</v>
      </c>
      <c r="L36740">
        <v>277</v>
      </c>
      <c r="M36740">
        <v>50</v>
      </c>
      <c r="N36740">
        <f t="shared" si="1724"/>
        <v>2014</v>
      </c>
      <c r="O36740">
        <v>8</v>
      </c>
      <c r="P36740" t="s">
        <v>39136</v>
      </c>
      <c r="Q36740" t="s">
        <v>68</v>
      </c>
      <c r="R36740" s="1">
        <v>41904</v>
      </c>
    </row>
    <row r="36741" spans="1:18" x14ac:dyDescent="0.35">
      <c r="A36741">
        <v>772530</v>
      </c>
      <c r="B36741">
        <v>450</v>
      </c>
      <c r="C36741">
        <v>450</v>
      </c>
      <c r="D36741">
        <f t="shared" si="1722"/>
        <v>0</v>
      </c>
      <c r="E36741" t="str">
        <f t="shared" si="1723"/>
        <v>yes</v>
      </c>
      <c r="F36741" t="s">
        <v>41</v>
      </c>
      <c r="G36741" t="s">
        <v>42</v>
      </c>
      <c r="H36741" t="s">
        <v>343</v>
      </c>
      <c r="I36741" t="s">
        <v>37187</v>
      </c>
      <c r="J36741" t="s">
        <v>22</v>
      </c>
      <c r="K36741" t="s">
        <v>434</v>
      </c>
      <c r="L36741">
        <v>145</v>
      </c>
      <c r="M36741">
        <v>11</v>
      </c>
      <c r="N36741">
        <f t="shared" si="1724"/>
        <v>2014</v>
      </c>
      <c r="O36741">
        <v>15</v>
      </c>
      <c r="P36741" t="s">
        <v>39785</v>
      </c>
      <c r="Q36741" t="s">
        <v>24</v>
      </c>
      <c r="R36741" s="1">
        <v>41904</v>
      </c>
    </row>
    <row r="36742" spans="1:18" x14ac:dyDescent="0.35">
      <c r="A36742">
        <v>773100</v>
      </c>
      <c r="B36742">
        <v>350</v>
      </c>
      <c r="C36742">
        <v>350</v>
      </c>
      <c r="D36742">
        <f t="shared" si="1722"/>
        <v>0</v>
      </c>
      <c r="E36742" t="str">
        <f t="shared" si="1723"/>
        <v>yes</v>
      </c>
      <c r="F36742" t="s">
        <v>26</v>
      </c>
      <c r="G36742" t="s">
        <v>26</v>
      </c>
      <c r="H36742" t="s">
        <v>8940</v>
      </c>
      <c r="I36742" t="s">
        <v>37196</v>
      </c>
      <c r="J36742" t="s">
        <v>48</v>
      </c>
      <c r="K36742" t="s">
        <v>718</v>
      </c>
      <c r="L36742">
        <v>269</v>
      </c>
      <c r="M36742">
        <v>14</v>
      </c>
      <c r="N36742">
        <f t="shared" si="1724"/>
        <v>2014</v>
      </c>
      <c r="O36742">
        <v>12</v>
      </c>
      <c r="P36742" t="s">
        <v>37242</v>
      </c>
      <c r="Q36742" t="s">
        <v>24</v>
      </c>
      <c r="R36742" s="1">
        <v>41904</v>
      </c>
    </row>
    <row r="36743" spans="1:18" x14ac:dyDescent="0.35">
      <c r="A36743">
        <v>773096</v>
      </c>
      <c r="B36743">
        <v>775</v>
      </c>
      <c r="C36743">
        <v>775</v>
      </c>
      <c r="D36743">
        <f t="shared" si="1722"/>
        <v>0</v>
      </c>
      <c r="E36743" t="str">
        <f t="shared" si="1723"/>
        <v>yes</v>
      </c>
      <c r="F36743" t="s">
        <v>157</v>
      </c>
      <c r="G36743" t="s">
        <v>17</v>
      </c>
      <c r="H36743" t="s">
        <v>10797</v>
      </c>
      <c r="I36743" t="s">
        <v>37202</v>
      </c>
      <c r="J36743" t="s">
        <v>66</v>
      </c>
      <c r="K36743" t="s">
        <v>2226</v>
      </c>
      <c r="L36743">
        <v>177</v>
      </c>
      <c r="M36743">
        <v>21</v>
      </c>
      <c r="N36743">
        <f t="shared" si="1724"/>
        <v>2014</v>
      </c>
      <c r="O36743">
        <v>25</v>
      </c>
      <c r="P36743" t="s">
        <v>37441</v>
      </c>
      <c r="Q36743" t="s">
        <v>15</v>
      </c>
      <c r="R36743" s="1">
        <v>41904</v>
      </c>
    </row>
    <row r="36744" spans="1:18" x14ac:dyDescent="0.35">
      <c r="A36744">
        <v>773008</v>
      </c>
      <c r="B36744">
        <v>725</v>
      </c>
      <c r="C36744">
        <v>725</v>
      </c>
      <c r="D36744">
        <f t="shared" si="1722"/>
        <v>0</v>
      </c>
      <c r="E36744" t="str">
        <f t="shared" si="1723"/>
        <v>yes</v>
      </c>
      <c r="F36744" t="s">
        <v>56</v>
      </c>
      <c r="G36744" t="s">
        <v>57</v>
      </c>
      <c r="H36744" t="s">
        <v>10837</v>
      </c>
      <c r="I36744" t="s">
        <v>37200</v>
      </c>
      <c r="J36744" t="s">
        <v>62</v>
      </c>
      <c r="K36744" t="s">
        <v>1715</v>
      </c>
      <c r="L36744">
        <v>58</v>
      </c>
      <c r="M36744">
        <v>15</v>
      </c>
      <c r="N36744">
        <f t="shared" si="1724"/>
        <v>2014</v>
      </c>
      <c r="O36744">
        <v>19</v>
      </c>
      <c r="P36744" t="s">
        <v>41163</v>
      </c>
      <c r="Q36744" t="s">
        <v>15</v>
      </c>
      <c r="R36744" s="1">
        <v>41904</v>
      </c>
    </row>
    <row r="36745" spans="1:18" x14ac:dyDescent="0.35">
      <c r="A36745">
        <v>772869</v>
      </c>
      <c r="B36745">
        <v>350</v>
      </c>
      <c r="C36745">
        <v>350</v>
      </c>
      <c r="D36745">
        <f t="shared" si="1722"/>
        <v>0</v>
      </c>
      <c r="E36745" t="str">
        <f t="shared" si="1723"/>
        <v>yes</v>
      </c>
      <c r="F36745" t="s">
        <v>45</v>
      </c>
      <c r="G36745" t="s">
        <v>46</v>
      </c>
      <c r="H36745" t="s">
        <v>11726</v>
      </c>
      <c r="I36745" t="s">
        <v>37440</v>
      </c>
      <c r="J36745" t="s">
        <v>635</v>
      </c>
      <c r="K36745" t="s">
        <v>1037</v>
      </c>
      <c r="L36745">
        <v>23</v>
      </c>
      <c r="M36745">
        <v>17</v>
      </c>
      <c r="N36745">
        <f t="shared" si="1724"/>
        <v>2014</v>
      </c>
      <c r="O36745">
        <v>12</v>
      </c>
      <c r="P36745" t="s">
        <v>41474</v>
      </c>
      <c r="Q36745" t="s">
        <v>15</v>
      </c>
      <c r="R36745" s="1">
        <v>41904</v>
      </c>
    </row>
    <row r="36746" spans="1:18" x14ac:dyDescent="0.35">
      <c r="A36746">
        <v>772961</v>
      </c>
      <c r="B36746">
        <v>5575</v>
      </c>
      <c r="C36746">
        <v>5575</v>
      </c>
      <c r="D36746">
        <f t="shared" si="1722"/>
        <v>0</v>
      </c>
      <c r="E36746" t="str">
        <f t="shared" si="1723"/>
        <v>yes</v>
      </c>
      <c r="F36746" t="s">
        <v>17</v>
      </c>
      <c r="G36746" t="s">
        <v>17</v>
      </c>
      <c r="H36746" t="s">
        <v>3312</v>
      </c>
      <c r="I36746" t="s">
        <v>37253</v>
      </c>
      <c r="J36746" t="s">
        <v>182</v>
      </c>
      <c r="K36746" t="s">
        <v>183</v>
      </c>
      <c r="L36746">
        <v>162</v>
      </c>
      <c r="M36746">
        <v>8</v>
      </c>
      <c r="N36746">
        <f t="shared" si="1724"/>
        <v>2014</v>
      </c>
      <c r="O36746">
        <v>192</v>
      </c>
      <c r="P36746" t="s">
        <v>37198</v>
      </c>
      <c r="Q36746" t="s">
        <v>15</v>
      </c>
      <c r="R36746" s="1">
        <v>41904</v>
      </c>
    </row>
    <row r="36747" spans="1:18" x14ac:dyDescent="0.35">
      <c r="A36747">
        <v>773048</v>
      </c>
      <c r="B36747">
        <v>1525</v>
      </c>
      <c r="C36747">
        <v>1525</v>
      </c>
      <c r="D36747">
        <f t="shared" si="1722"/>
        <v>0</v>
      </c>
      <c r="E36747" t="str">
        <f t="shared" si="1723"/>
        <v>yes</v>
      </c>
      <c r="F36747" t="s">
        <v>26</v>
      </c>
      <c r="G36747" t="s">
        <v>26</v>
      </c>
      <c r="H36747" t="s">
        <v>14762</v>
      </c>
      <c r="I36747" t="s">
        <v>37211</v>
      </c>
      <c r="J36747" t="s">
        <v>84</v>
      </c>
      <c r="K36747" t="s">
        <v>7916</v>
      </c>
      <c r="L36747">
        <v>187</v>
      </c>
      <c r="M36747">
        <v>8</v>
      </c>
      <c r="N36747">
        <f t="shared" si="1724"/>
        <v>2014</v>
      </c>
      <c r="O36747">
        <v>56</v>
      </c>
      <c r="P36747" t="s">
        <v>42492</v>
      </c>
      <c r="Q36747" t="s">
        <v>68</v>
      </c>
      <c r="R36747" s="1">
        <v>41904</v>
      </c>
    </row>
    <row r="36748" spans="1:18" x14ac:dyDescent="0.35">
      <c r="A36748">
        <v>772667</v>
      </c>
      <c r="B36748">
        <v>175</v>
      </c>
      <c r="C36748">
        <v>175</v>
      </c>
      <c r="D36748">
        <f t="shared" si="1722"/>
        <v>0</v>
      </c>
      <c r="E36748" t="str">
        <f t="shared" si="1723"/>
        <v>yes</v>
      </c>
      <c r="F36748" t="s">
        <v>669</v>
      </c>
      <c r="G36748" t="s">
        <v>17</v>
      </c>
      <c r="H36748" t="s">
        <v>16032</v>
      </c>
      <c r="I36748" t="s">
        <v>37187</v>
      </c>
      <c r="J36748" t="s">
        <v>22</v>
      </c>
      <c r="K36748" t="s">
        <v>2022</v>
      </c>
      <c r="L36748">
        <v>126</v>
      </c>
      <c r="M36748">
        <v>8</v>
      </c>
      <c r="N36748">
        <f t="shared" si="1724"/>
        <v>2014</v>
      </c>
      <c r="O36748">
        <v>7</v>
      </c>
      <c r="P36748" t="s">
        <v>37201</v>
      </c>
      <c r="Q36748" t="s">
        <v>24</v>
      </c>
      <c r="R36748" s="1">
        <v>41904</v>
      </c>
    </row>
    <row r="36749" spans="1:18" x14ac:dyDescent="0.35">
      <c r="A36749">
        <v>772840</v>
      </c>
      <c r="B36749">
        <v>575</v>
      </c>
      <c r="C36749">
        <v>575</v>
      </c>
      <c r="D36749">
        <f t="shared" si="1722"/>
        <v>0</v>
      </c>
      <c r="E36749" t="str">
        <f t="shared" si="1723"/>
        <v>yes</v>
      </c>
      <c r="F36749" t="s">
        <v>17</v>
      </c>
      <c r="G36749" t="s">
        <v>17</v>
      </c>
      <c r="H36749" t="s">
        <v>17581</v>
      </c>
      <c r="I36749" t="s">
        <v>37231</v>
      </c>
      <c r="J36749" t="s">
        <v>130</v>
      </c>
      <c r="K36749" t="s">
        <v>1795</v>
      </c>
      <c r="L36749">
        <v>164</v>
      </c>
      <c r="M36749">
        <v>13</v>
      </c>
      <c r="N36749">
        <f t="shared" si="1724"/>
        <v>2014</v>
      </c>
      <c r="O36749">
        <v>13</v>
      </c>
      <c r="P36749" t="s">
        <v>38426</v>
      </c>
      <c r="Q36749" t="s">
        <v>24</v>
      </c>
      <c r="R36749" s="1">
        <v>41904</v>
      </c>
    </row>
    <row r="36750" spans="1:18" x14ac:dyDescent="0.35">
      <c r="A36750">
        <v>772854</v>
      </c>
      <c r="B36750">
        <v>325</v>
      </c>
      <c r="C36750">
        <v>325</v>
      </c>
      <c r="D36750">
        <f t="shared" si="1722"/>
        <v>0</v>
      </c>
      <c r="E36750" t="str">
        <f t="shared" si="1723"/>
        <v>yes</v>
      </c>
      <c r="F36750" t="s">
        <v>26</v>
      </c>
      <c r="G36750" t="s">
        <v>26</v>
      </c>
      <c r="H36750" t="s">
        <v>4892</v>
      </c>
      <c r="I36750" t="s">
        <v>37231</v>
      </c>
      <c r="J36750" t="s">
        <v>130</v>
      </c>
      <c r="K36750" t="s">
        <v>739</v>
      </c>
      <c r="L36750">
        <v>277</v>
      </c>
      <c r="M36750">
        <v>50</v>
      </c>
      <c r="N36750">
        <f t="shared" si="1724"/>
        <v>2014</v>
      </c>
      <c r="O36750">
        <v>10</v>
      </c>
      <c r="P36750" t="s">
        <v>43603</v>
      </c>
      <c r="Q36750" t="s">
        <v>68</v>
      </c>
      <c r="R36750" s="1">
        <v>41904</v>
      </c>
    </row>
    <row r="36751" spans="1:18" x14ac:dyDescent="0.35">
      <c r="A36751">
        <v>772849</v>
      </c>
      <c r="B36751">
        <v>1325</v>
      </c>
      <c r="C36751">
        <v>1325</v>
      </c>
      <c r="D36751">
        <f t="shared" si="1722"/>
        <v>0</v>
      </c>
      <c r="E36751" t="str">
        <f t="shared" si="1723"/>
        <v>yes</v>
      </c>
      <c r="F36751" t="s">
        <v>45</v>
      </c>
      <c r="G36751" t="s">
        <v>46</v>
      </c>
      <c r="H36751" t="s">
        <v>19110</v>
      </c>
      <c r="I36751" t="s">
        <v>37440</v>
      </c>
      <c r="J36751" t="s">
        <v>635</v>
      </c>
      <c r="K36751" t="s">
        <v>1037</v>
      </c>
      <c r="L36751">
        <v>23</v>
      </c>
      <c r="M36751">
        <v>17</v>
      </c>
      <c r="N36751">
        <f t="shared" si="1724"/>
        <v>2014</v>
      </c>
      <c r="O36751">
        <v>48</v>
      </c>
      <c r="P36751" t="s">
        <v>43978</v>
      </c>
      <c r="Q36751" t="s">
        <v>15</v>
      </c>
      <c r="R36751" s="1">
        <v>41904</v>
      </c>
    </row>
    <row r="36752" spans="1:18" x14ac:dyDescent="0.35">
      <c r="A36752">
        <v>772732</v>
      </c>
      <c r="B36752">
        <v>275</v>
      </c>
      <c r="C36752">
        <v>275</v>
      </c>
      <c r="D36752">
        <f t="shared" si="1722"/>
        <v>0</v>
      </c>
      <c r="E36752" t="str">
        <f t="shared" si="1723"/>
        <v>yes</v>
      </c>
      <c r="F36752" t="s">
        <v>60</v>
      </c>
      <c r="G36752" t="s">
        <v>17</v>
      </c>
      <c r="H36752" t="s">
        <v>19401</v>
      </c>
      <c r="I36752" t="s">
        <v>37187</v>
      </c>
      <c r="J36752" t="s">
        <v>22</v>
      </c>
      <c r="K36752" t="s">
        <v>4870</v>
      </c>
      <c r="L36752">
        <v>136</v>
      </c>
      <c r="M36752">
        <v>8</v>
      </c>
      <c r="N36752">
        <f t="shared" si="1724"/>
        <v>2014</v>
      </c>
      <c r="O36752">
        <v>11</v>
      </c>
      <c r="P36752" t="s">
        <v>37216</v>
      </c>
      <c r="Q36752" t="s">
        <v>15</v>
      </c>
      <c r="R36752" s="1">
        <v>41904</v>
      </c>
    </row>
    <row r="36753" spans="1:18" x14ac:dyDescent="0.35">
      <c r="A36753">
        <v>773039</v>
      </c>
      <c r="B36753">
        <v>3225</v>
      </c>
      <c r="C36753">
        <v>3225</v>
      </c>
      <c r="D36753">
        <f t="shared" si="1722"/>
        <v>0</v>
      </c>
      <c r="E36753" t="str">
        <f t="shared" si="1723"/>
        <v>yes</v>
      </c>
      <c r="F36753" t="s">
        <v>42</v>
      </c>
      <c r="G36753" t="s">
        <v>42</v>
      </c>
      <c r="H36753" t="s">
        <v>19721</v>
      </c>
      <c r="I36753" t="s">
        <v>37366</v>
      </c>
      <c r="J36753" t="s">
        <v>455</v>
      </c>
      <c r="K36753" t="s">
        <v>19722</v>
      </c>
      <c r="L36753">
        <v>44</v>
      </c>
      <c r="M36753">
        <v>8</v>
      </c>
      <c r="N36753">
        <f t="shared" si="1724"/>
        <v>2014</v>
      </c>
      <c r="O36753">
        <v>112</v>
      </c>
      <c r="P36753" t="s">
        <v>39561</v>
      </c>
      <c r="Q36753" t="s">
        <v>24</v>
      </c>
      <c r="R36753" s="1">
        <v>41904</v>
      </c>
    </row>
    <row r="36754" spans="1:18" x14ac:dyDescent="0.35">
      <c r="A36754">
        <v>772889</v>
      </c>
      <c r="B36754">
        <v>325</v>
      </c>
      <c r="C36754">
        <v>325</v>
      </c>
      <c r="D36754">
        <f t="shared" si="1722"/>
        <v>0</v>
      </c>
      <c r="E36754" t="str">
        <f t="shared" si="1723"/>
        <v>yes</v>
      </c>
      <c r="F36754" t="s">
        <v>26</v>
      </c>
      <c r="G36754" t="s">
        <v>26</v>
      </c>
      <c r="H36754" t="s">
        <v>23302</v>
      </c>
      <c r="I36754" t="s">
        <v>37231</v>
      </c>
      <c r="J36754" t="s">
        <v>130</v>
      </c>
      <c r="K36754" t="s">
        <v>739</v>
      </c>
      <c r="L36754">
        <v>277</v>
      </c>
      <c r="M36754">
        <v>50</v>
      </c>
      <c r="N36754">
        <f t="shared" si="1724"/>
        <v>2014</v>
      </c>
      <c r="O36754">
        <v>8</v>
      </c>
      <c r="P36754" t="s">
        <v>43603</v>
      </c>
      <c r="Q36754" t="s">
        <v>68</v>
      </c>
      <c r="R36754" s="1">
        <v>41904</v>
      </c>
    </row>
    <row r="36755" spans="1:18" x14ac:dyDescent="0.35">
      <c r="A36755">
        <v>772912</v>
      </c>
      <c r="B36755">
        <v>325</v>
      </c>
      <c r="C36755">
        <v>325</v>
      </c>
      <c r="D36755">
        <f t="shared" si="1722"/>
        <v>0</v>
      </c>
      <c r="E36755" t="str">
        <f t="shared" si="1723"/>
        <v>yes</v>
      </c>
      <c r="F36755" t="s">
        <v>26</v>
      </c>
      <c r="G36755" t="s">
        <v>26</v>
      </c>
      <c r="H36755" t="s">
        <v>13768</v>
      </c>
      <c r="I36755" t="s">
        <v>37231</v>
      </c>
      <c r="J36755" t="s">
        <v>130</v>
      </c>
      <c r="K36755" t="s">
        <v>739</v>
      </c>
      <c r="L36755">
        <v>277</v>
      </c>
      <c r="M36755">
        <v>50</v>
      </c>
      <c r="N36755">
        <f t="shared" si="1724"/>
        <v>2014</v>
      </c>
      <c r="O36755">
        <v>7</v>
      </c>
      <c r="P36755" t="s">
        <v>45586</v>
      </c>
      <c r="Q36755" t="s">
        <v>68</v>
      </c>
      <c r="R36755" s="1">
        <v>41904</v>
      </c>
    </row>
    <row r="36756" spans="1:18" x14ac:dyDescent="0.35">
      <c r="A36756">
        <v>772958</v>
      </c>
      <c r="B36756">
        <v>500</v>
      </c>
      <c r="C36756">
        <v>500</v>
      </c>
      <c r="D36756">
        <f t="shared" si="1722"/>
        <v>0</v>
      </c>
      <c r="E36756" t="str">
        <f t="shared" si="1723"/>
        <v>yes</v>
      </c>
      <c r="F36756" t="s">
        <v>41</v>
      </c>
      <c r="G36756" t="s">
        <v>42</v>
      </c>
      <c r="H36756" t="s">
        <v>25027</v>
      </c>
      <c r="I36756" t="s">
        <v>37190</v>
      </c>
      <c r="J36756" t="s">
        <v>31</v>
      </c>
      <c r="K36756" t="s">
        <v>2951</v>
      </c>
      <c r="L36756">
        <v>305</v>
      </c>
      <c r="M36756">
        <v>8</v>
      </c>
      <c r="N36756">
        <f t="shared" si="1724"/>
        <v>2014</v>
      </c>
      <c r="O36756">
        <v>19</v>
      </c>
      <c r="P36756" t="s">
        <v>45889</v>
      </c>
      <c r="Q36756" t="s">
        <v>24</v>
      </c>
      <c r="R36756" s="1">
        <v>41904</v>
      </c>
    </row>
    <row r="36757" spans="1:18" x14ac:dyDescent="0.35">
      <c r="A36757">
        <v>773106</v>
      </c>
      <c r="B36757">
        <v>400</v>
      </c>
      <c r="C36757">
        <v>400</v>
      </c>
      <c r="D36757">
        <f t="shared" si="1722"/>
        <v>0</v>
      </c>
      <c r="E36757" t="str">
        <f t="shared" si="1723"/>
        <v>yes</v>
      </c>
      <c r="F36757" t="s">
        <v>26</v>
      </c>
      <c r="G36757" t="s">
        <v>26</v>
      </c>
      <c r="H36757" t="s">
        <v>25057</v>
      </c>
      <c r="I36757" t="s">
        <v>37255</v>
      </c>
      <c r="J36757" t="s">
        <v>185</v>
      </c>
      <c r="K36757" t="s">
        <v>280</v>
      </c>
      <c r="L36757">
        <v>199</v>
      </c>
      <c r="M36757">
        <v>14</v>
      </c>
      <c r="N36757">
        <f t="shared" si="1724"/>
        <v>2014</v>
      </c>
      <c r="O36757">
        <v>13</v>
      </c>
      <c r="P36757" t="s">
        <v>37279</v>
      </c>
      <c r="Q36757" t="s">
        <v>15</v>
      </c>
      <c r="R36757" s="1">
        <v>41904</v>
      </c>
    </row>
    <row r="36758" spans="1:18" x14ac:dyDescent="0.35">
      <c r="A36758">
        <v>772686</v>
      </c>
      <c r="B36758">
        <v>2400</v>
      </c>
      <c r="C36758">
        <v>2400</v>
      </c>
      <c r="D36758">
        <f t="shared" si="1722"/>
        <v>0</v>
      </c>
      <c r="E36758" t="str">
        <f t="shared" si="1723"/>
        <v>yes</v>
      </c>
      <c r="F36758" t="s">
        <v>75</v>
      </c>
      <c r="G36758" t="s">
        <v>51</v>
      </c>
      <c r="H36758" t="s">
        <v>1871</v>
      </c>
      <c r="I36758" t="s">
        <v>37226</v>
      </c>
      <c r="J36758" t="s">
        <v>118</v>
      </c>
      <c r="K36758" t="s">
        <v>23602</v>
      </c>
      <c r="L36758">
        <v>393</v>
      </c>
      <c r="M36758">
        <v>10</v>
      </c>
      <c r="N36758">
        <f t="shared" si="1724"/>
        <v>2014</v>
      </c>
      <c r="O36758">
        <v>73</v>
      </c>
      <c r="P36758" t="s">
        <v>40811</v>
      </c>
      <c r="Q36758" t="s">
        <v>68</v>
      </c>
      <c r="R36758" s="1">
        <v>41904</v>
      </c>
    </row>
    <row r="36759" spans="1:18" x14ac:dyDescent="0.35">
      <c r="A36759">
        <v>773003</v>
      </c>
      <c r="B36759">
        <v>1350</v>
      </c>
      <c r="C36759">
        <v>1350</v>
      </c>
      <c r="D36759">
        <f t="shared" si="1722"/>
        <v>0</v>
      </c>
      <c r="E36759" t="str">
        <f t="shared" si="1723"/>
        <v>yes</v>
      </c>
      <c r="F36759" t="s">
        <v>60</v>
      </c>
      <c r="G36759" t="s">
        <v>17</v>
      </c>
      <c r="H36759" t="s">
        <v>25703</v>
      </c>
      <c r="I36759" t="s">
        <v>37255</v>
      </c>
      <c r="J36759" t="s">
        <v>185</v>
      </c>
      <c r="K36759" t="s">
        <v>201</v>
      </c>
      <c r="L36759">
        <v>199</v>
      </c>
      <c r="M36759">
        <v>27</v>
      </c>
      <c r="N36759">
        <f t="shared" si="1724"/>
        <v>2014</v>
      </c>
      <c r="O36759">
        <v>48</v>
      </c>
      <c r="P36759" t="s">
        <v>37813</v>
      </c>
      <c r="Q36759" t="s">
        <v>15</v>
      </c>
      <c r="R36759" s="1">
        <v>41904</v>
      </c>
    </row>
    <row r="36760" spans="1:18" x14ac:dyDescent="0.35">
      <c r="A36760">
        <v>772956</v>
      </c>
      <c r="B36760">
        <v>275</v>
      </c>
      <c r="C36760">
        <v>275</v>
      </c>
      <c r="D36760">
        <f t="shared" si="1722"/>
        <v>0</v>
      </c>
      <c r="E36760" t="str">
        <f t="shared" si="1723"/>
        <v>yes</v>
      </c>
      <c r="F36760" t="s">
        <v>41</v>
      </c>
      <c r="G36760" t="s">
        <v>42</v>
      </c>
      <c r="H36760" t="s">
        <v>4326</v>
      </c>
      <c r="I36760" t="s">
        <v>37187</v>
      </c>
      <c r="J36760" t="s">
        <v>22</v>
      </c>
      <c r="K36760" t="s">
        <v>159</v>
      </c>
      <c r="L36760">
        <v>145</v>
      </c>
      <c r="M36760">
        <v>10</v>
      </c>
      <c r="N36760">
        <f t="shared" si="1724"/>
        <v>2014</v>
      </c>
      <c r="O36760">
        <v>5</v>
      </c>
      <c r="P36760" t="s">
        <v>37201</v>
      </c>
      <c r="Q36760" t="s">
        <v>24</v>
      </c>
      <c r="R36760" s="1">
        <v>41904</v>
      </c>
    </row>
    <row r="36761" spans="1:18" x14ac:dyDescent="0.35">
      <c r="A36761">
        <v>773022</v>
      </c>
      <c r="B36761">
        <v>575</v>
      </c>
      <c r="C36761">
        <v>575</v>
      </c>
      <c r="D36761">
        <f t="shared" si="1722"/>
        <v>0</v>
      </c>
      <c r="E36761" t="str">
        <f t="shared" si="1723"/>
        <v>yes</v>
      </c>
      <c r="F36761" t="s">
        <v>33</v>
      </c>
      <c r="G36761" t="s">
        <v>17</v>
      </c>
      <c r="H36761" t="s">
        <v>29061</v>
      </c>
      <c r="I36761" t="s">
        <v>37196</v>
      </c>
      <c r="J36761" t="s">
        <v>48</v>
      </c>
      <c r="K36761" t="s">
        <v>7927</v>
      </c>
      <c r="L36761">
        <v>201</v>
      </c>
      <c r="M36761">
        <v>14</v>
      </c>
      <c r="N36761">
        <f t="shared" si="1724"/>
        <v>2014</v>
      </c>
      <c r="O36761">
        <v>14</v>
      </c>
      <c r="P36761" t="s">
        <v>39096</v>
      </c>
      <c r="Q36761" t="s">
        <v>15</v>
      </c>
      <c r="R36761" s="1">
        <v>41904</v>
      </c>
    </row>
    <row r="36762" spans="1:18" x14ac:dyDescent="0.35">
      <c r="A36762">
        <v>773073</v>
      </c>
      <c r="B36762">
        <v>575</v>
      </c>
      <c r="C36762">
        <v>575</v>
      </c>
      <c r="D36762">
        <f t="shared" si="1722"/>
        <v>0</v>
      </c>
      <c r="E36762" t="str">
        <f t="shared" si="1723"/>
        <v>yes</v>
      </c>
      <c r="F36762" t="s">
        <v>462</v>
      </c>
      <c r="G36762" t="s">
        <v>42</v>
      </c>
      <c r="H36762" t="s">
        <v>29693</v>
      </c>
      <c r="I36762" t="s">
        <v>37423</v>
      </c>
      <c r="J36762" t="s">
        <v>590</v>
      </c>
      <c r="K36762" t="s">
        <v>10673</v>
      </c>
      <c r="L36762">
        <v>151</v>
      </c>
      <c r="M36762">
        <v>9</v>
      </c>
      <c r="N36762">
        <f t="shared" si="1724"/>
        <v>2014</v>
      </c>
      <c r="O36762">
        <v>19</v>
      </c>
      <c r="P36762" t="s">
        <v>37242</v>
      </c>
      <c r="Q36762" t="s">
        <v>15</v>
      </c>
      <c r="R36762" s="1">
        <v>41904</v>
      </c>
    </row>
    <row r="36763" spans="1:18" x14ac:dyDescent="0.35">
      <c r="A36763">
        <v>772899</v>
      </c>
      <c r="B36763">
        <v>1025</v>
      </c>
      <c r="C36763">
        <v>1025</v>
      </c>
      <c r="D36763">
        <f t="shared" si="1722"/>
        <v>0</v>
      </c>
      <c r="E36763" t="str">
        <f t="shared" si="1723"/>
        <v>yes</v>
      </c>
      <c r="F36763" t="s">
        <v>42</v>
      </c>
      <c r="G36763" t="s">
        <v>42</v>
      </c>
      <c r="H36763" t="s">
        <v>31858</v>
      </c>
      <c r="I36763" t="s">
        <v>37202</v>
      </c>
      <c r="J36763" t="s">
        <v>66</v>
      </c>
      <c r="K36763" t="s">
        <v>321</v>
      </c>
      <c r="L36763">
        <v>154</v>
      </c>
      <c r="M36763">
        <v>15</v>
      </c>
      <c r="N36763">
        <f t="shared" si="1724"/>
        <v>2014</v>
      </c>
      <c r="O36763">
        <v>34</v>
      </c>
      <c r="P36763" t="s">
        <v>48032</v>
      </c>
      <c r="Q36763" t="s">
        <v>15</v>
      </c>
      <c r="R36763" s="1">
        <v>41904</v>
      </c>
    </row>
    <row r="36764" spans="1:18" x14ac:dyDescent="0.35">
      <c r="A36764">
        <v>772946</v>
      </c>
      <c r="B36764">
        <v>475</v>
      </c>
      <c r="C36764">
        <v>475</v>
      </c>
      <c r="D36764">
        <f t="shared" si="1722"/>
        <v>0</v>
      </c>
      <c r="E36764" t="str">
        <f t="shared" si="1723"/>
        <v>yes</v>
      </c>
      <c r="F36764" t="s">
        <v>42</v>
      </c>
      <c r="G36764" t="s">
        <v>42</v>
      </c>
      <c r="H36764" t="s">
        <v>32235</v>
      </c>
      <c r="I36764" t="s">
        <v>37187</v>
      </c>
      <c r="J36764" t="s">
        <v>22</v>
      </c>
      <c r="K36764" t="s">
        <v>159</v>
      </c>
      <c r="L36764">
        <v>145</v>
      </c>
      <c r="M36764">
        <v>10</v>
      </c>
      <c r="N36764">
        <f t="shared" si="1724"/>
        <v>2014</v>
      </c>
      <c r="O36764">
        <v>5</v>
      </c>
      <c r="P36764" t="s">
        <v>37216</v>
      </c>
      <c r="Q36764" t="s">
        <v>24</v>
      </c>
      <c r="R36764" s="1">
        <v>41904</v>
      </c>
    </row>
    <row r="36765" spans="1:18" x14ac:dyDescent="0.35">
      <c r="A36765">
        <v>772809</v>
      </c>
      <c r="B36765">
        <v>1650</v>
      </c>
      <c r="C36765">
        <v>1650</v>
      </c>
      <c r="D36765">
        <f t="shared" si="1722"/>
        <v>0</v>
      </c>
      <c r="E36765" t="str">
        <f t="shared" si="1723"/>
        <v>yes</v>
      </c>
      <c r="F36765" t="s">
        <v>25</v>
      </c>
      <c r="G36765" t="s">
        <v>26</v>
      </c>
      <c r="H36765" t="s">
        <v>32632</v>
      </c>
      <c r="I36765" t="s">
        <v>37229</v>
      </c>
      <c r="J36765" t="s">
        <v>122</v>
      </c>
      <c r="K36765" t="s">
        <v>32633</v>
      </c>
      <c r="L36765">
        <v>241</v>
      </c>
      <c r="M36765">
        <v>43</v>
      </c>
      <c r="N36765">
        <f t="shared" si="1724"/>
        <v>2014</v>
      </c>
      <c r="O36765">
        <v>54</v>
      </c>
      <c r="P36765" t="s">
        <v>39051</v>
      </c>
      <c r="Q36765" t="s">
        <v>68</v>
      </c>
      <c r="R36765" s="1">
        <v>41904</v>
      </c>
    </row>
    <row r="36766" spans="1:18" x14ac:dyDescent="0.35">
      <c r="A36766">
        <v>772919</v>
      </c>
      <c r="B36766">
        <v>325</v>
      </c>
      <c r="C36766">
        <v>325</v>
      </c>
      <c r="D36766">
        <f t="shared" si="1722"/>
        <v>0</v>
      </c>
      <c r="E36766" t="str">
        <f t="shared" si="1723"/>
        <v>yes</v>
      </c>
      <c r="F36766" t="s">
        <v>26</v>
      </c>
      <c r="G36766" t="s">
        <v>26</v>
      </c>
      <c r="H36766" t="s">
        <v>13768</v>
      </c>
      <c r="I36766" t="s">
        <v>37231</v>
      </c>
      <c r="J36766" t="s">
        <v>130</v>
      </c>
      <c r="K36766" t="s">
        <v>739</v>
      </c>
      <c r="L36766">
        <v>277</v>
      </c>
      <c r="M36766">
        <v>50</v>
      </c>
      <c r="N36766">
        <f t="shared" si="1724"/>
        <v>2014</v>
      </c>
      <c r="O36766">
        <v>12</v>
      </c>
      <c r="P36766" t="s">
        <v>43137</v>
      </c>
      <c r="Q36766" t="s">
        <v>68</v>
      </c>
      <c r="R36766" s="1">
        <v>41904</v>
      </c>
    </row>
    <row r="36767" spans="1:18" x14ac:dyDescent="0.35">
      <c r="A36767">
        <v>772621</v>
      </c>
      <c r="B36767">
        <v>500</v>
      </c>
      <c r="C36767">
        <v>500</v>
      </c>
      <c r="D36767">
        <f t="shared" si="1722"/>
        <v>0</v>
      </c>
      <c r="E36767" t="str">
        <f t="shared" si="1723"/>
        <v>yes</v>
      </c>
      <c r="F36767" t="s">
        <v>100</v>
      </c>
      <c r="G36767" t="s">
        <v>100</v>
      </c>
      <c r="H36767" t="s">
        <v>34908</v>
      </c>
      <c r="I36767" t="s">
        <v>37440</v>
      </c>
      <c r="J36767" t="s">
        <v>635</v>
      </c>
      <c r="K36767" t="s">
        <v>1037</v>
      </c>
      <c r="L36767">
        <v>23</v>
      </c>
      <c r="M36767">
        <v>17</v>
      </c>
      <c r="N36767">
        <f t="shared" si="1724"/>
        <v>2014</v>
      </c>
      <c r="O36767">
        <v>19</v>
      </c>
      <c r="P36767" t="s">
        <v>37262</v>
      </c>
      <c r="Q36767" t="s">
        <v>15</v>
      </c>
      <c r="R36767" s="1">
        <v>41904</v>
      </c>
    </row>
    <row r="36768" spans="1:18" x14ac:dyDescent="0.35">
      <c r="A36768">
        <v>772637</v>
      </c>
      <c r="B36768">
        <v>1300</v>
      </c>
      <c r="C36768">
        <v>1300</v>
      </c>
      <c r="D36768">
        <f t="shared" si="1722"/>
        <v>0</v>
      </c>
      <c r="E36768" t="str">
        <f t="shared" si="1723"/>
        <v>yes</v>
      </c>
      <c r="F36768" t="s">
        <v>171</v>
      </c>
      <c r="G36768" t="s">
        <v>26</v>
      </c>
      <c r="H36768" t="s">
        <v>35009</v>
      </c>
      <c r="I36768" t="s">
        <v>37248</v>
      </c>
      <c r="J36768" t="s">
        <v>173</v>
      </c>
      <c r="K36768" t="s">
        <v>35010</v>
      </c>
      <c r="L36768">
        <v>171</v>
      </c>
      <c r="M36768">
        <v>14</v>
      </c>
      <c r="N36768">
        <f t="shared" si="1724"/>
        <v>2014</v>
      </c>
      <c r="O36768">
        <v>43</v>
      </c>
      <c r="P36768" t="s">
        <v>37189</v>
      </c>
      <c r="Q36768" t="s">
        <v>15</v>
      </c>
      <c r="R36768" s="1">
        <v>41904</v>
      </c>
    </row>
    <row r="36769" spans="1:18" x14ac:dyDescent="0.35">
      <c r="A36769">
        <v>773093</v>
      </c>
      <c r="B36769">
        <v>400</v>
      </c>
      <c r="C36769">
        <v>400</v>
      </c>
      <c r="D36769">
        <f t="shared" si="1722"/>
        <v>0</v>
      </c>
      <c r="E36769" t="str">
        <f t="shared" si="1723"/>
        <v>yes</v>
      </c>
      <c r="F36769" t="s">
        <v>233</v>
      </c>
      <c r="G36769" t="s">
        <v>26</v>
      </c>
      <c r="H36769" t="s">
        <v>35563</v>
      </c>
      <c r="I36769" t="s">
        <v>37319</v>
      </c>
      <c r="J36769" t="s">
        <v>346</v>
      </c>
      <c r="K36769" t="s">
        <v>658</v>
      </c>
      <c r="L36769">
        <v>246</v>
      </c>
      <c r="M36769">
        <v>10</v>
      </c>
      <c r="N36769">
        <f t="shared" si="1724"/>
        <v>2014</v>
      </c>
      <c r="O36769">
        <v>16</v>
      </c>
      <c r="P36769" t="s">
        <v>37189</v>
      </c>
      <c r="Q36769" t="s">
        <v>15</v>
      </c>
      <c r="R36769" s="1">
        <v>41904</v>
      </c>
    </row>
    <row r="36770" spans="1:18" x14ac:dyDescent="0.35">
      <c r="A36770">
        <v>772573</v>
      </c>
      <c r="B36770">
        <v>500</v>
      </c>
      <c r="C36770">
        <v>500</v>
      </c>
      <c r="D36770">
        <f t="shared" si="1722"/>
        <v>0</v>
      </c>
      <c r="E36770" t="str">
        <f t="shared" si="1723"/>
        <v>yes</v>
      </c>
      <c r="F36770" t="s">
        <v>56</v>
      </c>
      <c r="G36770" t="s">
        <v>57</v>
      </c>
      <c r="H36770" t="s">
        <v>258</v>
      </c>
      <c r="I36770" t="s">
        <v>37200</v>
      </c>
      <c r="J36770" t="s">
        <v>62</v>
      </c>
      <c r="K36770" t="s">
        <v>1507</v>
      </c>
      <c r="L36770">
        <v>58</v>
      </c>
      <c r="M36770">
        <v>14</v>
      </c>
      <c r="N36770">
        <f t="shared" si="1724"/>
        <v>2014</v>
      </c>
      <c r="O36770">
        <v>20</v>
      </c>
      <c r="P36770" t="s">
        <v>37189</v>
      </c>
      <c r="Q36770" t="s">
        <v>15</v>
      </c>
      <c r="R36770" s="1">
        <v>41904</v>
      </c>
    </row>
    <row r="36771" spans="1:18" x14ac:dyDescent="0.35">
      <c r="A36771">
        <v>772875</v>
      </c>
      <c r="B36771">
        <v>325</v>
      </c>
      <c r="C36771">
        <v>325</v>
      </c>
      <c r="D36771">
        <f t="shared" si="1722"/>
        <v>0</v>
      </c>
      <c r="E36771" t="str">
        <f t="shared" si="1723"/>
        <v>yes</v>
      </c>
      <c r="F36771" t="s">
        <v>26</v>
      </c>
      <c r="G36771" t="s">
        <v>26</v>
      </c>
      <c r="H36771" t="s">
        <v>35941</v>
      </c>
      <c r="I36771" t="s">
        <v>37231</v>
      </c>
      <c r="J36771" t="s">
        <v>130</v>
      </c>
      <c r="K36771" t="s">
        <v>739</v>
      </c>
      <c r="L36771">
        <v>277</v>
      </c>
      <c r="M36771">
        <v>50</v>
      </c>
      <c r="N36771">
        <f t="shared" si="1724"/>
        <v>2014</v>
      </c>
      <c r="O36771">
        <v>11</v>
      </c>
      <c r="P36771" t="s">
        <v>43603</v>
      </c>
      <c r="Q36771" t="s">
        <v>68</v>
      </c>
      <c r="R36771" s="1">
        <v>41904</v>
      </c>
    </row>
    <row r="36772" spans="1:18" x14ac:dyDescent="0.35">
      <c r="A36772">
        <v>772866</v>
      </c>
      <c r="B36772">
        <v>325</v>
      </c>
      <c r="C36772">
        <v>325</v>
      </c>
      <c r="D36772">
        <f t="shared" si="1722"/>
        <v>0</v>
      </c>
      <c r="E36772" t="str">
        <f t="shared" si="1723"/>
        <v>yes</v>
      </c>
      <c r="F36772" t="s">
        <v>26</v>
      </c>
      <c r="G36772" t="s">
        <v>26</v>
      </c>
      <c r="H36772" t="s">
        <v>35941</v>
      </c>
      <c r="I36772" t="s">
        <v>37231</v>
      </c>
      <c r="J36772" t="s">
        <v>130</v>
      </c>
      <c r="K36772" t="s">
        <v>739</v>
      </c>
      <c r="L36772">
        <v>277</v>
      </c>
      <c r="M36772">
        <v>50</v>
      </c>
      <c r="N36772">
        <f t="shared" si="1724"/>
        <v>2014</v>
      </c>
      <c r="O36772">
        <v>13</v>
      </c>
      <c r="P36772" t="s">
        <v>43603</v>
      </c>
      <c r="Q36772" t="s">
        <v>68</v>
      </c>
      <c r="R36772" s="1">
        <v>41904</v>
      </c>
    </row>
    <row r="36773" spans="1:18" x14ac:dyDescent="0.35">
      <c r="A36773">
        <v>772603</v>
      </c>
      <c r="B36773">
        <v>175</v>
      </c>
      <c r="C36773">
        <v>175</v>
      </c>
      <c r="D36773">
        <f t="shared" si="1722"/>
        <v>0</v>
      </c>
      <c r="E36773" t="str">
        <f t="shared" si="1723"/>
        <v>yes</v>
      </c>
      <c r="F36773" t="s">
        <v>91</v>
      </c>
      <c r="G36773" t="s">
        <v>17</v>
      </c>
      <c r="H36773" t="s">
        <v>36828</v>
      </c>
      <c r="I36773" t="s">
        <v>37187</v>
      </c>
      <c r="J36773" t="s">
        <v>22</v>
      </c>
      <c r="K36773" t="s">
        <v>1800</v>
      </c>
      <c r="L36773">
        <v>123</v>
      </c>
      <c r="M36773">
        <v>8</v>
      </c>
      <c r="N36773">
        <f t="shared" si="1724"/>
        <v>2014</v>
      </c>
      <c r="O36773">
        <v>7</v>
      </c>
      <c r="P36773" t="s">
        <v>43475</v>
      </c>
      <c r="Q36773" t="s">
        <v>24</v>
      </c>
      <c r="R36773" s="1">
        <v>41904</v>
      </c>
    </row>
    <row r="36774" spans="1:18" x14ac:dyDescent="0.35">
      <c r="A36774">
        <v>772478</v>
      </c>
      <c r="B36774">
        <v>325</v>
      </c>
      <c r="C36774">
        <v>325</v>
      </c>
      <c r="D36774">
        <f t="shared" si="1722"/>
        <v>0</v>
      </c>
      <c r="E36774" t="str">
        <f t="shared" si="1723"/>
        <v>yes</v>
      </c>
      <c r="F36774" t="s">
        <v>41</v>
      </c>
      <c r="G36774" t="s">
        <v>42</v>
      </c>
      <c r="H36774" t="s">
        <v>5965</v>
      </c>
      <c r="I36774" t="s">
        <v>37187</v>
      </c>
      <c r="J36774" t="s">
        <v>22</v>
      </c>
      <c r="K36774" t="s">
        <v>1993</v>
      </c>
      <c r="L36774">
        <v>145</v>
      </c>
      <c r="M36774">
        <v>10</v>
      </c>
      <c r="N36774">
        <f t="shared" si="1724"/>
        <v>2014</v>
      </c>
      <c r="O36774">
        <v>2</v>
      </c>
      <c r="P36774" t="s">
        <v>37343</v>
      </c>
      <c r="Q36774" t="s">
        <v>24</v>
      </c>
      <c r="R36774" s="1">
        <v>41903</v>
      </c>
    </row>
    <row r="36775" spans="1:18" x14ac:dyDescent="0.35">
      <c r="A36775">
        <v>772486</v>
      </c>
      <c r="B36775">
        <v>575</v>
      </c>
      <c r="C36775">
        <v>575</v>
      </c>
      <c r="D36775">
        <f t="shared" si="1722"/>
        <v>0</v>
      </c>
      <c r="E36775" t="str">
        <f t="shared" si="1723"/>
        <v>yes</v>
      </c>
      <c r="F36775" t="s">
        <v>41</v>
      </c>
      <c r="G36775" t="s">
        <v>42</v>
      </c>
      <c r="H36775" t="s">
        <v>4501</v>
      </c>
      <c r="I36775" t="s">
        <v>37187</v>
      </c>
      <c r="J36775" t="s">
        <v>22</v>
      </c>
      <c r="K36775" t="s">
        <v>286</v>
      </c>
      <c r="L36775">
        <v>145</v>
      </c>
      <c r="M36775">
        <v>8</v>
      </c>
      <c r="N36775">
        <f t="shared" si="1724"/>
        <v>2014</v>
      </c>
      <c r="O36775">
        <v>10</v>
      </c>
      <c r="P36775" t="s">
        <v>37470</v>
      </c>
      <c r="Q36775" t="s">
        <v>24</v>
      </c>
      <c r="R36775" s="1">
        <v>41903</v>
      </c>
    </row>
    <row r="36776" spans="1:18" x14ac:dyDescent="0.35">
      <c r="A36776">
        <v>772470</v>
      </c>
      <c r="B36776">
        <v>1025</v>
      </c>
      <c r="C36776">
        <v>1025</v>
      </c>
      <c r="D36776">
        <f t="shared" si="1722"/>
        <v>0</v>
      </c>
      <c r="E36776" t="str">
        <f t="shared" si="1723"/>
        <v>yes</v>
      </c>
      <c r="F36776" t="s">
        <v>2143</v>
      </c>
      <c r="G36776" t="s">
        <v>42</v>
      </c>
      <c r="H36776" t="s">
        <v>13083</v>
      </c>
      <c r="I36776" t="s">
        <v>37224</v>
      </c>
      <c r="J36776" t="s">
        <v>115</v>
      </c>
      <c r="K36776" t="s">
        <v>2195</v>
      </c>
      <c r="L36776">
        <v>219</v>
      </c>
      <c r="M36776">
        <v>14</v>
      </c>
      <c r="N36776">
        <f t="shared" si="1724"/>
        <v>2014</v>
      </c>
      <c r="O36776">
        <v>39</v>
      </c>
      <c r="P36776" t="s">
        <v>41913</v>
      </c>
      <c r="Q36776" t="s">
        <v>68</v>
      </c>
      <c r="R36776" s="1">
        <v>41903</v>
      </c>
    </row>
    <row r="36777" spans="1:18" x14ac:dyDescent="0.35">
      <c r="A36777">
        <v>772375</v>
      </c>
      <c r="B36777">
        <v>475</v>
      </c>
      <c r="C36777">
        <v>475</v>
      </c>
      <c r="D36777">
        <f t="shared" si="1722"/>
        <v>0</v>
      </c>
      <c r="E36777" t="str">
        <f t="shared" si="1723"/>
        <v>yes</v>
      </c>
      <c r="F36777" t="s">
        <v>171</v>
      </c>
      <c r="G36777" t="s">
        <v>26</v>
      </c>
      <c r="H36777" t="s">
        <v>15094</v>
      </c>
      <c r="I36777" t="s">
        <v>37259</v>
      </c>
      <c r="J36777" t="s">
        <v>193</v>
      </c>
      <c r="K36777" t="s">
        <v>2278</v>
      </c>
      <c r="L36777">
        <v>205</v>
      </c>
      <c r="M36777">
        <v>40</v>
      </c>
      <c r="N36777">
        <f t="shared" si="1724"/>
        <v>2014</v>
      </c>
      <c r="O36777">
        <v>12</v>
      </c>
      <c r="P36777" t="s">
        <v>42584</v>
      </c>
      <c r="Q36777" t="s">
        <v>24</v>
      </c>
      <c r="R36777" s="1">
        <v>41903</v>
      </c>
    </row>
    <row r="36778" spans="1:18" x14ac:dyDescent="0.35">
      <c r="A36778">
        <v>772512</v>
      </c>
      <c r="B36778">
        <v>300</v>
      </c>
      <c r="C36778">
        <v>300</v>
      </c>
      <c r="D36778">
        <f t="shared" si="1722"/>
        <v>0</v>
      </c>
      <c r="E36778" t="str">
        <f t="shared" si="1723"/>
        <v>yes</v>
      </c>
      <c r="F36778" t="s">
        <v>1971</v>
      </c>
      <c r="G36778" t="s">
        <v>100</v>
      </c>
      <c r="H36778" t="s">
        <v>6743</v>
      </c>
      <c r="I36778" t="s">
        <v>37187</v>
      </c>
      <c r="J36778" t="s">
        <v>22</v>
      </c>
      <c r="K36778" t="s">
        <v>286</v>
      </c>
      <c r="L36778">
        <v>145</v>
      </c>
      <c r="M36778">
        <v>8</v>
      </c>
      <c r="N36778">
        <f t="shared" si="1724"/>
        <v>2014</v>
      </c>
      <c r="O36778">
        <v>12</v>
      </c>
      <c r="P36778" t="s">
        <v>37201</v>
      </c>
      <c r="Q36778" t="s">
        <v>24</v>
      </c>
      <c r="R36778" s="1">
        <v>41903</v>
      </c>
    </row>
    <row r="36779" spans="1:18" x14ac:dyDescent="0.35">
      <c r="A36779">
        <v>772297</v>
      </c>
      <c r="B36779">
        <v>500</v>
      </c>
      <c r="C36779">
        <v>500</v>
      </c>
      <c r="D36779">
        <f t="shared" si="1722"/>
        <v>0</v>
      </c>
      <c r="E36779" t="str">
        <f t="shared" si="1723"/>
        <v>yes</v>
      </c>
      <c r="F36779" t="s">
        <v>56</v>
      </c>
      <c r="G36779" t="s">
        <v>57</v>
      </c>
      <c r="H36779" t="s">
        <v>1635</v>
      </c>
      <c r="I36779" t="s">
        <v>37200</v>
      </c>
      <c r="J36779" t="s">
        <v>62</v>
      </c>
      <c r="K36779" t="s">
        <v>2955</v>
      </c>
      <c r="L36779">
        <v>58</v>
      </c>
      <c r="M36779">
        <v>15</v>
      </c>
      <c r="N36779">
        <f t="shared" si="1724"/>
        <v>2014</v>
      </c>
      <c r="O36779">
        <v>17</v>
      </c>
      <c r="P36779" t="s">
        <v>37198</v>
      </c>
      <c r="Q36779" t="s">
        <v>15</v>
      </c>
      <c r="R36779" s="1">
        <v>41903</v>
      </c>
    </row>
    <row r="36780" spans="1:18" x14ac:dyDescent="0.35">
      <c r="A36780">
        <v>772465</v>
      </c>
      <c r="B36780">
        <v>375</v>
      </c>
      <c r="C36780">
        <v>375</v>
      </c>
      <c r="D36780">
        <f t="shared" si="1722"/>
        <v>0</v>
      </c>
      <c r="E36780" t="str">
        <f t="shared" si="1723"/>
        <v>yes</v>
      </c>
      <c r="F36780" t="s">
        <v>91</v>
      </c>
      <c r="G36780" t="s">
        <v>17</v>
      </c>
      <c r="H36780" t="s">
        <v>16991</v>
      </c>
      <c r="I36780" t="s">
        <v>37187</v>
      </c>
      <c r="J36780" t="s">
        <v>22</v>
      </c>
      <c r="K36780" t="s">
        <v>1993</v>
      </c>
      <c r="L36780">
        <v>145</v>
      </c>
      <c r="M36780">
        <v>13</v>
      </c>
      <c r="N36780">
        <f t="shared" si="1724"/>
        <v>2014</v>
      </c>
      <c r="O36780">
        <v>8</v>
      </c>
      <c r="P36780" t="s">
        <v>44126</v>
      </c>
      <c r="Q36780" t="s">
        <v>24</v>
      </c>
      <c r="R36780" s="1">
        <v>41903</v>
      </c>
    </row>
    <row r="36781" spans="1:18" x14ac:dyDescent="0.35">
      <c r="A36781">
        <v>772323</v>
      </c>
      <c r="B36781">
        <v>625</v>
      </c>
      <c r="C36781">
        <v>625</v>
      </c>
      <c r="D36781">
        <f t="shared" si="1722"/>
        <v>0</v>
      </c>
      <c r="E36781" t="str">
        <f t="shared" si="1723"/>
        <v>yes</v>
      </c>
      <c r="F36781" t="s">
        <v>25</v>
      </c>
      <c r="G36781" t="s">
        <v>26</v>
      </c>
      <c r="H36781" t="s">
        <v>25392</v>
      </c>
      <c r="I36781" t="s">
        <v>37246</v>
      </c>
      <c r="J36781" t="s">
        <v>169</v>
      </c>
      <c r="K36781" t="s">
        <v>4999</v>
      </c>
      <c r="L36781">
        <v>15</v>
      </c>
      <c r="M36781">
        <v>14</v>
      </c>
      <c r="N36781">
        <f t="shared" si="1724"/>
        <v>2014</v>
      </c>
      <c r="O36781">
        <v>23</v>
      </c>
      <c r="P36781" t="s">
        <v>46013</v>
      </c>
      <c r="Q36781" t="s">
        <v>24</v>
      </c>
      <c r="R36781" s="1">
        <v>41903</v>
      </c>
    </row>
    <row r="36782" spans="1:18" x14ac:dyDescent="0.35">
      <c r="A36782">
        <v>772292</v>
      </c>
      <c r="B36782">
        <v>725</v>
      </c>
      <c r="C36782">
        <v>725</v>
      </c>
      <c r="D36782">
        <f t="shared" si="1722"/>
        <v>0</v>
      </c>
      <c r="E36782" t="str">
        <f t="shared" si="1723"/>
        <v>yes</v>
      </c>
      <c r="F36782" t="s">
        <v>56</v>
      </c>
      <c r="G36782" t="s">
        <v>57</v>
      </c>
      <c r="H36782" t="s">
        <v>13963</v>
      </c>
      <c r="I36782" t="s">
        <v>37200</v>
      </c>
      <c r="J36782" t="s">
        <v>62</v>
      </c>
      <c r="K36782" t="s">
        <v>49</v>
      </c>
      <c r="L36782">
        <v>58</v>
      </c>
      <c r="M36782">
        <v>15</v>
      </c>
      <c r="N36782">
        <f t="shared" si="1724"/>
        <v>2014</v>
      </c>
      <c r="O36782">
        <v>24</v>
      </c>
      <c r="P36782" t="s">
        <v>38590</v>
      </c>
      <c r="Q36782" t="s">
        <v>15</v>
      </c>
      <c r="R36782" s="1">
        <v>41903</v>
      </c>
    </row>
    <row r="36783" spans="1:18" x14ac:dyDescent="0.35">
      <c r="A36783">
        <v>772395</v>
      </c>
      <c r="B36783">
        <v>10100</v>
      </c>
      <c r="C36783">
        <v>10100</v>
      </c>
      <c r="D36783">
        <f t="shared" si="1722"/>
        <v>0</v>
      </c>
      <c r="E36783" t="str">
        <f t="shared" si="1723"/>
        <v>yes</v>
      </c>
      <c r="F36783" t="s">
        <v>189</v>
      </c>
      <c r="G36783" t="s">
        <v>57</v>
      </c>
      <c r="H36783" t="s">
        <v>32068</v>
      </c>
      <c r="I36783" t="s">
        <v>37187</v>
      </c>
      <c r="J36783" t="s">
        <v>22</v>
      </c>
      <c r="K36783" t="s">
        <v>1449</v>
      </c>
      <c r="L36783">
        <v>145</v>
      </c>
      <c r="M36783">
        <v>15</v>
      </c>
      <c r="N36783">
        <f t="shared" si="1724"/>
        <v>2014</v>
      </c>
      <c r="O36783">
        <v>337</v>
      </c>
      <c r="P36783" t="s">
        <v>48099</v>
      </c>
      <c r="Q36783" t="s">
        <v>24</v>
      </c>
      <c r="R36783" s="1">
        <v>41903</v>
      </c>
    </row>
    <row r="36784" spans="1:18" x14ac:dyDescent="0.35">
      <c r="A36784">
        <v>772418</v>
      </c>
      <c r="B36784">
        <v>450</v>
      </c>
      <c r="C36784">
        <v>450</v>
      </c>
      <c r="D36784">
        <f t="shared" si="1722"/>
        <v>0</v>
      </c>
      <c r="E36784" t="str">
        <f t="shared" si="1723"/>
        <v>yes</v>
      </c>
      <c r="F36784" t="s">
        <v>151</v>
      </c>
      <c r="G36784" t="s">
        <v>82</v>
      </c>
      <c r="H36784" t="s">
        <v>35404</v>
      </c>
      <c r="I36784" t="s">
        <v>37187</v>
      </c>
      <c r="J36784" t="s">
        <v>22</v>
      </c>
      <c r="K36784" t="s">
        <v>2099</v>
      </c>
      <c r="L36784">
        <v>145</v>
      </c>
      <c r="M36784">
        <v>8</v>
      </c>
      <c r="N36784">
        <f t="shared" si="1724"/>
        <v>2014</v>
      </c>
      <c r="O36784">
        <v>13</v>
      </c>
      <c r="P36784" t="s">
        <v>37220</v>
      </c>
      <c r="Q36784" t="s">
        <v>24</v>
      </c>
      <c r="R36784" s="1">
        <v>41903</v>
      </c>
    </row>
    <row r="36785" spans="1:18" x14ac:dyDescent="0.35">
      <c r="A36785">
        <v>772479</v>
      </c>
      <c r="B36785">
        <v>350</v>
      </c>
      <c r="C36785">
        <v>350</v>
      </c>
      <c r="D36785">
        <f t="shared" si="1722"/>
        <v>0</v>
      </c>
      <c r="E36785" t="str">
        <f t="shared" si="1723"/>
        <v>yes</v>
      </c>
      <c r="F36785" t="s">
        <v>109</v>
      </c>
      <c r="G36785" t="s">
        <v>26</v>
      </c>
      <c r="H36785" t="s">
        <v>110</v>
      </c>
      <c r="I36785" t="s">
        <v>37187</v>
      </c>
      <c r="J36785" t="s">
        <v>22</v>
      </c>
      <c r="K36785" t="s">
        <v>1993</v>
      </c>
      <c r="L36785">
        <v>145</v>
      </c>
      <c r="M36785">
        <v>13</v>
      </c>
      <c r="N36785">
        <f t="shared" si="1724"/>
        <v>2014</v>
      </c>
      <c r="O36785">
        <v>10</v>
      </c>
      <c r="P36785" t="s">
        <v>38875</v>
      </c>
      <c r="Q36785" t="s">
        <v>24</v>
      </c>
      <c r="R36785" s="1">
        <v>41903</v>
      </c>
    </row>
    <row r="36786" spans="1:18" x14ac:dyDescent="0.35">
      <c r="A36786">
        <v>772158</v>
      </c>
      <c r="B36786">
        <v>575</v>
      </c>
      <c r="C36786">
        <v>575</v>
      </c>
      <c r="D36786">
        <f t="shared" si="1722"/>
        <v>0</v>
      </c>
      <c r="E36786" t="str">
        <f t="shared" si="1723"/>
        <v>yes</v>
      </c>
      <c r="F36786" t="s">
        <v>45</v>
      </c>
      <c r="G36786" t="s">
        <v>46</v>
      </c>
      <c r="H36786" t="s">
        <v>5563</v>
      </c>
      <c r="I36786" t="s">
        <v>37248</v>
      </c>
      <c r="J36786" t="s">
        <v>173</v>
      </c>
      <c r="K36786" t="s">
        <v>2477</v>
      </c>
      <c r="L36786">
        <v>171</v>
      </c>
      <c r="M36786">
        <v>14</v>
      </c>
      <c r="N36786">
        <f t="shared" si="1724"/>
        <v>2014</v>
      </c>
      <c r="O36786">
        <v>20</v>
      </c>
      <c r="P36786" t="s">
        <v>39273</v>
      </c>
      <c r="Q36786" t="s">
        <v>15</v>
      </c>
      <c r="R36786" s="1">
        <v>41902</v>
      </c>
    </row>
    <row r="36787" spans="1:18" x14ac:dyDescent="0.35">
      <c r="A36787">
        <v>772145</v>
      </c>
      <c r="B36787">
        <v>2775</v>
      </c>
      <c r="C36787">
        <v>2775</v>
      </c>
      <c r="D36787">
        <f t="shared" si="1722"/>
        <v>0</v>
      </c>
      <c r="E36787" t="str">
        <f t="shared" si="1723"/>
        <v>yes</v>
      </c>
      <c r="F36787" t="s">
        <v>25</v>
      </c>
      <c r="G36787" t="s">
        <v>26</v>
      </c>
      <c r="H36787" t="s">
        <v>6497</v>
      </c>
      <c r="I36787" t="s">
        <v>37248</v>
      </c>
      <c r="J36787" t="s">
        <v>173</v>
      </c>
      <c r="K36787" t="s">
        <v>6498</v>
      </c>
      <c r="L36787">
        <v>171</v>
      </c>
      <c r="M36787">
        <v>14</v>
      </c>
      <c r="N36787">
        <f t="shared" si="1724"/>
        <v>2014</v>
      </c>
      <c r="O36787">
        <v>67</v>
      </c>
      <c r="P36787" t="s">
        <v>39609</v>
      </c>
      <c r="Q36787" t="s">
        <v>15</v>
      </c>
      <c r="R36787" s="1">
        <v>41902</v>
      </c>
    </row>
    <row r="36788" spans="1:18" x14ac:dyDescent="0.35">
      <c r="A36788">
        <v>772080</v>
      </c>
      <c r="B36788">
        <v>350</v>
      </c>
      <c r="C36788">
        <v>350</v>
      </c>
      <c r="D36788">
        <f t="shared" si="1722"/>
        <v>0</v>
      </c>
      <c r="E36788" t="str">
        <f t="shared" si="1723"/>
        <v>yes</v>
      </c>
      <c r="F36788" t="s">
        <v>33</v>
      </c>
      <c r="G36788" t="s">
        <v>17</v>
      </c>
      <c r="H36788" t="s">
        <v>10220</v>
      </c>
      <c r="I36788" t="s">
        <v>37187</v>
      </c>
      <c r="J36788" t="s">
        <v>22</v>
      </c>
      <c r="K36788" t="s">
        <v>6920</v>
      </c>
      <c r="L36788">
        <v>126</v>
      </c>
      <c r="M36788">
        <v>14</v>
      </c>
      <c r="N36788">
        <f t="shared" si="1724"/>
        <v>2014</v>
      </c>
      <c r="O36788">
        <v>14</v>
      </c>
      <c r="P36788" t="s">
        <v>40968</v>
      </c>
      <c r="Q36788" t="s">
        <v>24</v>
      </c>
      <c r="R36788" s="1">
        <v>41902</v>
      </c>
    </row>
    <row r="36789" spans="1:18" x14ac:dyDescent="0.35">
      <c r="A36789">
        <v>772142</v>
      </c>
      <c r="B36789">
        <v>675</v>
      </c>
      <c r="C36789">
        <v>675</v>
      </c>
      <c r="D36789">
        <f t="shared" si="1722"/>
        <v>0</v>
      </c>
      <c r="E36789" t="str">
        <f t="shared" si="1723"/>
        <v>yes</v>
      </c>
      <c r="F36789" t="s">
        <v>157</v>
      </c>
      <c r="G36789" t="s">
        <v>17</v>
      </c>
      <c r="H36789" t="s">
        <v>15133</v>
      </c>
      <c r="I36789" t="s">
        <v>37187</v>
      </c>
      <c r="J36789" t="s">
        <v>22</v>
      </c>
      <c r="K36789" t="s">
        <v>3758</v>
      </c>
      <c r="L36789">
        <v>144</v>
      </c>
      <c r="M36789">
        <v>9</v>
      </c>
      <c r="N36789">
        <f t="shared" si="1724"/>
        <v>2014</v>
      </c>
      <c r="O36789">
        <v>21</v>
      </c>
      <c r="P36789" t="s">
        <v>37282</v>
      </c>
      <c r="Q36789" t="s">
        <v>24</v>
      </c>
      <c r="R36789" s="1">
        <v>41902</v>
      </c>
    </row>
    <row r="36790" spans="1:18" x14ac:dyDescent="0.35">
      <c r="A36790">
        <v>772213</v>
      </c>
      <c r="B36790">
        <v>250</v>
      </c>
      <c r="C36790">
        <v>250</v>
      </c>
      <c r="D36790">
        <f t="shared" si="1722"/>
        <v>0</v>
      </c>
      <c r="E36790" t="str">
        <f t="shared" si="1723"/>
        <v>yes</v>
      </c>
      <c r="F36790" t="s">
        <v>316</v>
      </c>
      <c r="G36790" t="s">
        <v>17</v>
      </c>
      <c r="H36790" t="s">
        <v>22624</v>
      </c>
      <c r="I36790" t="s">
        <v>37255</v>
      </c>
      <c r="J36790" t="s">
        <v>185</v>
      </c>
      <c r="K36790" t="s">
        <v>3529</v>
      </c>
      <c r="L36790">
        <v>167</v>
      </c>
      <c r="M36790">
        <v>11</v>
      </c>
      <c r="N36790">
        <f t="shared" si="1724"/>
        <v>2014</v>
      </c>
      <c r="O36790">
        <v>10</v>
      </c>
      <c r="P36790" t="s">
        <v>38178</v>
      </c>
      <c r="Q36790" t="s">
        <v>15</v>
      </c>
      <c r="R36790" s="1">
        <v>41902</v>
      </c>
    </row>
    <row r="36791" spans="1:18" x14ac:dyDescent="0.35">
      <c r="A36791">
        <v>772226</v>
      </c>
      <c r="B36791">
        <v>725</v>
      </c>
      <c r="C36791">
        <v>725</v>
      </c>
      <c r="D36791">
        <f t="shared" si="1722"/>
        <v>0</v>
      </c>
      <c r="E36791" t="str">
        <f t="shared" si="1723"/>
        <v>yes</v>
      </c>
      <c r="F36791" t="s">
        <v>33</v>
      </c>
      <c r="G36791" t="s">
        <v>17</v>
      </c>
      <c r="H36791" t="s">
        <v>27203</v>
      </c>
      <c r="I36791" t="s">
        <v>37196</v>
      </c>
      <c r="J36791" t="s">
        <v>48</v>
      </c>
      <c r="K36791" t="s">
        <v>6295</v>
      </c>
      <c r="L36791">
        <v>201</v>
      </c>
      <c r="M36791">
        <v>14</v>
      </c>
      <c r="N36791">
        <f t="shared" si="1724"/>
        <v>2014</v>
      </c>
      <c r="O36791">
        <v>24</v>
      </c>
      <c r="P36791" t="s">
        <v>43248</v>
      </c>
      <c r="Q36791" t="s">
        <v>15</v>
      </c>
      <c r="R36791" s="1">
        <v>41902</v>
      </c>
    </row>
    <row r="36792" spans="1:18" x14ac:dyDescent="0.35">
      <c r="A36792">
        <v>772008</v>
      </c>
      <c r="B36792">
        <v>2375</v>
      </c>
      <c r="C36792">
        <v>2375</v>
      </c>
      <c r="D36792">
        <f t="shared" si="1722"/>
        <v>0</v>
      </c>
      <c r="E36792" t="str">
        <f t="shared" si="1723"/>
        <v>yes</v>
      </c>
      <c r="F36792" t="s">
        <v>384</v>
      </c>
      <c r="G36792" t="s">
        <v>237</v>
      </c>
      <c r="H36792" t="s">
        <v>1593</v>
      </c>
      <c r="I36792" t="s">
        <v>37193</v>
      </c>
      <c r="J36792" t="s">
        <v>39</v>
      </c>
      <c r="K36792" t="s">
        <v>1317</v>
      </c>
      <c r="L36792">
        <v>59</v>
      </c>
      <c r="M36792">
        <v>9</v>
      </c>
      <c r="N36792">
        <f t="shared" si="1724"/>
        <v>2014</v>
      </c>
      <c r="O36792">
        <v>76</v>
      </c>
      <c r="P36792" t="s">
        <v>37798</v>
      </c>
      <c r="Q36792" t="s">
        <v>15</v>
      </c>
      <c r="R36792" s="1">
        <v>41901</v>
      </c>
    </row>
    <row r="36793" spans="1:18" x14ac:dyDescent="0.35">
      <c r="A36793">
        <v>772011</v>
      </c>
      <c r="B36793">
        <v>1975</v>
      </c>
      <c r="C36793">
        <v>1975</v>
      </c>
      <c r="D36793">
        <f t="shared" si="1722"/>
        <v>0</v>
      </c>
      <c r="E36793" t="str">
        <f t="shared" si="1723"/>
        <v>yes</v>
      </c>
      <c r="F36793" t="s">
        <v>151</v>
      </c>
      <c r="G36793" t="s">
        <v>82</v>
      </c>
      <c r="H36793" t="s">
        <v>5954</v>
      </c>
      <c r="I36793" t="s">
        <v>37185</v>
      </c>
      <c r="J36793" t="s">
        <v>19</v>
      </c>
      <c r="K36793" t="s">
        <v>5955</v>
      </c>
      <c r="L36793">
        <v>130</v>
      </c>
      <c r="M36793">
        <v>6</v>
      </c>
      <c r="N36793">
        <f t="shared" si="1724"/>
        <v>2014</v>
      </c>
      <c r="O36793">
        <v>39</v>
      </c>
      <c r="P36793" t="s">
        <v>37198</v>
      </c>
      <c r="Q36793" t="s">
        <v>24</v>
      </c>
      <c r="R36793" s="1">
        <v>41901</v>
      </c>
    </row>
    <row r="36794" spans="1:18" x14ac:dyDescent="0.35">
      <c r="A36794">
        <v>771806</v>
      </c>
      <c r="B36794">
        <v>700</v>
      </c>
      <c r="C36794">
        <v>700</v>
      </c>
      <c r="D36794">
        <f t="shared" si="1722"/>
        <v>0</v>
      </c>
      <c r="E36794" t="str">
        <f t="shared" si="1723"/>
        <v>yes</v>
      </c>
      <c r="F36794" t="s">
        <v>60</v>
      </c>
      <c r="G36794" t="s">
        <v>17</v>
      </c>
      <c r="H36794" t="s">
        <v>5981</v>
      </c>
      <c r="I36794" t="s">
        <v>37305</v>
      </c>
      <c r="J36794" t="s">
        <v>305</v>
      </c>
      <c r="K36794" t="s">
        <v>5982</v>
      </c>
      <c r="L36794">
        <v>78</v>
      </c>
      <c r="M36794">
        <v>8</v>
      </c>
      <c r="N36794">
        <f t="shared" si="1724"/>
        <v>2014</v>
      </c>
      <c r="O36794">
        <v>25</v>
      </c>
      <c r="P36794" t="s">
        <v>39415</v>
      </c>
      <c r="Q36794" t="s">
        <v>15</v>
      </c>
      <c r="R36794" s="1">
        <v>41901</v>
      </c>
    </row>
    <row r="36795" spans="1:18" x14ac:dyDescent="0.35">
      <c r="A36795">
        <v>771976</v>
      </c>
      <c r="B36795">
        <v>1000</v>
      </c>
      <c r="C36795">
        <v>1000</v>
      </c>
      <c r="D36795">
        <f t="shared" si="1722"/>
        <v>0</v>
      </c>
      <c r="E36795" t="str">
        <f t="shared" si="1723"/>
        <v>yes</v>
      </c>
      <c r="F36795" t="s">
        <v>233</v>
      </c>
      <c r="G36795" t="s">
        <v>26</v>
      </c>
      <c r="H36795" t="s">
        <v>7563</v>
      </c>
      <c r="I36795" t="s">
        <v>37255</v>
      </c>
      <c r="J36795" t="s">
        <v>185</v>
      </c>
      <c r="K36795" t="s">
        <v>546</v>
      </c>
      <c r="L36795">
        <v>199</v>
      </c>
      <c r="M36795">
        <v>9</v>
      </c>
      <c r="N36795">
        <f t="shared" si="1724"/>
        <v>2014</v>
      </c>
      <c r="O36795">
        <v>32</v>
      </c>
      <c r="P36795" t="s">
        <v>39989</v>
      </c>
      <c r="Q36795" t="s">
        <v>68</v>
      </c>
      <c r="R36795" s="1">
        <v>41901</v>
      </c>
    </row>
    <row r="36796" spans="1:18" x14ac:dyDescent="0.35">
      <c r="A36796">
        <v>771433</v>
      </c>
      <c r="B36796">
        <v>225</v>
      </c>
      <c r="C36796">
        <v>225</v>
      </c>
      <c r="D36796">
        <f t="shared" si="1722"/>
        <v>0</v>
      </c>
      <c r="E36796" t="str">
        <f t="shared" si="1723"/>
        <v>yes</v>
      </c>
      <c r="F36796" t="s">
        <v>45</v>
      </c>
      <c r="G36796" t="s">
        <v>46</v>
      </c>
      <c r="H36796" t="s">
        <v>3461</v>
      </c>
      <c r="I36796" t="s">
        <v>37187</v>
      </c>
      <c r="J36796" t="s">
        <v>22</v>
      </c>
      <c r="K36796" t="s">
        <v>1945</v>
      </c>
      <c r="L36796">
        <v>145</v>
      </c>
      <c r="M36796">
        <v>38</v>
      </c>
      <c r="N36796">
        <f t="shared" si="1724"/>
        <v>2014</v>
      </c>
      <c r="O36796">
        <v>8</v>
      </c>
      <c r="P36796" t="s">
        <v>40300</v>
      </c>
      <c r="Q36796" t="s">
        <v>24</v>
      </c>
      <c r="R36796" s="1">
        <v>41901</v>
      </c>
    </row>
    <row r="36797" spans="1:18" x14ac:dyDescent="0.35">
      <c r="A36797">
        <v>772022</v>
      </c>
      <c r="B36797">
        <v>1025</v>
      </c>
      <c r="C36797">
        <v>1025</v>
      </c>
      <c r="D36797">
        <f t="shared" si="1722"/>
        <v>0</v>
      </c>
      <c r="E36797" t="str">
        <f t="shared" si="1723"/>
        <v>yes</v>
      </c>
      <c r="F36797" t="s">
        <v>41</v>
      </c>
      <c r="G36797" t="s">
        <v>42</v>
      </c>
      <c r="H36797" t="s">
        <v>9417</v>
      </c>
      <c r="I36797" t="s">
        <v>37202</v>
      </c>
      <c r="J36797" t="s">
        <v>66</v>
      </c>
      <c r="K36797" t="s">
        <v>5306</v>
      </c>
      <c r="L36797">
        <v>177</v>
      </c>
      <c r="M36797">
        <v>21</v>
      </c>
      <c r="N36797">
        <f t="shared" si="1724"/>
        <v>2014</v>
      </c>
      <c r="O36797">
        <v>38</v>
      </c>
      <c r="P36797" t="s">
        <v>37289</v>
      </c>
      <c r="Q36797" t="s">
        <v>15</v>
      </c>
      <c r="R36797" s="1">
        <v>41901</v>
      </c>
    </row>
    <row r="36798" spans="1:18" x14ac:dyDescent="0.35">
      <c r="A36798">
        <v>771452</v>
      </c>
      <c r="B36798">
        <v>375</v>
      </c>
      <c r="C36798">
        <v>375</v>
      </c>
      <c r="D36798">
        <f t="shared" si="1722"/>
        <v>0</v>
      </c>
      <c r="E36798" t="str">
        <f t="shared" si="1723"/>
        <v>yes</v>
      </c>
      <c r="F36798" t="s">
        <v>25</v>
      </c>
      <c r="G36798" t="s">
        <v>26</v>
      </c>
      <c r="H36798" t="s">
        <v>9959</v>
      </c>
      <c r="I36798" t="s">
        <v>37207</v>
      </c>
      <c r="J36798" t="s">
        <v>77</v>
      </c>
      <c r="K36798" t="s">
        <v>1261</v>
      </c>
      <c r="L36798">
        <v>204</v>
      </c>
      <c r="M36798">
        <v>14</v>
      </c>
      <c r="N36798">
        <f t="shared" si="1724"/>
        <v>2014</v>
      </c>
      <c r="O36798">
        <v>13</v>
      </c>
      <c r="P36798" t="s">
        <v>37562</v>
      </c>
      <c r="Q36798" t="s">
        <v>15</v>
      </c>
      <c r="R36798" s="1">
        <v>41901</v>
      </c>
    </row>
    <row r="36799" spans="1:18" x14ac:dyDescent="0.35">
      <c r="A36799">
        <v>771419</v>
      </c>
      <c r="B36799">
        <v>1025</v>
      </c>
      <c r="C36799">
        <v>1025</v>
      </c>
      <c r="D36799">
        <f t="shared" si="1722"/>
        <v>0</v>
      </c>
      <c r="E36799" t="str">
        <f t="shared" si="1723"/>
        <v>yes</v>
      </c>
      <c r="F36799" t="s">
        <v>25</v>
      </c>
      <c r="G36799" t="s">
        <v>26</v>
      </c>
      <c r="H36799" t="s">
        <v>9959</v>
      </c>
      <c r="I36799" t="s">
        <v>37207</v>
      </c>
      <c r="J36799" t="s">
        <v>77</v>
      </c>
      <c r="K36799" t="s">
        <v>1261</v>
      </c>
      <c r="L36799">
        <v>204</v>
      </c>
      <c r="M36799">
        <v>26</v>
      </c>
      <c r="N36799">
        <f t="shared" si="1724"/>
        <v>2014</v>
      </c>
      <c r="O36799">
        <v>40</v>
      </c>
      <c r="P36799" t="s">
        <v>37279</v>
      </c>
      <c r="Q36799" t="s">
        <v>15</v>
      </c>
      <c r="R36799" s="1">
        <v>41901</v>
      </c>
    </row>
    <row r="36800" spans="1:18" x14ac:dyDescent="0.35">
      <c r="A36800">
        <v>771605</v>
      </c>
      <c r="B36800">
        <v>575</v>
      </c>
      <c r="C36800">
        <v>575</v>
      </c>
      <c r="D36800">
        <f t="shared" si="1722"/>
        <v>0</v>
      </c>
      <c r="E36800" t="str">
        <f t="shared" si="1723"/>
        <v>yes</v>
      </c>
      <c r="F36800" t="s">
        <v>42</v>
      </c>
      <c r="G36800" t="s">
        <v>42</v>
      </c>
      <c r="H36800" t="s">
        <v>10552</v>
      </c>
      <c r="I36800" t="s">
        <v>37231</v>
      </c>
      <c r="J36800" t="s">
        <v>130</v>
      </c>
      <c r="K36800" t="s">
        <v>421</v>
      </c>
      <c r="L36800">
        <v>138</v>
      </c>
      <c r="M36800">
        <v>11</v>
      </c>
      <c r="N36800">
        <f t="shared" si="1724"/>
        <v>2014</v>
      </c>
      <c r="O36800">
        <v>23</v>
      </c>
      <c r="P36800" t="s">
        <v>41079</v>
      </c>
      <c r="Q36800" t="s">
        <v>15</v>
      </c>
      <c r="R36800" s="1">
        <v>41901</v>
      </c>
    </row>
    <row r="36801" spans="1:18" x14ac:dyDescent="0.35">
      <c r="A36801">
        <v>772049</v>
      </c>
      <c r="B36801">
        <v>325</v>
      </c>
      <c r="C36801">
        <v>325</v>
      </c>
      <c r="D36801">
        <f t="shared" si="1722"/>
        <v>0</v>
      </c>
      <c r="E36801" t="str">
        <f t="shared" si="1723"/>
        <v>yes</v>
      </c>
      <c r="F36801" t="s">
        <v>41</v>
      </c>
      <c r="G36801" t="s">
        <v>42</v>
      </c>
      <c r="H36801" t="s">
        <v>1808</v>
      </c>
      <c r="I36801" t="s">
        <v>37187</v>
      </c>
      <c r="J36801" t="s">
        <v>22</v>
      </c>
      <c r="K36801" t="s">
        <v>391</v>
      </c>
      <c r="L36801">
        <v>145</v>
      </c>
      <c r="M36801">
        <v>11</v>
      </c>
      <c r="N36801">
        <f t="shared" si="1724"/>
        <v>2014</v>
      </c>
      <c r="O36801">
        <v>3</v>
      </c>
      <c r="P36801" t="s">
        <v>38426</v>
      </c>
      <c r="Q36801" t="s">
        <v>24</v>
      </c>
      <c r="R36801" s="1">
        <v>41901</v>
      </c>
    </row>
    <row r="36802" spans="1:18" x14ac:dyDescent="0.35">
      <c r="A36802">
        <v>771751</v>
      </c>
      <c r="B36802">
        <v>1650</v>
      </c>
      <c r="C36802">
        <v>1650</v>
      </c>
      <c r="D36802">
        <f t="shared" ref="D36802:D36865" si="1725">C36802 - B36802</f>
        <v>0</v>
      </c>
      <c r="E36802" t="str">
        <f t="shared" ref="E36802:E36865" si="1726">IF(B36802=C36802,"yes","no")</f>
        <v>yes</v>
      </c>
      <c r="F36802" t="s">
        <v>189</v>
      </c>
      <c r="G36802" t="s">
        <v>57</v>
      </c>
      <c r="H36802" t="s">
        <v>1708</v>
      </c>
      <c r="I36802" t="s">
        <v>37214</v>
      </c>
      <c r="J36802" t="s">
        <v>89</v>
      </c>
      <c r="K36802" t="s">
        <v>4712</v>
      </c>
      <c r="L36802">
        <v>329</v>
      </c>
      <c r="M36802">
        <v>50</v>
      </c>
      <c r="N36802">
        <f t="shared" ref="N36802:N36865" si="1727">YEAR(R36802)</f>
        <v>2014</v>
      </c>
      <c r="O36802">
        <v>55</v>
      </c>
      <c r="P36802" t="s">
        <v>37198</v>
      </c>
      <c r="Q36802" t="s">
        <v>24</v>
      </c>
      <c r="R36802" s="1">
        <v>41901</v>
      </c>
    </row>
    <row r="36803" spans="1:18" x14ac:dyDescent="0.35">
      <c r="A36803">
        <v>771651</v>
      </c>
      <c r="B36803">
        <v>575</v>
      </c>
      <c r="C36803">
        <v>575</v>
      </c>
      <c r="D36803">
        <f t="shared" si="1725"/>
        <v>0</v>
      </c>
      <c r="E36803" t="str">
        <f t="shared" si="1726"/>
        <v>yes</v>
      </c>
      <c r="F36803" t="s">
        <v>471</v>
      </c>
      <c r="G36803" t="s">
        <v>17</v>
      </c>
      <c r="H36803" t="s">
        <v>13024</v>
      </c>
      <c r="I36803" t="s">
        <v>37231</v>
      </c>
      <c r="J36803" t="s">
        <v>130</v>
      </c>
      <c r="K36803" t="s">
        <v>974</v>
      </c>
      <c r="L36803">
        <v>164</v>
      </c>
      <c r="M36803">
        <v>14</v>
      </c>
      <c r="N36803">
        <f t="shared" si="1727"/>
        <v>2014</v>
      </c>
      <c r="O36803">
        <v>18</v>
      </c>
      <c r="P36803" t="s">
        <v>37189</v>
      </c>
      <c r="Q36803" t="s">
        <v>24</v>
      </c>
      <c r="R36803" s="1">
        <v>41901</v>
      </c>
    </row>
    <row r="36804" spans="1:18" x14ac:dyDescent="0.35">
      <c r="A36804">
        <v>771570</v>
      </c>
      <c r="B36804">
        <v>800</v>
      </c>
      <c r="C36804">
        <v>800</v>
      </c>
      <c r="D36804">
        <f t="shared" si="1725"/>
        <v>0</v>
      </c>
      <c r="E36804" t="str">
        <f t="shared" si="1726"/>
        <v>yes</v>
      </c>
      <c r="F36804" t="s">
        <v>208</v>
      </c>
      <c r="G36804" t="s">
        <v>208</v>
      </c>
      <c r="H36804" t="s">
        <v>13664</v>
      </c>
      <c r="I36804" t="s">
        <v>37205</v>
      </c>
      <c r="J36804" t="s">
        <v>73</v>
      </c>
      <c r="K36804" t="s">
        <v>246</v>
      </c>
      <c r="L36804">
        <v>247</v>
      </c>
      <c r="M36804">
        <v>13</v>
      </c>
      <c r="N36804">
        <f t="shared" si="1727"/>
        <v>2014</v>
      </c>
      <c r="O36804">
        <v>31</v>
      </c>
      <c r="P36804" t="s">
        <v>37262</v>
      </c>
      <c r="Q36804" t="s">
        <v>15</v>
      </c>
      <c r="R36804" s="1">
        <v>41901</v>
      </c>
    </row>
    <row r="36805" spans="1:18" x14ac:dyDescent="0.35">
      <c r="A36805">
        <v>771523</v>
      </c>
      <c r="B36805">
        <v>500</v>
      </c>
      <c r="C36805">
        <v>500</v>
      </c>
      <c r="D36805">
        <f t="shared" si="1725"/>
        <v>0</v>
      </c>
      <c r="E36805" t="str">
        <f t="shared" si="1726"/>
        <v>yes</v>
      </c>
      <c r="F36805" t="s">
        <v>45</v>
      </c>
      <c r="G36805" t="s">
        <v>46</v>
      </c>
      <c r="H36805" t="s">
        <v>14949</v>
      </c>
      <c r="I36805" t="s">
        <v>37224</v>
      </c>
      <c r="J36805" t="s">
        <v>115</v>
      </c>
      <c r="K36805" t="s">
        <v>116</v>
      </c>
      <c r="L36805">
        <v>406</v>
      </c>
      <c r="M36805">
        <v>37</v>
      </c>
      <c r="N36805">
        <f t="shared" si="1727"/>
        <v>2014</v>
      </c>
      <c r="O36805">
        <v>16</v>
      </c>
      <c r="P36805" t="s">
        <v>42547</v>
      </c>
      <c r="Q36805" t="s">
        <v>24</v>
      </c>
      <c r="R36805" s="1">
        <v>41901</v>
      </c>
    </row>
    <row r="36806" spans="1:18" x14ac:dyDescent="0.35">
      <c r="A36806">
        <v>771500</v>
      </c>
      <c r="B36806">
        <v>650</v>
      </c>
      <c r="C36806">
        <v>650</v>
      </c>
      <c r="D36806">
        <f t="shared" si="1725"/>
        <v>0</v>
      </c>
      <c r="E36806" t="str">
        <f t="shared" si="1726"/>
        <v>yes</v>
      </c>
      <c r="F36806" t="s">
        <v>41</v>
      </c>
      <c r="G36806" t="s">
        <v>42</v>
      </c>
      <c r="H36806" t="s">
        <v>15147</v>
      </c>
      <c r="I36806" t="s">
        <v>37187</v>
      </c>
      <c r="J36806" t="s">
        <v>22</v>
      </c>
      <c r="K36806" t="s">
        <v>104</v>
      </c>
      <c r="L36806">
        <v>145</v>
      </c>
      <c r="M36806">
        <v>7</v>
      </c>
      <c r="N36806">
        <f t="shared" si="1727"/>
        <v>2014</v>
      </c>
      <c r="O36806">
        <v>19</v>
      </c>
      <c r="P36806" t="s">
        <v>37372</v>
      </c>
      <c r="Q36806" t="s">
        <v>24</v>
      </c>
      <c r="R36806" s="1">
        <v>41901</v>
      </c>
    </row>
    <row r="36807" spans="1:18" x14ac:dyDescent="0.35">
      <c r="A36807">
        <v>771990</v>
      </c>
      <c r="B36807">
        <v>725</v>
      </c>
      <c r="C36807">
        <v>725</v>
      </c>
      <c r="D36807">
        <f t="shared" si="1725"/>
        <v>0</v>
      </c>
      <c r="E36807" t="str">
        <f t="shared" si="1726"/>
        <v>yes</v>
      </c>
      <c r="F36807" t="s">
        <v>26</v>
      </c>
      <c r="G36807" t="s">
        <v>26</v>
      </c>
      <c r="H36807" t="s">
        <v>15642</v>
      </c>
      <c r="I36807" t="s">
        <v>37196</v>
      </c>
      <c r="J36807" t="s">
        <v>48</v>
      </c>
      <c r="K36807" t="s">
        <v>8074</v>
      </c>
      <c r="L36807">
        <v>269</v>
      </c>
      <c r="M36807">
        <v>14</v>
      </c>
      <c r="N36807">
        <f t="shared" si="1727"/>
        <v>2014</v>
      </c>
      <c r="O36807">
        <v>25</v>
      </c>
      <c r="P36807" t="s">
        <v>37266</v>
      </c>
      <c r="Q36807" t="s">
        <v>15</v>
      </c>
      <c r="R36807" s="1">
        <v>41901</v>
      </c>
    </row>
    <row r="36808" spans="1:18" x14ac:dyDescent="0.35">
      <c r="A36808">
        <v>771838</v>
      </c>
      <c r="B36808">
        <v>525</v>
      </c>
      <c r="C36808">
        <v>525</v>
      </c>
      <c r="D36808">
        <f t="shared" si="1725"/>
        <v>0</v>
      </c>
      <c r="E36808" t="str">
        <f t="shared" si="1726"/>
        <v>yes</v>
      </c>
      <c r="F36808" t="s">
        <v>71</v>
      </c>
      <c r="G36808" t="s">
        <v>26</v>
      </c>
      <c r="H36808" t="s">
        <v>16462</v>
      </c>
      <c r="I36808" t="s">
        <v>37183</v>
      </c>
      <c r="J36808" t="s">
        <v>13</v>
      </c>
      <c r="K36808" t="s">
        <v>1084</v>
      </c>
      <c r="L36808">
        <v>63</v>
      </c>
      <c r="M36808">
        <v>14</v>
      </c>
      <c r="N36808">
        <f t="shared" si="1727"/>
        <v>2014</v>
      </c>
      <c r="O36808">
        <v>19</v>
      </c>
      <c r="P36808" t="s">
        <v>43075</v>
      </c>
      <c r="Q36808" t="s">
        <v>15</v>
      </c>
      <c r="R36808" s="1">
        <v>41901</v>
      </c>
    </row>
    <row r="36809" spans="1:18" x14ac:dyDescent="0.35">
      <c r="A36809">
        <v>771385</v>
      </c>
      <c r="B36809">
        <v>650</v>
      </c>
      <c r="C36809">
        <v>650</v>
      </c>
      <c r="D36809">
        <f t="shared" si="1725"/>
        <v>0</v>
      </c>
      <c r="E36809" t="str">
        <f t="shared" si="1726"/>
        <v>yes</v>
      </c>
      <c r="F36809" t="s">
        <v>157</v>
      </c>
      <c r="G36809" t="s">
        <v>17</v>
      </c>
      <c r="H36809" t="s">
        <v>18079</v>
      </c>
      <c r="I36809" t="s">
        <v>37246</v>
      </c>
      <c r="J36809" t="s">
        <v>169</v>
      </c>
      <c r="K36809" t="s">
        <v>2797</v>
      </c>
      <c r="L36809">
        <v>15</v>
      </c>
      <c r="M36809">
        <v>14</v>
      </c>
      <c r="N36809">
        <f t="shared" si="1727"/>
        <v>2014</v>
      </c>
      <c r="O36809">
        <v>25</v>
      </c>
      <c r="P36809" t="s">
        <v>37627</v>
      </c>
      <c r="Q36809" t="s">
        <v>24</v>
      </c>
      <c r="R36809" s="1">
        <v>41901</v>
      </c>
    </row>
    <row r="36810" spans="1:18" x14ac:dyDescent="0.35">
      <c r="A36810">
        <v>771521</v>
      </c>
      <c r="B36810">
        <v>500</v>
      </c>
      <c r="C36810">
        <v>500</v>
      </c>
      <c r="D36810">
        <f t="shared" si="1725"/>
        <v>0</v>
      </c>
      <c r="E36810" t="str">
        <f t="shared" si="1726"/>
        <v>yes</v>
      </c>
      <c r="F36810" t="s">
        <v>56</v>
      </c>
      <c r="G36810" t="s">
        <v>57</v>
      </c>
      <c r="H36810" t="s">
        <v>688</v>
      </c>
      <c r="I36810" t="s">
        <v>37200</v>
      </c>
      <c r="J36810" t="s">
        <v>62</v>
      </c>
      <c r="K36810" t="s">
        <v>1333</v>
      </c>
      <c r="L36810">
        <v>58</v>
      </c>
      <c r="M36810">
        <v>14</v>
      </c>
      <c r="N36810">
        <f t="shared" si="1727"/>
        <v>2014</v>
      </c>
      <c r="O36810">
        <v>19</v>
      </c>
      <c r="P36810" t="s">
        <v>37189</v>
      </c>
      <c r="Q36810" t="s">
        <v>15</v>
      </c>
      <c r="R36810" s="1">
        <v>41901</v>
      </c>
    </row>
    <row r="36811" spans="1:18" x14ac:dyDescent="0.35">
      <c r="A36811">
        <v>771390</v>
      </c>
      <c r="B36811">
        <v>1250</v>
      </c>
      <c r="C36811">
        <v>1250</v>
      </c>
      <c r="D36811">
        <f t="shared" si="1725"/>
        <v>0</v>
      </c>
      <c r="E36811" t="str">
        <f t="shared" si="1726"/>
        <v>yes</v>
      </c>
      <c r="F36811" t="s">
        <v>244</v>
      </c>
      <c r="G36811" t="s">
        <v>237</v>
      </c>
      <c r="H36811" t="s">
        <v>18925</v>
      </c>
      <c r="I36811" t="s">
        <v>37246</v>
      </c>
      <c r="J36811" t="s">
        <v>169</v>
      </c>
      <c r="K36811" t="s">
        <v>6072</v>
      </c>
      <c r="L36811">
        <v>15</v>
      </c>
      <c r="M36811">
        <v>14</v>
      </c>
      <c r="N36811">
        <f t="shared" si="1727"/>
        <v>2014</v>
      </c>
      <c r="O36811">
        <v>49</v>
      </c>
      <c r="P36811" t="s">
        <v>43910</v>
      </c>
      <c r="Q36811" t="s">
        <v>24</v>
      </c>
      <c r="R36811" s="1">
        <v>41901</v>
      </c>
    </row>
    <row r="36812" spans="1:18" x14ac:dyDescent="0.35">
      <c r="A36812">
        <v>771445</v>
      </c>
      <c r="B36812">
        <v>650</v>
      </c>
      <c r="C36812">
        <v>650</v>
      </c>
      <c r="D36812">
        <f t="shared" si="1725"/>
        <v>0</v>
      </c>
      <c r="E36812" t="str">
        <f t="shared" si="1726"/>
        <v>yes</v>
      </c>
      <c r="F36812" t="s">
        <v>60</v>
      </c>
      <c r="G36812" t="s">
        <v>17</v>
      </c>
      <c r="H36812" t="s">
        <v>18973</v>
      </c>
      <c r="I36812" t="s">
        <v>37246</v>
      </c>
      <c r="J36812" t="s">
        <v>169</v>
      </c>
      <c r="K36812" t="s">
        <v>915</v>
      </c>
      <c r="L36812">
        <v>15</v>
      </c>
      <c r="M36812">
        <v>14</v>
      </c>
      <c r="N36812">
        <f t="shared" si="1727"/>
        <v>2014</v>
      </c>
      <c r="O36812">
        <v>18</v>
      </c>
      <c r="P36812" t="s">
        <v>37635</v>
      </c>
      <c r="Q36812" t="s">
        <v>24</v>
      </c>
      <c r="R36812" s="1">
        <v>41901</v>
      </c>
    </row>
    <row r="36813" spans="1:18" x14ac:dyDescent="0.35">
      <c r="A36813">
        <v>771393</v>
      </c>
      <c r="B36813">
        <v>450</v>
      </c>
      <c r="C36813">
        <v>450</v>
      </c>
      <c r="D36813">
        <f t="shared" si="1725"/>
        <v>0</v>
      </c>
      <c r="E36813" t="str">
        <f t="shared" si="1726"/>
        <v>yes</v>
      </c>
      <c r="F36813" t="s">
        <v>25</v>
      </c>
      <c r="G36813" t="s">
        <v>26</v>
      </c>
      <c r="H36813" t="s">
        <v>19169</v>
      </c>
      <c r="I36813" t="s">
        <v>37207</v>
      </c>
      <c r="J36813" t="s">
        <v>77</v>
      </c>
      <c r="K36813" t="s">
        <v>1261</v>
      </c>
      <c r="L36813">
        <v>204</v>
      </c>
      <c r="M36813">
        <v>14</v>
      </c>
      <c r="N36813">
        <f t="shared" si="1727"/>
        <v>2014</v>
      </c>
      <c r="O36813">
        <v>14</v>
      </c>
      <c r="P36813" t="s">
        <v>38121</v>
      </c>
      <c r="Q36813" t="s">
        <v>15</v>
      </c>
      <c r="R36813" s="1">
        <v>41901</v>
      </c>
    </row>
    <row r="36814" spans="1:18" x14ac:dyDescent="0.35">
      <c r="A36814">
        <v>771573</v>
      </c>
      <c r="B36814">
        <v>1475</v>
      </c>
      <c r="C36814">
        <v>1475</v>
      </c>
      <c r="D36814">
        <f t="shared" si="1725"/>
        <v>0</v>
      </c>
      <c r="E36814" t="str">
        <f t="shared" si="1726"/>
        <v>yes</v>
      </c>
      <c r="F36814" t="s">
        <v>354</v>
      </c>
      <c r="G36814" t="s">
        <v>354</v>
      </c>
      <c r="H36814" t="s">
        <v>19775</v>
      </c>
      <c r="I36814" t="s">
        <v>37205</v>
      </c>
      <c r="J36814" t="s">
        <v>73</v>
      </c>
      <c r="K36814" t="s">
        <v>3122</v>
      </c>
      <c r="L36814">
        <v>247</v>
      </c>
      <c r="M36814">
        <v>13</v>
      </c>
      <c r="N36814">
        <f t="shared" si="1727"/>
        <v>2014</v>
      </c>
      <c r="O36814">
        <v>51</v>
      </c>
      <c r="P36814" t="s">
        <v>37282</v>
      </c>
      <c r="Q36814" t="s">
        <v>15</v>
      </c>
      <c r="R36814" s="1">
        <v>41901</v>
      </c>
    </row>
    <row r="36815" spans="1:18" x14ac:dyDescent="0.35">
      <c r="A36815">
        <v>771365</v>
      </c>
      <c r="B36815">
        <v>750</v>
      </c>
      <c r="C36815">
        <v>750</v>
      </c>
      <c r="D36815">
        <f t="shared" si="1725"/>
        <v>0</v>
      </c>
      <c r="E36815" t="str">
        <f t="shared" si="1726"/>
        <v>yes</v>
      </c>
      <c r="F36815" t="s">
        <v>215</v>
      </c>
      <c r="G36815" t="s">
        <v>17</v>
      </c>
      <c r="H36815" t="s">
        <v>20862</v>
      </c>
      <c r="I36815" t="s">
        <v>37246</v>
      </c>
      <c r="J36815" t="s">
        <v>169</v>
      </c>
      <c r="K36815" t="s">
        <v>10437</v>
      </c>
      <c r="L36815">
        <v>15</v>
      </c>
      <c r="M36815">
        <v>14</v>
      </c>
      <c r="N36815">
        <f t="shared" si="1727"/>
        <v>2014</v>
      </c>
      <c r="O36815">
        <v>26</v>
      </c>
      <c r="P36815" t="s">
        <v>38960</v>
      </c>
      <c r="Q36815" t="s">
        <v>24</v>
      </c>
      <c r="R36815" s="1">
        <v>41901</v>
      </c>
    </row>
    <row r="36816" spans="1:18" x14ac:dyDescent="0.35">
      <c r="A36816">
        <v>771437</v>
      </c>
      <c r="B36816">
        <v>675</v>
      </c>
      <c r="C36816">
        <v>675</v>
      </c>
      <c r="D36816">
        <f t="shared" si="1725"/>
        <v>0</v>
      </c>
      <c r="E36816" t="str">
        <f t="shared" si="1726"/>
        <v>yes</v>
      </c>
      <c r="F36816" t="s">
        <v>215</v>
      </c>
      <c r="G36816" t="s">
        <v>17</v>
      </c>
      <c r="H36816" t="s">
        <v>22555</v>
      </c>
      <c r="I36816" t="s">
        <v>37187</v>
      </c>
      <c r="J36816" t="s">
        <v>22</v>
      </c>
      <c r="K36816" t="s">
        <v>4371</v>
      </c>
      <c r="L36816">
        <v>145</v>
      </c>
      <c r="M36816">
        <v>11</v>
      </c>
      <c r="N36816">
        <f t="shared" si="1727"/>
        <v>2014</v>
      </c>
      <c r="O36816">
        <v>3</v>
      </c>
      <c r="P36816" t="s">
        <v>41206</v>
      </c>
      <c r="Q36816" t="s">
        <v>24</v>
      </c>
      <c r="R36816" s="1">
        <v>41901</v>
      </c>
    </row>
    <row r="36817" spans="1:18" x14ac:dyDescent="0.35">
      <c r="A36817">
        <v>771455</v>
      </c>
      <c r="B36817">
        <v>450</v>
      </c>
      <c r="C36817">
        <v>450</v>
      </c>
      <c r="D36817">
        <f t="shared" si="1725"/>
        <v>0</v>
      </c>
      <c r="E36817" t="str">
        <f t="shared" si="1726"/>
        <v>yes</v>
      </c>
      <c r="F36817" t="s">
        <v>415</v>
      </c>
      <c r="G36817" t="s">
        <v>51</v>
      </c>
      <c r="H36817" t="s">
        <v>22776</v>
      </c>
      <c r="I36817" t="s">
        <v>37207</v>
      </c>
      <c r="J36817" t="s">
        <v>77</v>
      </c>
      <c r="K36817" t="s">
        <v>5816</v>
      </c>
      <c r="L36817">
        <v>204</v>
      </c>
      <c r="M36817">
        <v>14</v>
      </c>
      <c r="N36817">
        <f t="shared" si="1727"/>
        <v>2014</v>
      </c>
      <c r="O36817">
        <v>14</v>
      </c>
      <c r="P36817" t="s">
        <v>37189</v>
      </c>
      <c r="Q36817" t="s">
        <v>15</v>
      </c>
      <c r="R36817" s="1">
        <v>41901</v>
      </c>
    </row>
    <row r="36818" spans="1:18" x14ac:dyDescent="0.35">
      <c r="A36818">
        <v>771733</v>
      </c>
      <c r="B36818">
        <v>350</v>
      </c>
      <c r="C36818">
        <v>350</v>
      </c>
      <c r="D36818">
        <f t="shared" si="1725"/>
        <v>0</v>
      </c>
      <c r="E36818" t="str">
        <f t="shared" si="1726"/>
        <v>yes</v>
      </c>
      <c r="F36818" t="s">
        <v>17</v>
      </c>
      <c r="G36818" t="s">
        <v>17</v>
      </c>
      <c r="H36818" t="s">
        <v>23363</v>
      </c>
      <c r="I36818" t="s">
        <v>37231</v>
      </c>
      <c r="J36818" t="s">
        <v>130</v>
      </c>
      <c r="K36818" t="s">
        <v>974</v>
      </c>
      <c r="L36818">
        <v>164</v>
      </c>
      <c r="M36818">
        <v>14</v>
      </c>
      <c r="N36818">
        <f t="shared" si="1727"/>
        <v>2014</v>
      </c>
      <c r="O36818">
        <v>11</v>
      </c>
      <c r="P36818" t="s">
        <v>37691</v>
      </c>
      <c r="Q36818" t="s">
        <v>24</v>
      </c>
      <c r="R36818" s="1">
        <v>41901</v>
      </c>
    </row>
    <row r="36819" spans="1:18" x14ac:dyDescent="0.35">
      <c r="A36819">
        <v>771508</v>
      </c>
      <c r="B36819">
        <v>625</v>
      </c>
      <c r="C36819">
        <v>625</v>
      </c>
      <c r="D36819">
        <f t="shared" si="1725"/>
        <v>0</v>
      </c>
      <c r="E36819" t="str">
        <f t="shared" si="1726"/>
        <v>yes</v>
      </c>
      <c r="F36819" t="s">
        <v>109</v>
      </c>
      <c r="G36819" t="s">
        <v>26</v>
      </c>
      <c r="H36819" t="s">
        <v>1535</v>
      </c>
      <c r="I36819" t="s">
        <v>37187</v>
      </c>
      <c r="J36819" t="s">
        <v>22</v>
      </c>
      <c r="K36819" t="s">
        <v>104</v>
      </c>
      <c r="L36819">
        <v>145</v>
      </c>
      <c r="M36819">
        <v>8</v>
      </c>
      <c r="N36819">
        <f t="shared" si="1727"/>
        <v>2014</v>
      </c>
      <c r="O36819">
        <v>12</v>
      </c>
      <c r="P36819" t="s">
        <v>38879</v>
      </c>
      <c r="Q36819" t="s">
        <v>24</v>
      </c>
      <c r="R36819" s="1">
        <v>41901</v>
      </c>
    </row>
    <row r="36820" spans="1:18" x14ac:dyDescent="0.35">
      <c r="A36820">
        <v>772059</v>
      </c>
      <c r="B36820">
        <v>675</v>
      </c>
      <c r="C36820">
        <v>675</v>
      </c>
      <c r="D36820">
        <f t="shared" si="1725"/>
        <v>0</v>
      </c>
      <c r="E36820" t="str">
        <f t="shared" si="1726"/>
        <v>yes</v>
      </c>
      <c r="F36820" t="s">
        <v>109</v>
      </c>
      <c r="G36820" t="s">
        <v>26</v>
      </c>
      <c r="H36820" t="s">
        <v>110</v>
      </c>
      <c r="I36820" t="s">
        <v>37187</v>
      </c>
      <c r="J36820" t="s">
        <v>22</v>
      </c>
      <c r="K36820" t="s">
        <v>391</v>
      </c>
      <c r="L36820">
        <v>145</v>
      </c>
      <c r="M36820">
        <v>11</v>
      </c>
      <c r="N36820">
        <f t="shared" si="1727"/>
        <v>2014</v>
      </c>
      <c r="O36820">
        <v>5</v>
      </c>
      <c r="P36820" t="s">
        <v>37263</v>
      </c>
      <c r="Q36820" t="s">
        <v>24</v>
      </c>
      <c r="R36820" s="1">
        <v>41901</v>
      </c>
    </row>
    <row r="36821" spans="1:18" x14ac:dyDescent="0.35">
      <c r="A36821">
        <v>771795</v>
      </c>
      <c r="B36821">
        <v>500</v>
      </c>
      <c r="C36821">
        <v>500</v>
      </c>
      <c r="D36821">
        <f t="shared" si="1725"/>
        <v>0</v>
      </c>
      <c r="E36821" t="str">
        <f t="shared" si="1726"/>
        <v>yes</v>
      </c>
      <c r="F36821" t="s">
        <v>772</v>
      </c>
      <c r="G36821" t="s">
        <v>100</v>
      </c>
      <c r="H36821" t="s">
        <v>25519</v>
      </c>
      <c r="I36821" t="s">
        <v>37305</v>
      </c>
      <c r="J36821" t="s">
        <v>305</v>
      </c>
      <c r="K36821" t="s">
        <v>5982</v>
      </c>
      <c r="L36821">
        <v>78</v>
      </c>
      <c r="M36821">
        <v>13</v>
      </c>
      <c r="N36821">
        <f t="shared" si="1727"/>
        <v>2014</v>
      </c>
      <c r="O36821">
        <v>18</v>
      </c>
      <c r="P36821" t="s">
        <v>41538</v>
      </c>
      <c r="Q36821" t="s">
        <v>15</v>
      </c>
      <c r="R36821" s="1">
        <v>41901</v>
      </c>
    </row>
    <row r="36822" spans="1:18" x14ac:dyDescent="0.35">
      <c r="A36822">
        <v>771801</v>
      </c>
      <c r="B36822">
        <v>400</v>
      </c>
      <c r="C36822">
        <v>400</v>
      </c>
      <c r="D36822">
        <f t="shared" si="1725"/>
        <v>0</v>
      </c>
      <c r="E36822" t="str">
        <f t="shared" si="1726"/>
        <v>yes</v>
      </c>
      <c r="F36822" t="s">
        <v>547</v>
      </c>
      <c r="G36822" t="s">
        <v>42</v>
      </c>
      <c r="H36822" t="s">
        <v>30973</v>
      </c>
      <c r="I36822" t="s">
        <v>37305</v>
      </c>
      <c r="J36822" t="s">
        <v>305</v>
      </c>
      <c r="K36822" t="s">
        <v>5982</v>
      </c>
      <c r="L36822">
        <v>78</v>
      </c>
      <c r="M36822">
        <v>10</v>
      </c>
      <c r="N36822">
        <f t="shared" si="1727"/>
        <v>2014</v>
      </c>
      <c r="O36822">
        <v>12</v>
      </c>
      <c r="P36822" t="s">
        <v>37189</v>
      </c>
      <c r="Q36822" t="s">
        <v>24</v>
      </c>
      <c r="R36822" s="1">
        <v>41901</v>
      </c>
    </row>
    <row r="36823" spans="1:18" x14ac:dyDescent="0.35">
      <c r="A36823">
        <v>771459</v>
      </c>
      <c r="B36823">
        <v>425</v>
      </c>
      <c r="C36823">
        <v>425</v>
      </c>
      <c r="D36823">
        <f t="shared" si="1725"/>
        <v>0</v>
      </c>
      <c r="E36823" t="str">
        <f t="shared" si="1726"/>
        <v>yes</v>
      </c>
      <c r="F36823" t="s">
        <v>41</v>
      </c>
      <c r="G36823" t="s">
        <v>42</v>
      </c>
      <c r="H36823" t="s">
        <v>34678</v>
      </c>
      <c r="I36823" t="s">
        <v>37187</v>
      </c>
      <c r="J36823" t="s">
        <v>22</v>
      </c>
      <c r="K36823" t="s">
        <v>30679</v>
      </c>
      <c r="L36823">
        <v>136</v>
      </c>
      <c r="M36823">
        <v>11</v>
      </c>
      <c r="N36823">
        <f t="shared" si="1727"/>
        <v>2014</v>
      </c>
      <c r="O36823">
        <v>15</v>
      </c>
      <c r="P36823" t="s">
        <v>37295</v>
      </c>
      <c r="Q36823" t="s">
        <v>15</v>
      </c>
      <c r="R36823" s="1">
        <v>41901</v>
      </c>
    </row>
    <row r="36824" spans="1:18" x14ac:dyDescent="0.35">
      <c r="A36824">
        <v>772003</v>
      </c>
      <c r="B36824">
        <v>5350</v>
      </c>
      <c r="C36824">
        <v>5350</v>
      </c>
      <c r="D36824">
        <f t="shared" si="1725"/>
        <v>0</v>
      </c>
      <c r="E36824" t="str">
        <f t="shared" si="1726"/>
        <v>yes</v>
      </c>
      <c r="F36824" t="s">
        <v>5238</v>
      </c>
      <c r="G36824" t="s">
        <v>42</v>
      </c>
      <c r="H36824" t="s">
        <v>34903</v>
      </c>
      <c r="I36824" t="s">
        <v>37193</v>
      </c>
      <c r="J36824" t="s">
        <v>39</v>
      </c>
      <c r="K36824" t="s">
        <v>1317</v>
      </c>
      <c r="L36824">
        <v>59</v>
      </c>
      <c r="M36824">
        <v>12</v>
      </c>
      <c r="N36824">
        <f t="shared" si="1727"/>
        <v>2014</v>
      </c>
      <c r="O36824">
        <v>153</v>
      </c>
      <c r="P36824" t="s">
        <v>38919</v>
      </c>
      <c r="Q36824" t="s">
        <v>15</v>
      </c>
      <c r="R36824" s="1">
        <v>41901</v>
      </c>
    </row>
    <row r="36825" spans="1:18" x14ac:dyDescent="0.35">
      <c r="A36825">
        <v>771739</v>
      </c>
      <c r="B36825">
        <v>575</v>
      </c>
      <c r="C36825">
        <v>575</v>
      </c>
      <c r="D36825">
        <f t="shared" si="1725"/>
        <v>0</v>
      </c>
      <c r="E36825" t="str">
        <f t="shared" si="1726"/>
        <v>yes</v>
      </c>
      <c r="F36825" t="s">
        <v>33</v>
      </c>
      <c r="G36825" t="s">
        <v>17</v>
      </c>
      <c r="H36825" t="s">
        <v>4110</v>
      </c>
      <c r="I36825" t="s">
        <v>37231</v>
      </c>
      <c r="J36825" t="s">
        <v>130</v>
      </c>
      <c r="K36825" t="s">
        <v>974</v>
      </c>
      <c r="L36825">
        <v>164</v>
      </c>
      <c r="M36825">
        <v>14</v>
      </c>
      <c r="N36825">
        <f t="shared" si="1727"/>
        <v>2014</v>
      </c>
      <c r="O36825">
        <v>21</v>
      </c>
      <c r="P36825" t="s">
        <v>37189</v>
      </c>
      <c r="Q36825" t="s">
        <v>24</v>
      </c>
      <c r="R36825" s="1">
        <v>41901</v>
      </c>
    </row>
    <row r="36826" spans="1:18" x14ac:dyDescent="0.35">
      <c r="A36826">
        <v>770411</v>
      </c>
      <c r="B36826">
        <v>650</v>
      </c>
      <c r="C36826">
        <v>650</v>
      </c>
      <c r="D36826">
        <f t="shared" si="1725"/>
        <v>0</v>
      </c>
      <c r="E36826" t="str">
        <f t="shared" si="1726"/>
        <v>yes</v>
      </c>
      <c r="F36826" t="s">
        <v>25</v>
      </c>
      <c r="G36826" t="s">
        <v>26</v>
      </c>
      <c r="H36826" t="s">
        <v>168</v>
      </c>
      <c r="I36826" t="s">
        <v>37246</v>
      </c>
      <c r="J36826" t="s">
        <v>169</v>
      </c>
      <c r="K36826" t="s">
        <v>170</v>
      </c>
      <c r="L36826">
        <v>15</v>
      </c>
      <c r="M36826">
        <v>14</v>
      </c>
      <c r="N36826">
        <f t="shared" si="1727"/>
        <v>2014</v>
      </c>
      <c r="O36826">
        <v>19</v>
      </c>
      <c r="P36826" t="s">
        <v>37247</v>
      </c>
      <c r="Q36826" t="s">
        <v>24</v>
      </c>
      <c r="R36826" s="1">
        <v>41900</v>
      </c>
    </row>
    <row r="36827" spans="1:18" x14ac:dyDescent="0.35">
      <c r="A36827">
        <v>770593</v>
      </c>
      <c r="B36827">
        <v>2600</v>
      </c>
      <c r="C36827">
        <v>2600</v>
      </c>
      <c r="D36827">
        <f t="shared" si="1725"/>
        <v>0</v>
      </c>
      <c r="E36827" t="str">
        <f t="shared" si="1726"/>
        <v>yes</v>
      </c>
      <c r="F36827" t="s">
        <v>56</v>
      </c>
      <c r="G36827" t="s">
        <v>57</v>
      </c>
      <c r="H36827" t="s">
        <v>69</v>
      </c>
      <c r="I36827" t="s">
        <v>37207</v>
      </c>
      <c r="J36827" t="s">
        <v>77</v>
      </c>
      <c r="K36827" t="s">
        <v>2054</v>
      </c>
      <c r="L36827">
        <v>9</v>
      </c>
      <c r="M36827">
        <v>87</v>
      </c>
      <c r="N36827">
        <f t="shared" si="1727"/>
        <v>2014</v>
      </c>
      <c r="O36827">
        <v>84</v>
      </c>
      <c r="P36827" t="s">
        <v>37844</v>
      </c>
      <c r="Q36827" t="s">
        <v>15</v>
      </c>
      <c r="R36827" s="1">
        <v>41900</v>
      </c>
    </row>
    <row r="36828" spans="1:18" x14ac:dyDescent="0.35">
      <c r="A36828">
        <v>771127</v>
      </c>
      <c r="B36828">
        <v>1000</v>
      </c>
      <c r="C36828">
        <v>1000</v>
      </c>
      <c r="D36828">
        <f t="shared" si="1725"/>
        <v>0</v>
      </c>
      <c r="E36828" t="str">
        <f t="shared" si="1726"/>
        <v>yes</v>
      </c>
      <c r="F36828" t="s">
        <v>410</v>
      </c>
      <c r="G36828" t="s">
        <v>17</v>
      </c>
      <c r="H36828" t="s">
        <v>2092</v>
      </c>
      <c r="I36828" t="s">
        <v>37305</v>
      </c>
      <c r="J36828" t="s">
        <v>305</v>
      </c>
      <c r="K36828" t="s">
        <v>2980</v>
      </c>
      <c r="L36828">
        <v>78</v>
      </c>
      <c r="M36828">
        <v>11</v>
      </c>
      <c r="N36828">
        <f t="shared" si="1727"/>
        <v>2014</v>
      </c>
      <c r="O36828">
        <v>35</v>
      </c>
      <c r="P36828" t="s">
        <v>38322</v>
      </c>
      <c r="Q36828" t="s">
        <v>24</v>
      </c>
      <c r="R36828" s="1">
        <v>41900</v>
      </c>
    </row>
    <row r="36829" spans="1:18" x14ac:dyDescent="0.35">
      <c r="A36829">
        <v>770655</v>
      </c>
      <c r="B36829">
        <v>700</v>
      </c>
      <c r="C36829">
        <v>700</v>
      </c>
      <c r="D36829">
        <f t="shared" si="1725"/>
        <v>0</v>
      </c>
      <c r="E36829" t="str">
        <f t="shared" si="1726"/>
        <v>yes</v>
      </c>
      <c r="F36829" t="s">
        <v>41</v>
      </c>
      <c r="G36829" t="s">
        <v>42</v>
      </c>
      <c r="H36829" t="s">
        <v>3035</v>
      </c>
      <c r="I36829" t="s">
        <v>37187</v>
      </c>
      <c r="J36829" t="s">
        <v>22</v>
      </c>
      <c r="K36829" t="s">
        <v>660</v>
      </c>
      <c r="L36829">
        <v>125</v>
      </c>
      <c r="M36829">
        <v>20</v>
      </c>
      <c r="N36829">
        <f t="shared" si="1727"/>
        <v>2014</v>
      </c>
      <c r="O36829">
        <v>21</v>
      </c>
      <c r="P36829" t="s">
        <v>38339</v>
      </c>
      <c r="Q36829" t="s">
        <v>24</v>
      </c>
      <c r="R36829" s="1">
        <v>41900</v>
      </c>
    </row>
    <row r="36830" spans="1:18" x14ac:dyDescent="0.35">
      <c r="A36830">
        <v>771139</v>
      </c>
      <c r="B36830">
        <v>875</v>
      </c>
      <c r="C36830">
        <v>875</v>
      </c>
      <c r="D36830">
        <f t="shared" si="1725"/>
        <v>0</v>
      </c>
      <c r="E36830" t="str">
        <f t="shared" si="1726"/>
        <v>yes</v>
      </c>
      <c r="F36830" t="s">
        <v>33</v>
      </c>
      <c r="G36830" t="s">
        <v>17</v>
      </c>
      <c r="H36830" t="s">
        <v>3933</v>
      </c>
      <c r="I36830" t="s">
        <v>37192</v>
      </c>
      <c r="J36830" t="s">
        <v>35</v>
      </c>
      <c r="K36830" t="s">
        <v>893</v>
      </c>
      <c r="L36830">
        <v>143</v>
      </c>
      <c r="M36830">
        <v>14</v>
      </c>
      <c r="N36830">
        <f t="shared" si="1727"/>
        <v>2014</v>
      </c>
      <c r="O36830">
        <v>33</v>
      </c>
      <c r="P36830" t="s">
        <v>38670</v>
      </c>
      <c r="Q36830" t="s">
        <v>24</v>
      </c>
      <c r="R36830" s="1">
        <v>41900</v>
      </c>
    </row>
    <row r="36831" spans="1:18" x14ac:dyDescent="0.35">
      <c r="A36831">
        <v>770773</v>
      </c>
      <c r="B36831">
        <v>1000</v>
      </c>
      <c r="C36831">
        <v>1000</v>
      </c>
      <c r="D36831">
        <f t="shared" si="1725"/>
        <v>0</v>
      </c>
      <c r="E36831" t="str">
        <f t="shared" si="1726"/>
        <v>yes</v>
      </c>
      <c r="F36831" t="s">
        <v>160</v>
      </c>
      <c r="G36831" t="s">
        <v>82</v>
      </c>
      <c r="H36831" t="s">
        <v>4331</v>
      </c>
      <c r="I36831" t="s">
        <v>37305</v>
      </c>
      <c r="J36831" t="s">
        <v>305</v>
      </c>
      <c r="K36831" t="s">
        <v>3444</v>
      </c>
      <c r="L36831">
        <v>78</v>
      </c>
      <c r="M36831">
        <v>8</v>
      </c>
      <c r="N36831">
        <f t="shared" si="1727"/>
        <v>2014</v>
      </c>
      <c r="O36831">
        <v>39</v>
      </c>
      <c r="P36831" t="s">
        <v>38808</v>
      </c>
      <c r="Q36831" t="s">
        <v>15</v>
      </c>
      <c r="R36831" s="1">
        <v>41900</v>
      </c>
    </row>
    <row r="36832" spans="1:18" x14ac:dyDescent="0.35">
      <c r="A36832">
        <v>770471</v>
      </c>
      <c r="B36832">
        <v>1000</v>
      </c>
      <c r="C36832">
        <v>1000</v>
      </c>
      <c r="D36832">
        <f t="shared" si="1725"/>
        <v>0</v>
      </c>
      <c r="E36832" t="str">
        <f t="shared" si="1726"/>
        <v>yes</v>
      </c>
      <c r="F36832" t="s">
        <v>41</v>
      </c>
      <c r="G36832" t="s">
        <v>42</v>
      </c>
      <c r="H36832" t="s">
        <v>4509</v>
      </c>
      <c r="I36832" t="s">
        <v>37371</v>
      </c>
      <c r="J36832" t="s">
        <v>465</v>
      </c>
      <c r="K36832" t="s">
        <v>3953</v>
      </c>
      <c r="L36832">
        <v>243</v>
      </c>
      <c r="M36832">
        <v>15</v>
      </c>
      <c r="N36832">
        <f t="shared" si="1727"/>
        <v>2014</v>
      </c>
      <c r="O36832">
        <v>39</v>
      </c>
      <c r="P36832" t="s">
        <v>37213</v>
      </c>
      <c r="Q36832" t="s">
        <v>15</v>
      </c>
      <c r="R36832" s="1">
        <v>41900</v>
      </c>
    </row>
    <row r="36833" spans="1:18" x14ac:dyDescent="0.35">
      <c r="A36833">
        <v>770650</v>
      </c>
      <c r="B36833">
        <v>775</v>
      </c>
      <c r="C36833">
        <v>775</v>
      </c>
      <c r="D36833">
        <f t="shared" si="1725"/>
        <v>0</v>
      </c>
      <c r="E36833" t="str">
        <f t="shared" si="1726"/>
        <v>yes</v>
      </c>
      <c r="F36833" t="s">
        <v>42</v>
      </c>
      <c r="G36833" t="s">
        <v>42</v>
      </c>
      <c r="H36833" t="s">
        <v>7042</v>
      </c>
      <c r="I36833" t="s">
        <v>37214</v>
      </c>
      <c r="J36833" t="s">
        <v>89</v>
      </c>
      <c r="K36833" t="s">
        <v>877</v>
      </c>
      <c r="L36833">
        <v>163</v>
      </c>
      <c r="M36833">
        <v>9</v>
      </c>
      <c r="N36833">
        <f t="shared" si="1727"/>
        <v>2014</v>
      </c>
      <c r="O36833">
        <v>21</v>
      </c>
      <c r="P36833" t="s">
        <v>37189</v>
      </c>
      <c r="Q36833" t="s">
        <v>15</v>
      </c>
      <c r="R36833" s="1">
        <v>41900</v>
      </c>
    </row>
    <row r="36834" spans="1:18" x14ac:dyDescent="0.35">
      <c r="A36834">
        <v>771294</v>
      </c>
      <c r="B36834">
        <v>1200</v>
      </c>
      <c r="C36834">
        <v>1200</v>
      </c>
      <c r="D36834">
        <f t="shared" si="1725"/>
        <v>0</v>
      </c>
      <c r="E36834" t="str">
        <f t="shared" si="1726"/>
        <v>yes</v>
      </c>
      <c r="F36834" t="s">
        <v>26</v>
      </c>
      <c r="G36834" t="s">
        <v>26</v>
      </c>
      <c r="H36834" t="s">
        <v>7364</v>
      </c>
      <c r="I36834" t="s">
        <v>37196</v>
      </c>
      <c r="J36834" t="s">
        <v>48</v>
      </c>
      <c r="K36834" t="s">
        <v>718</v>
      </c>
      <c r="L36834">
        <v>269</v>
      </c>
      <c r="M36834">
        <v>14</v>
      </c>
      <c r="N36834">
        <f t="shared" si="1727"/>
        <v>2014</v>
      </c>
      <c r="O36834">
        <v>43</v>
      </c>
      <c r="P36834" t="s">
        <v>37242</v>
      </c>
      <c r="Q36834" t="s">
        <v>24</v>
      </c>
      <c r="R36834" s="1">
        <v>41900</v>
      </c>
    </row>
    <row r="36835" spans="1:18" x14ac:dyDescent="0.35">
      <c r="A36835">
        <v>770735</v>
      </c>
      <c r="B36835">
        <v>625</v>
      </c>
      <c r="C36835">
        <v>625</v>
      </c>
      <c r="D36835">
        <f t="shared" si="1725"/>
        <v>0</v>
      </c>
      <c r="E36835" t="str">
        <f t="shared" si="1726"/>
        <v>yes</v>
      </c>
      <c r="F36835" t="s">
        <v>33</v>
      </c>
      <c r="G36835" t="s">
        <v>17</v>
      </c>
      <c r="H36835" t="s">
        <v>8593</v>
      </c>
      <c r="I36835" t="s">
        <v>37183</v>
      </c>
      <c r="J36835" t="s">
        <v>13</v>
      </c>
      <c r="K36835" t="s">
        <v>1363</v>
      </c>
      <c r="L36835">
        <v>100</v>
      </c>
      <c r="M36835">
        <v>14</v>
      </c>
      <c r="N36835">
        <f t="shared" si="1727"/>
        <v>2014</v>
      </c>
      <c r="O36835">
        <v>18</v>
      </c>
      <c r="P36835" t="s">
        <v>37627</v>
      </c>
      <c r="Q36835" t="s">
        <v>15</v>
      </c>
      <c r="R36835" s="1">
        <v>41900</v>
      </c>
    </row>
    <row r="36836" spans="1:18" x14ac:dyDescent="0.35">
      <c r="A36836">
        <v>770723</v>
      </c>
      <c r="B36836">
        <v>600</v>
      </c>
      <c r="C36836">
        <v>600</v>
      </c>
      <c r="D36836">
        <f t="shared" si="1725"/>
        <v>0</v>
      </c>
      <c r="E36836" t="str">
        <f t="shared" si="1726"/>
        <v>yes</v>
      </c>
      <c r="F36836" t="s">
        <v>365</v>
      </c>
      <c r="G36836" t="s">
        <v>57</v>
      </c>
      <c r="H36836" t="s">
        <v>9293</v>
      </c>
      <c r="I36836" t="s">
        <v>37287</v>
      </c>
      <c r="J36836" t="s">
        <v>261</v>
      </c>
      <c r="K36836" t="s">
        <v>9294</v>
      </c>
      <c r="L36836">
        <v>85</v>
      </c>
      <c r="M36836">
        <v>20</v>
      </c>
      <c r="N36836">
        <f t="shared" si="1727"/>
        <v>2014</v>
      </c>
      <c r="O36836">
        <v>19</v>
      </c>
      <c r="P36836" t="s">
        <v>37189</v>
      </c>
      <c r="Q36836" t="s">
        <v>15</v>
      </c>
      <c r="R36836" s="1">
        <v>41900</v>
      </c>
    </row>
    <row r="36837" spans="1:18" x14ac:dyDescent="0.35">
      <c r="A36837">
        <v>770640</v>
      </c>
      <c r="B36837">
        <v>500</v>
      </c>
      <c r="C36837">
        <v>500</v>
      </c>
      <c r="D36837">
        <f t="shared" si="1725"/>
        <v>0</v>
      </c>
      <c r="E36837" t="str">
        <f t="shared" si="1726"/>
        <v>yes</v>
      </c>
      <c r="F36837" t="s">
        <v>29</v>
      </c>
      <c r="G36837" t="s">
        <v>26</v>
      </c>
      <c r="H36837" t="s">
        <v>9766</v>
      </c>
      <c r="I36837" t="s">
        <v>37190</v>
      </c>
      <c r="J36837" t="s">
        <v>31</v>
      </c>
      <c r="K36837" t="s">
        <v>1790</v>
      </c>
      <c r="L36837">
        <v>305</v>
      </c>
      <c r="M36837">
        <v>8</v>
      </c>
      <c r="N36837">
        <f t="shared" si="1727"/>
        <v>2014</v>
      </c>
      <c r="O36837">
        <v>18</v>
      </c>
      <c r="P36837" t="s">
        <v>37735</v>
      </c>
      <c r="Q36837" t="s">
        <v>24</v>
      </c>
      <c r="R36837" s="1">
        <v>41900</v>
      </c>
    </row>
    <row r="36838" spans="1:18" x14ac:dyDescent="0.35">
      <c r="A36838">
        <v>770808</v>
      </c>
      <c r="B36838">
        <v>200</v>
      </c>
      <c r="C36838">
        <v>200</v>
      </c>
      <c r="D36838">
        <f t="shared" si="1725"/>
        <v>0</v>
      </c>
      <c r="E36838" t="str">
        <f t="shared" si="1726"/>
        <v>yes</v>
      </c>
      <c r="F36838" t="s">
        <v>160</v>
      </c>
      <c r="G36838" t="s">
        <v>82</v>
      </c>
      <c r="H36838" t="s">
        <v>10156</v>
      </c>
      <c r="I36838" t="s">
        <v>37214</v>
      </c>
      <c r="J36838" t="s">
        <v>89</v>
      </c>
      <c r="K36838" t="s">
        <v>1118</v>
      </c>
      <c r="L36838">
        <v>163</v>
      </c>
      <c r="M36838">
        <v>7</v>
      </c>
      <c r="N36838">
        <f t="shared" si="1727"/>
        <v>2014</v>
      </c>
      <c r="O36838">
        <v>7</v>
      </c>
      <c r="P36838" t="s">
        <v>37189</v>
      </c>
      <c r="Q36838" t="s">
        <v>24</v>
      </c>
      <c r="R36838" s="1">
        <v>41900</v>
      </c>
    </row>
    <row r="36839" spans="1:18" x14ac:dyDescent="0.35">
      <c r="A36839">
        <v>771096</v>
      </c>
      <c r="B36839">
        <v>350</v>
      </c>
      <c r="C36839">
        <v>350</v>
      </c>
      <c r="D36839">
        <f t="shared" si="1725"/>
        <v>0</v>
      </c>
      <c r="E36839" t="str">
        <f t="shared" si="1726"/>
        <v>yes</v>
      </c>
      <c r="F36839" t="s">
        <v>29</v>
      </c>
      <c r="G36839" t="s">
        <v>26</v>
      </c>
      <c r="H36839" t="s">
        <v>10961</v>
      </c>
      <c r="I36839" t="s">
        <v>37231</v>
      </c>
      <c r="J36839" t="s">
        <v>130</v>
      </c>
      <c r="K36839" t="s">
        <v>483</v>
      </c>
      <c r="L36839">
        <v>156</v>
      </c>
      <c r="M36839">
        <v>14</v>
      </c>
      <c r="N36839">
        <f t="shared" si="1727"/>
        <v>2014</v>
      </c>
      <c r="O36839">
        <v>11</v>
      </c>
      <c r="P36839" t="s">
        <v>39940</v>
      </c>
      <c r="Q36839" t="s">
        <v>15</v>
      </c>
      <c r="R36839" s="1">
        <v>41900</v>
      </c>
    </row>
    <row r="36840" spans="1:18" x14ac:dyDescent="0.35">
      <c r="A36840">
        <v>770584</v>
      </c>
      <c r="B36840">
        <v>225</v>
      </c>
      <c r="C36840">
        <v>225</v>
      </c>
      <c r="D36840">
        <f t="shared" si="1725"/>
        <v>0</v>
      </c>
      <c r="E36840" t="str">
        <f t="shared" si="1726"/>
        <v>yes</v>
      </c>
      <c r="F36840" t="s">
        <v>160</v>
      </c>
      <c r="G36840" t="s">
        <v>82</v>
      </c>
      <c r="H36840" t="s">
        <v>12331</v>
      </c>
      <c r="I36840" t="s">
        <v>37231</v>
      </c>
      <c r="J36840" t="s">
        <v>130</v>
      </c>
      <c r="K36840" t="s">
        <v>941</v>
      </c>
      <c r="L36840">
        <v>388</v>
      </c>
      <c r="M36840">
        <v>8</v>
      </c>
      <c r="N36840">
        <f t="shared" si="1727"/>
        <v>2014</v>
      </c>
      <c r="O36840">
        <v>9</v>
      </c>
      <c r="P36840" t="s">
        <v>37189</v>
      </c>
      <c r="Q36840" t="s">
        <v>15</v>
      </c>
      <c r="R36840" s="1">
        <v>41900</v>
      </c>
    </row>
    <row r="36841" spans="1:18" x14ac:dyDescent="0.35">
      <c r="A36841">
        <v>770404</v>
      </c>
      <c r="B36841">
        <v>700</v>
      </c>
      <c r="C36841">
        <v>700</v>
      </c>
      <c r="D36841">
        <f t="shared" si="1725"/>
        <v>0</v>
      </c>
      <c r="E36841" t="str">
        <f t="shared" si="1726"/>
        <v>yes</v>
      </c>
      <c r="F36841" t="s">
        <v>215</v>
      </c>
      <c r="G36841" t="s">
        <v>17</v>
      </c>
      <c r="H36841" t="s">
        <v>1041</v>
      </c>
      <c r="I36841" t="s">
        <v>37187</v>
      </c>
      <c r="J36841" t="s">
        <v>22</v>
      </c>
      <c r="K36841" t="s">
        <v>460</v>
      </c>
      <c r="L36841">
        <v>145</v>
      </c>
      <c r="M36841">
        <v>8</v>
      </c>
      <c r="N36841">
        <f t="shared" si="1727"/>
        <v>2014</v>
      </c>
      <c r="O36841">
        <v>22</v>
      </c>
      <c r="P36841" t="s">
        <v>37189</v>
      </c>
      <c r="Q36841" t="s">
        <v>24</v>
      </c>
      <c r="R36841" s="1">
        <v>41900</v>
      </c>
    </row>
    <row r="36842" spans="1:18" x14ac:dyDescent="0.35">
      <c r="A36842">
        <v>771081</v>
      </c>
      <c r="B36842">
        <v>350</v>
      </c>
      <c r="C36842">
        <v>350</v>
      </c>
      <c r="D36842">
        <f t="shared" si="1725"/>
        <v>0</v>
      </c>
      <c r="E36842" t="str">
        <f t="shared" si="1726"/>
        <v>yes</v>
      </c>
      <c r="F36842" t="s">
        <v>1016</v>
      </c>
      <c r="G36842" t="s">
        <v>354</v>
      </c>
      <c r="H36842" t="s">
        <v>12862</v>
      </c>
      <c r="I36842" t="s">
        <v>37187</v>
      </c>
      <c r="J36842" t="s">
        <v>22</v>
      </c>
      <c r="K36842" t="s">
        <v>243</v>
      </c>
      <c r="L36842">
        <v>145</v>
      </c>
      <c r="M36842">
        <v>7</v>
      </c>
      <c r="N36842">
        <f t="shared" si="1727"/>
        <v>2014</v>
      </c>
      <c r="O36842">
        <v>13</v>
      </c>
      <c r="P36842" t="s">
        <v>41198</v>
      </c>
      <c r="Q36842" t="s">
        <v>24</v>
      </c>
      <c r="R36842" s="1">
        <v>41900</v>
      </c>
    </row>
    <row r="36843" spans="1:18" x14ac:dyDescent="0.35">
      <c r="A36843">
        <v>771236</v>
      </c>
      <c r="B36843">
        <v>250</v>
      </c>
      <c r="C36843">
        <v>250</v>
      </c>
      <c r="D36843">
        <f t="shared" si="1725"/>
        <v>0</v>
      </c>
      <c r="E36843" t="str">
        <f t="shared" si="1726"/>
        <v>yes</v>
      </c>
      <c r="F36843" t="s">
        <v>56</v>
      </c>
      <c r="G36843" t="s">
        <v>57</v>
      </c>
      <c r="H36843" t="s">
        <v>688</v>
      </c>
      <c r="I36843" t="s">
        <v>37200</v>
      </c>
      <c r="J36843" t="s">
        <v>62</v>
      </c>
      <c r="K36843" t="s">
        <v>1287</v>
      </c>
      <c r="L36843">
        <v>58</v>
      </c>
      <c r="M36843">
        <v>11</v>
      </c>
      <c r="N36843">
        <f t="shared" si="1727"/>
        <v>2014</v>
      </c>
      <c r="O36843">
        <v>10</v>
      </c>
      <c r="P36843" t="s">
        <v>37204</v>
      </c>
      <c r="Q36843" t="s">
        <v>15</v>
      </c>
      <c r="R36843" s="1">
        <v>41900</v>
      </c>
    </row>
    <row r="36844" spans="1:18" x14ac:dyDescent="0.35">
      <c r="A36844">
        <v>771089</v>
      </c>
      <c r="B36844">
        <v>1600</v>
      </c>
      <c r="C36844">
        <v>1600</v>
      </c>
      <c r="D36844">
        <f t="shared" si="1725"/>
        <v>0</v>
      </c>
      <c r="E36844" t="str">
        <f t="shared" si="1726"/>
        <v>yes</v>
      </c>
      <c r="F36844" t="s">
        <v>29</v>
      </c>
      <c r="G36844" t="s">
        <v>26</v>
      </c>
      <c r="H36844" t="s">
        <v>15172</v>
      </c>
      <c r="I36844" t="s">
        <v>37190</v>
      </c>
      <c r="J36844" t="s">
        <v>31</v>
      </c>
      <c r="K36844" t="s">
        <v>560</v>
      </c>
      <c r="L36844">
        <v>367</v>
      </c>
      <c r="M36844">
        <v>9</v>
      </c>
      <c r="N36844">
        <f t="shared" si="1727"/>
        <v>2014</v>
      </c>
      <c r="O36844">
        <v>49</v>
      </c>
      <c r="P36844" t="s">
        <v>37388</v>
      </c>
      <c r="Q36844" t="s">
        <v>24</v>
      </c>
      <c r="R36844" s="1">
        <v>41900</v>
      </c>
    </row>
    <row r="36845" spans="1:18" x14ac:dyDescent="0.35">
      <c r="A36845">
        <v>770570</v>
      </c>
      <c r="B36845">
        <v>650</v>
      </c>
      <c r="C36845">
        <v>650</v>
      </c>
      <c r="D36845">
        <f t="shared" si="1725"/>
        <v>0</v>
      </c>
      <c r="E36845" t="str">
        <f t="shared" si="1726"/>
        <v>yes</v>
      </c>
      <c r="F36845" t="s">
        <v>25</v>
      </c>
      <c r="G36845" t="s">
        <v>26</v>
      </c>
      <c r="H36845" t="s">
        <v>15310</v>
      </c>
      <c r="I36845" t="s">
        <v>37246</v>
      </c>
      <c r="J36845" t="s">
        <v>169</v>
      </c>
      <c r="K36845" t="s">
        <v>15311</v>
      </c>
      <c r="L36845">
        <v>15</v>
      </c>
      <c r="M36845">
        <v>14</v>
      </c>
      <c r="N36845">
        <f t="shared" si="1727"/>
        <v>2014</v>
      </c>
      <c r="O36845">
        <v>25</v>
      </c>
      <c r="P36845" t="s">
        <v>37216</v>
      </c>
      <c r="Q36845" t="s">
        <v>24</v>
      </c>
      <c r="R36845" s="1">
        <v>41900</v>
      </c>
    </row>
    <row r="36846" spans="1:18" x14ac:dyDescent="0.35">
      <c r="A36846">
        <v>771305</v>
      </c>
      <c r="B36846">
        <v>1525</v>
      </c>
      <c r="C36846">
        <v>1525</v>
      </c>
      <c r="D36846">
        <f t="shared" si="1725"/>
        <v>0</v>
      </c>
      <c r="E36846" t="str">
        <f t="shared" si="1726"/>
        <v>yes</v>
      </c>
      <c r="F36846" t="s">
        <v>42</v>
      </c>
      <c r="G36846" t="s">
        <v>42</v>
      </c>
      <c r="H36846" t="s">
        <v>15469</v>
      </c>
      <c r="I36846" t="s">
        <v>37202</v>
      </c>
      <c r="J36846" t="s">
        <v>66</v>
      </c>
      <c r="K36846" t="s">
        <v>321</v>
      </c>
      <c r="L36846">
        <v>154</v>
      </c>
      <c r="M36846">
        <v>21</v>
      </c>
      <c r="N36846">
        <f t="shared" si="1727"/>
        <v>2014</v>
      </c>
      <c r="O36846">
        <v>55</v>
      </c>
      <c r="P36846" t="s">
        <v>42725</v>
      </c>
      <c r="Q36846" t="s">
        <v>15</v>
      </c>
      <c r="R36846" s="1">
        <v>41900</v>
      </c>
    </row>
    <row r="36847" spans="1:18" x14ac:dyDescent="0.35">
      <c r="A36847">
        <v>770692</v>
      </c>
      <c r="B36847">
        <v>300</v>
      </c>
      <c r="C36847">
        <v>300</v>
      </c>
      <c r="D36847">
        <f t="shared" si="1725"/>
        <v>0</v>
      </c>
      <c r="E36847" t="str">
        <f t="shared" si="1726"/>
        <v>yes</v>
      </c>
      <c r="F36847" t="s">
        <v>42</v>
      </c>
      <c r="G36847" t="s">
        <v>42</v>
      </c>
      <c r="H36847" t="s">
        <v>17294</v>
      </c>
      <c r="I36847" t="s">
        <v>37205</v>
      </c>
      <c r="J36847" t="s">
        <v>73</v>
      </c>
      <c r="K36847" t="s">
        <v>246</v>
      </c>
      <c r="L36847">
        <v>247</v>
      </c>
      <c r="M36847">
        <v>14</v>
      </c>
      <c r="N36847">
        <f t="shared" si="1727"/>
        <v>2014</v>
      </c>
      <c r="O36847">
        <v>9</v>
      </c>
      <c r="P36847" t="s">
        <v>37628</v>
      </c>
      <c r="Q36847" t="s">
        <v>15</v>
      </c>
      <c r="R36847" s="1">
        <v>41900</v>
      </c>
    </row>
    <row r="36848" spans="1:18" x14ac:dyDescent="0.35">
      <c r="A36848">
        <v>771251</v>
      </c>
      <c r="B36848">
        <v>525</v>
      </c>
      <c r="C36848">
        <v>525</v>
      </c>
      <c r="D36848">
        <f t="shared" si="1725"/>
        <v>0</v>
      </c>
      <c r="E36848" t="str">
        <f t="shared" si="1726"/>
        <v>yes</v>
      </c>
      <c r="F36848" t="s">
        <v>71</v>
      </c>
      <c r="G36848" t="s">
        <v>26</v>
      </c>
      <c r="H36848" t="s">
        <v>17557</v>
      </c>
      <c r="I36848" t="s">
        <v>37192</v>
      </c>
      <c r="J36848" t="s">
        <v>35</v>
      </c>
      <c r="K36848" t="s">
        <v>2239</v>
      </c>
      <c r="L36848">
        <v>143</v>
      </c>
      <c r="M36848">
        <v>14</v>
      </c>
      <c r="N36848">
        <f t="shared" si="1727"/>
        <v>2014</v>
      </c>
      <c r="O36848">
        <v>17</v>
      </c>
      <c r="P36848" t="s">
        <v>37415</v>
      </c>
      <c r="Q36848" t="s">
        <v>15</v>
      </c>
      <c r="R36848" s="1">
        <v>41900</v>
      </c>
    </row>
    <row r="36849" spans="1:18" x14ac:dyDescent="0.35">
      <c r="A36849">
        <v>770550</v>
      </c>
      <c r="B36849">
        <v>700</v>
      </c>
      <c r="C36849">
        <v>700</v>
      </c>
      <c r="D36849">
        <f t="shared" si="1725"/>
        <v>0</v>
      </c>
      <c r="E36849" t="str">
        <f t="shared" si="1726"/>
        <v>yes</v>
      </c>
      <c r="F36849" t="s">
        <v>25</v>
      </c>
      <c r="G36849" t="s">
        <v>26</v>
      </c>
      <c r="H36849" t="s">
        <v>18205</v>
      </c>
      <c r="I36849" t="s">
        <v>37207</v>
      </c>
      <c r="J36849" t="s">
        <v>77</v>
      </c>
      <c r="K36849" t="s">
        <v>5968</v>
      </c>
      <c r="L36849">
        <v>204</v>
      </c>
      <c r="M36849">
        <v>14</v>
      </c>
      <c r="N36849">
        <f t="shared" si="1727"/>
        <v>2014</v>
      </c>
      <c r="O36849">
        <v>25</v>
      </c>
      <c r="P36849" t="s">
        <v>43667</v>
      </c>
      <c r="Q36849" t="s">
        <v>15</v>
      </c>
      <c r="R36849" s="1">
        <v>41900</v>
      </c>
    </row>
    <row r="36850" spans="1:18" x14ac:dyDescent="0.35">
      <c r="A36850">
        <v>771130</v>
      </c>
      <c r="B36850">
        <v>875</v>
      </c>
      <c r="C36850">
        <v>875</v>
      </c>
      <c r="D36850">
        <f t="shared" si="1725"/>
        <v>0</v>
      </c>
      <c r="E36850" t="str">
        <f t="shared" si="1726"/>
        <v>yes</v>
      </c>
      <c r="F36850" t="s">
        <v>384</v>
      </c>
      <c r="G36850" t="s">
        <v>237</v>
      </c>
      <c r="H36850" t="s">
        <v>18230</v>
      </c>
      <c r="I36850" t="s">
        <v>37193</v>
      </c>
      <c r="J36850" t="s">
        <v>39</v>
      </c>
      <c r="K36850" t="s">
        <v>1277</v>
      </c>
      <c r="L36850">
        <v>48</v>
      </c>
      <c r="M36850">
        <v>22</v>
      </c>
      <c r="N36850">
        <f t="shared" si="1727"/>
        <v>2014</v>
      </c>
      <c r="O36850">
        <v>35</v>
      </c>
      <c r="P36850" t="s">
        <v>43678</v>
      </c>
      <c r="Q36850" t="s">
        <v>15</v>
      </c>
      <c r="R36850" s="1">
        <v>41900</v>
      </c>
    </row>
    <row r="36851" spans="1:18" x14ac:dyDescent="0.35">
      <c r="A36851">
        <v>771239</v>
      </c>
      <c r="B36851">
        <v>500</v>
      </c>
      <c r="C36851">
        <v>500</v>
      </c>
      <c r="D36851">
        <f t="shared" si="1725"/>
        <v>0</v>
      </c>
      <c r="E36851" t="str">
        <f t="shared" si="1726"/>
        <v>yes</v>
      </c>
      <c r="F36851" t="s">
        <v>26</v>
      </c>
      <c r="G36851" t="s">
        <v>26</v>
      </c>
      <c r="H36851" t="s">
        <v>18938</v>
      </c>
      <c r="I36851" t="s">
        <v>37190</v>
      </c>
      <c r="J36851" t="s">
        <v>31</v>
      </c>
      <c r="K36851" t="s">
        <v>1257</v>
      </c>
      <c r="L36851">
        <v>305</v>
      </c>
      <c r="M36851">
        <v>11</v>
      </c>
      <c r="N36851">
        <f t="shared" si="1727"/>
        <v>2014</v>
      </c>
      <c r="O36851">
        <v>16</v>
      </c>
      <c r="P36851" t="s">
        <v>43914</v>
      </c>
      <c r="Q36851" t="s">
        <v>68</v>
      </c>
      <c r="R36851" s="1">
        <v>41900</v>
      </c>
    </row>
    <row r="36852" spans="1:18" x14ac:dyDescent="0.35">
      <c r="A36852">
        <v>771281</v>
      </c>
      <c r="B36852">
        <v>525</v>
      </c>
      <c r="C36852">
        <v>525</v>
      </c>
      <c r="D36852">
        <f t="shared" si="1725"/>
        <v>0</v>
      </c>
      <c r="E36852" t="str">
        <f t="shared" si="1726"/>
        <v>yes</v>
      </c>
      <c r="F36852" t="s">
        <v>56</v>
      </c>
      <c r="G36852" t="s">
        <v>57</v>
      </c>
      <c r="H36852" t="s">
        <v>16736</v>
      </c>
      <c r="I36852" t="s">
        <v>37192</v>
      </c>
      <c r="J36852" t="s">
        <v>35</v>
      </c>
      <c r="K36852" t="s">
        <v>1059</v>
      </c>
      <c r="L36852">
        <v>93</v>
      </c>
      <c r="M36852">
        <v>15</v>
      </c>
      <c r="N36852">
        <f t="shared" si="1727"/>
        <v>2014</v>
      </c>
      <c r="O36852">
        <v>19</v>
      </c>
      <c r="P36852" t="s">
        <v>37189</v>
      </c>
      <c r="Q36852" t="s">
        <v>15</v>
      </c>
      <c r="R36852" s="1">
        <v>41900</v>
      </c>
    </row>
    <row r="36853" spans="1:18" x14ac:dyDescent="0.35">
      <c r="A36853">
        <v>771086</v>
      </c>
      <c r="B36853">
        <v>575</v>
      </c>
      <c r="C36853">
        <v>575</v>
      </c>
      <c r="D36853">
        <f t="shared" si="1725"/>
        <v>0</v>
      </c>
      <c r="E36853" t="str">
        <f t="shared" si="1726"/>
        <v>yes</v>
      </c>
      <c r="F36853" t="s">
        <v>139</v>
      </c>
      <c r="G36853" t="s">
        <v>100</v>
      </c>
      <c r="H36853" t="s">
        <v>19555</v>
      </c>
      <c r="I36853" t="s">
        <v>37187</v>
      </c>
      <c r="J36853" t="s">
        <v>22</v>
      </c>
      <c r="K36853" t="s">
        <v>1124</v>
      </c>
      <c r="L36853">
        <v>145</v>
      </c>
      <c r="M36853">
        <v>8</v>
      </c>
      <c r="N36853">
        <f t="shared" si="1727"/>
        <v>2014</v>
      </c>
      <c r="O36853">
        <v>15</v>
      </c>
      <c r="P36853" t="s">
        <v>37627</v>
      </c>
      <c r="Q36853" t="s">
        <v>24</v>
      </c>
      <c r="R36853" s="1">
        <v>41900</v>
      </c>
    </row>
    <row r="36854" spans="1:18" x14ac:dyDescent="0.35">
      <c r="A36854">
        <v>770795</v>
      </c>
      <c r="B36854">
        <v>600</v>
      </c>
      <c r="C36854">
        <v>600</v>
      </c>
      <c r="D36854">
        <f t="shared" si="1725"/>
        <v>0</v>
      </c>
      <c r="E36854" t="str">
        <f t="shared" si="1726"/>
        <v>yes</v>
      </c>
      <c r="F36854" t="s">
        <v>41</v>
      </c>
      <c r="G36854" t="s">
        <v>42</v>
      </c>
      <c r="H36854" t="s">
        <v>19645</v>
      </c>
      <c r="I36854" t="s">
        <v>37702</v>
      </c>
      <c r="J36854" t="s">
        <v>1345</v>
      </c>
      <c r="K36854" t="s">
        <v>5614</v>
      </c>
      <c r="L36854">
        <v>185</v>
      </c>
      <c r="M36854">
        <v>15</v>
      </c>
      <c r="N36854">
        <f t="shared" si="1727"/>
        <v>2014</v>
      </c>
      <c r="O36854">
        <v>20</v>
      </c>
      <c r="P36854" t="s">
        <v>37331</v>
      </c>
      <c r="Q36854" t="s">
        <v>15</v>
      </c>
      <c r="R36854" s="1">
        <v>41900</v>
      </c>
    </row>
    <row r="36855" spans="1:18" x14ac:dyDescent="0.35">
      <c r="A36855">
        <v>771322</v>
      </c>
      <c r="B36855">
        <v>650</v>
      </c>
      <c r="C36855">
        <v>650</v>
      </c>
      <c r="D36855">
        <f t="shared" si="1725"/>
        <v>0</v>
      </c>
      <c r="E36855" t="str">
        <f t="shared" si="1726"/>
        <v>yes</v>
      </c>
      <c r="F36855" t="s">
        <v>71</v>
      </c>
      <c r="G36855" t="s">
        <v>26</v>
      </c>
      <c r="H36855" t="s">
        <v>19744</v>
      </c>
      <c r="I36855" t="s">
        <v>37319</v>
      </c>
      <c r="J36855" t="s">
        <v>346</v>
      </c>
      <c r="K36855" t="s">
        <v>347</v>
      </c>
      <c r="L36855">
        <v>246</v>
      </c>
      <c r="M36855">
        <v>14</v>
      </c>
      <c r="N36855">
        <f t="shared" si="1727"/>
        <v>2014</v>
      </c>
      <c r="O36855">
        <v>20</v>
      </c>
      <c r="P36855" t="s">
        <v>44160</v>
      </c>
      <c r="Q36855" t="s">
        <v>15</v>
      </c>
      <c r="R36855" s="1">
        <v>41900</v>
      </c>
    </row>
    <row r="36856" spans="1:18" x14ac:dyDescent="0.35">
      <c r="A36856">
        <v>771069</v>
      </c>
      <c r="B36856">
        <v>1500</v>
      </c>
      <c r="C36856">
        <v>1500</v>
      </c>
      <c r="D36856">
        <f t="shared" si="1725"/>
        <v>0</v>
      </c>
      <c r="E36856" t="str">
        <f t="shared" si="1726"/>
        <v>yes</v>
      </c>
      <c r="F36856" t="s">
        <v>41</v>
      </c>
      <c r="G36856" t="s">
        <v>42</v>
      </c>
      <c r="H36856" t="s">
        <v>19854</v>
      </c>
      <c r="I36856" t="s">
        <v>37190</v>
      </c>
      <c r="J36856" t="s">
        <v>31</v>
      </c>
      <c r="K36856" t="s">
        <v>12673</v>
      </c>
      <c r="L36856">
        <v>184</v>
      </c>
      <c r="M36856">
        <v>8</v>
      </c>
      <c r="N36856">
        <f t="shared" si="1727"/>
        <v>2014</v>
      </c>
      <c r="O36856">
        <v>57</v>
      </c>
      <c r="P36856" t="s">
        <v>37216</v>
      </c>
      <c r="Q36856" t="s">
        <v>15</v>
      </c>
      <c r="R36856" s="1">
        <v>41900</v>
      </c>
    </row>
    <row r="36857" spans="1:18" x14ac:dyDescent="0.35">
      <c r="A36857">
        <v>770952</v>
      </c>
      <c r="B36857">
        <v>2025</v>
      </c>
      <c r="C36857">
        <v>2025</v>
      </c>
      <c r="D36857">
        <f t="shared" si="1725"/>
        <v>0</v>
      </c>
      <c r="E36857" t="str">
        <f t="shared" si="1726"/>
        <v>yes</v>
      </c>
      <c r="F36857" t="s">
        <v>96</v>
      </c>
      <c r="G36857" t="s">
        <v>42</v>
      </c>
      <c r="H36857" t="s">
        <v>20821</v>
      </c>
      <c r="I36857" t="s">
        <v>37183</v>
      </c>
      <c r="J36857" t="s">
        <v>13</v>
      </c>
      <c r="K36857" t="s">
        <v>1365</v>
      </c>
      <c r="L36857">
        <v>63</v>
      </c>
      <c r="M36857">
        <v>14</v>
      </c>
      <c r="N36857">
        <f t="shared" si="1727"/>
        <v>2014</v>
      </c>
      <c r="O36857">
        <v>55</v>
      </c>
      <c r="P36857" t="s">
        <v>44518</v>
      </c>
      <c r="Q36857" t="s">
        <v>15</v>
      </c>
      <c r="R36857" s="1">
        <v>41900</v>
      </c>
    </row>
    <row r="36858" spans="1:18" x14ac:dyDescent="0.35">
      <c r="A36858">
        <v>770806</v>
      </c>
      <c r="B36858">
        <v>1525</v>
      </c>
      <c r="C36858">
        <v>1525</v>
      </c>
      <c r="D36858">
        <f t="shared" si="1725"/>
        <v>0</v>
      </c>
      <c r="E36858" t="str">
        <f t="shared" si="1726"/>
        <v>yes</v>
      </c>
      <c r="F36858" t="s">
        <v>56</v>
      </c>
      <c r="G36858" t="s">
        <v>57</v>
      </c>
      <c r="H36858" t="s">
        <v>69</v>
      </c>
      <c r="I36858" t="s">
        <v>37207</v>
      </c>
      <c r="J36858" t="s">
        <v>77</v>
      </c>
      <c r="K36858" t="s">
        <v>4480</v>
      </c>
      <c r="L36858">
        <v>9</v>
      </c>
      <c r="M36858">
        <v>74</v>
      </c>
      <c r="N36858">
        <f t="shared" si="1727"/>
        <v>2014</v>
      </c>
      <c r="O36858">
        <v>48</v>
      </c>
      <c r="P36858" t="s">
        <v>37434</v>
      </c>
      <c r="Q36858" t="s">
        <v>15</v>
      </c>
      <c r="R36858" s="1">
        <v>41900</v>
      </c>
    </row>
    <row r="36859" spans="1:18" x14ac:dyDescent="0.35">
      <c r="A36859">
        <v>771140</v>
      </c>
      <c r="B36859">
        <v>1525</v>
      </c>
      <c r="C36859">
        <v>1525</v>
      </c>
      <c r="D36859">
        <f t="shared" si="1725"/>
        <v>0</v>
      </c>
      <c r="E36859" t="str">
        <f t="shared" si="1726"/>
        <v>yes</v>
      </c>
      <c r="F36859" t="s">
        <v>82</v>
      </c>
      <c r="G36859" t="s">
        <v>82</v>
      </c>
      <c r="H36859" t="s">
        <v>21985</v>
      </c>
      <c r="I36859" t="s">
        <v>37202</v>
      </c>
      <c r="J36859" t="s">
        <v>66</v>
      </c>
      <c r="K36859" t="s">
        <v>67</v>
      </c>
      <c r="L36859">
        <v>177</v>
      </c>
      <c r="M36859">
        <v>27</v>
      </c>
      <c r="N36859">
        <f t="shared" si="1727"/>
        <v>2014</v>
      </c>
      <c r="O36859">
        <v>42</v>
      </c>
      <c r="P36859" t="s">
        <v>42329</v>
      </c>
      <c r="Q36859" t="s">
        <v>15</v>
      </c>
      <c r="R36859" s="1">
        <v>41900</v>
      </c>
    </row>
    <row r="36860" spans="1:18" x14ac:dyDescent="0.35">
      <c r="A36860">
        <v>770949</v>
      </c>
      <c r="B36860">
        <v>500</v>
      </c>
      <c r="C36860">
        <v>500</v>
      </c>
      <c r="D36860">
        <f t="shared" si="1725"/>
        <v>0</v>
      </c>
      <c r="E36860" t="str">
        <f t="shared" si="1726"/>
        <v>yes</v>
      </c>
      <c r="F36860" t="s">
        <v>552</v>
      </c>
      <c r="G36860" t="s">
        <v>17</v>
      </c>
      <c r="H36860" t="s">
        <v>22152</v>
      </c>
      <c r="I36860" t="s">
        <v>37205</v>
      </c>
      <c r="J36860" t="s">
        <v>73</v>
      </c>
      <c r="K36860" t="s">
        <v>239</v>
      </c>
      <c r="L36860">
        <v>247</v>
      </c>
      <c r="M36860">
        <v>14</v>
      </c>
      <c r="N36860">
        <f t="shared" si="1727"/>
        <v>2014</v>
      </c>
      <c r="O36860">
        <v>15</v>
      </c>
      <c r="P36860" t="s">
        <v>37406</v>
      </c>
      <c r="Q36860" t="s">
        <v>15</v>
      </c>
      <c r="R36860" s="1">
        <v>41900</v>
      </c>
    </row>
    <row r="36861" spans="1:18" x14ac:dyDescent="0.35">
      <c r="A36861">
        <v>770936</v>
      </c>
      <c r="B36861">
        <v>100</v>
      </c>
      <c r="C36861">
        <v>100</v>
      </c>
      <c r="D36861">
        <f t="shared" si="1725"/>
        <v>0</v>
      </c>
      <c r="E36861" t="str">
        <f t="shared" si="1726"/>
        <v>yes</v>
      </c>
      <c r="F36861" t="s">
        <v>17</v>
      </c>
      <c r="G36861" t="s">
        <v>17</v>
      </c>
      <c r="H36861" t="s">
        <v>22382</v>
      </c>
      <c r="I36861" t="s">
        <v>37472</v>
      </c>
      <c r="J36861" t="s">
        <v>729</v>
      </c>
      <c r="K36861" t="s">
        <v>730</v>
      </c>
      <c r="L36861">
        <v>296</v>
      </c>
      <c r="M36861">
        <v>5</v>
      </c>
      <c r="N36861">
        <f t="shared" si="1727"/>
        <v>2014</v>
      </c>
      <c r="O36861">
        <v>1</v>
      </c>
      <c r="P36861" t="s">
        <v>37242</v>
      </c>
      <c r="Q36861" t="s">
        <v>15</v>
      </c>
      <c r="R36861" s="1">
        <v>41900</v>
      </c>
    </row>
    <row r="36862" spans="1:18" x14ac:dyDescent="0.35">
      <c r="A36862">
        <v>771098</v>
      </c>
      <c r="B36862">
        <v>1850</v>
      </c>
      <c r="C36862">
        <v>1850</v>
      </c>
      <c r="D36862">
        <f t="shared" si="1725"/>
        <v>0</v>
      </c>
      <c r="E36862" t="str">
        <f t="shared" si="1726"/>
        <v>yes</v>
      </c>
      <c r="F36862" t="s">
        <v>462</v>
      </c>
      <c r="G36862" t="s">
        <v>42</v>
      </c>
      <c r="H36862" t="s">
        <v>22610</v>
      </c>
      <c r="I36862" t="s">
        <v>37250</v>
      </c>
      <c r="J36862" t="s">
        <v>176</v>
      </c>
      <c r="K36862" t="s">
        <v>22611</v>
      </c>
      <c r="L36862">
        <v>181</v>
      </c>
      <c r="M36862">
        <v>27</v>
      </c>
      <c r="N36862">
        <f t="shared" si="1727"/>
        <v>2014</v>
      </c>
      <c r="O36862">
        <v>67</v>
      </c>
      <c r="P36862" t="s">
        <v>37698</v>
      </c>
      <c r="Q36862" t="s">
        <v>15</v>
      </c>
      <c r="R36862" s="1">
        <v>41900</v>
      </c>
    </row>
    <row r="36863" spans="1:18" x14ac:dyDescent="0.35">
      <c r="A36863">
        <v>770805</v>
      </c>
      <c r="B36863">
        <v>250</v>
      </c>
      <c r="C36863">
        <v>250</v>
      </c>
      <c r="D36863">
        <f t="shared" si="1725"/>
        <v>0</v>
      </c>
      <c r="E36863" t="str">
        <f t="shared" si="1726"/>
        <v>yes</v>
      </c>
      <c r="F36863" t="s">
        <v>5917</v>
      </c>
      <c r="G36863" t="s">
        <v>354</v>
      </c>
      <c r="H36863" t="s">
        <v>23615</v>
      </c>
      <c r="I36863" t="s">
        <v>37187</v>
      </c>
      <c r="J36863" t="s">
        <v>22</v>
      </c>
      <c r="K36863" t="s">
        <v>673</v>
      </c>
      <c r="L36863">
        <v>145</v>
      </c>
      <c r="M36863">
        <v>14</v>
      </c>
      <c r="N36863">
        <f t="shared" si="1727"/>
        <v>2014</v>
      </c>
      <c r="O36863">
        <v>10</v>
      </c>
      <c r="P36863" t="s">
        <v>37266</v>
      </c>
      <c r="Q36863" t="s">
        <v>24</v>
      </c>
      <c r="R36863" s="1">
        <v>41900</v>
      </c>
    </row>
    <row r="36864" spans="1:18" x14ac:dyDescent="0.35">
      <c r="A36864">
        <v>771317</v>
      </c>
      <c r="B36864">
        <v>300</v>
      </c>
      <c r="C36864">
        <v>300</v>
      </c>
      <c r="D36864">
        <f t="shared" si="1725"/>
        <v>0</v>
      </c>
      <c r="E36864" t="str">
        <f t="shared" si="1726"/>
        <v>yes</v>
      </c>
      <c r="F36864" t="s">
        <v>41</v>
      </c>
      <c r="G36864" t="s">
        <v>42</v>
      </c>
      <c r="H36864" t="s">
        <v>24041</v>
      </c>
      <c r="I36864" t="s">
        <v>37255</v>
      </c>
      <c r="J36864" t="s">
        <v>185</v>
      </c>
      <c r="K36864" t="s">
        <v>678</v>
      </c>
      <c r="L36864">
        <v>199</v>
      </c>
      <c r="M36864">
        <v>12</v>
      </c>
      <c r="N36864">
        <f t="shared" si="1727"/>
        <v>2014</v>
      </c>
      <c r="O36864">
        <v>7</v>
      </c>
      <c r="P36864" t="s">
        <v>37216</v>
      </c>
      <c r="Q36864" t="s">
        <v>15</v>
      </c>
      <c r="R36864" s="1">
        <v>41900</v>
      </c>
    </row>
    <row r="36865" spans="1:18" x14ac:dyDescent="0.35">
      <c r="A36865">
        <v>770756</v>
      </c>
      <c r="B36865">
        <v>500</v>
      </c>
      <c r="C36865">
        <v>500</v>
      </c>
      <c r="D36865">
        <f t="shared" si="1725"/>
        <v>0</v>
      </c>
      <c r="E36865" t="str">
        <f t="shared" si="1726"/>
        <v>yes</v>
      </c>
      <c r="F36865" t="s">
        <v>151</v>
      </c>
      <c r="G36865" t="s">
        <v>82</v>
      </c>
      <c r="H36865" t="s">
        <v>24222</v>
      </c>
      <c r="I36865" t="s">
        <v>37205</v>
      </c>
      <c r="J36865" t="s">
        <v>73</v>
      </c>
      <c r="K36865" t="s">
        <v>239</v>
      </c>
      <c r="L36865">
        <v>247</v>
      </c>
      <c r="M36865">
        <v>11</v>
      </c>
      <c r="N36865">
        <f t="shared" si="1727"/>
        <v>2014</v>
      </c>
      <c r="O36865">
        <v>15</v>
      </c>
      <c r="P36865" t="s">
        <v>37262</v>
      </c>
      <c r="Q36865" t="s">
        <v>24</v>
      </c>
      <c r="R36865" s="1">
        <v>41900</v>
      </c>
    </row>
    <row r="36866" spans="1:18" x14ac:dyDescent="0.35">
      <c r="A36866">
        <v>770659</v>
      </c>
      <c r="B36866">
        <v>675</v>
      </c>
      <c r="C36866">
        <v>675</v>
      </c>
      <c r="D36866">
        <f t="shared" ref="D36866:D36929" si="1728">C36866 - B36866</f>
        <v>0</v>
      </c>
      <c r="E36866" t="str">
        <f t="shared" ref="E36866:E36929" si="1729">IF(B36866=C36866,"yes","no")</f>
        <v>yes</v>
      </c>
      <c r="F36866" t="s">
        <v>41</v>
      </c>
      <c r="G36866" t="s">
        <v>42</v>
      </c>
      <c r="H36866" t="s">
        <v>24239</v>
      </c>
      <c r="I36866" t="s">
        <v>37231</v>
      </c>
      <c r="J36866" t="s">
        <v>130</v>
      </c>
      <c r="K36866" t="s">
        <v>162</v>
      </c>
      <c r="L36866">
        <v>138</v>
      </c>
      <c r="M36866">
        <v>11</v>
      </c>
      <c r="N36866">
        <f t="shared" ref="N36866:N36929" si="1730">YEAR(R36866)</f>
        <v>2014</v>
      </c>
      <c r="O36866">
        <v>18</v>
      </c>
      <c r="P36866" t="s">
        <v>37470</v>
      </c>
      <c r="Q36866" t="s">
        <v>15</v>
      </c>
      <c r="R36866" s="1">
        <v>41900</v>
      </c>
    </row>
    <row r="36867" spans="1:18" x14ac:dyDescent="0.35">
      <c r="A36867">
        <v>771316</v>
      </c>
      <c r="B36867">
        <v>500</v>
      </c>
      <c r="C36867">
        <v>500</v>
      </c>
      <c r="D36867">
        <f t="shared" si="1728"/>
        <v>0</v>
      </c>
      <c r="E36867" t="str">
        <f t="shared" si="1729"/>
        <v>yes</v>
      </c>
      <c r="F36867" t="s">
        <v>171</v>
      </c>
      <c r="G36867" t="s">
        <v>26</v>
      </c>
      <c r="H36867" t="s">
        <v>26492</v>
      </c>
      <c r="I36867" t="s">
        <v>37255</v>
      </c>
      <c r="J36867" t="s">
        <v>185</v>
      </c>
      <c r="K36867" t="s">
        <v>678</v>
      </c>
      <c r="L36867">
        <v>199</v>
      </c>
      <c r="M36867">
        <v>17</v>
      </c>
      <c r="N36867">
        <f t="shared" si="1730"/>
        <v>2014</v>
      </c>
      <c r="O36867">
        <v>15</v>
      </c>
      <c r="P36867" t="s">
        <v>46377</v>
      </c>
      <c r="Q36867" t="s">
        <v>15</v>
      </c>
      <c r="R36867" s="1">
        <v>41900</v>
      </c>
    </row>
    <row r="36868" spans="1:18" x14ac:dyDescent="0.35">
      <c r="A36868">
        <v>771193</v>
      </c>
      <c r="B36868">
        <v>1975</v>
      </c>
      <c r="C36868">
        <v>1975</v>
      </c>
      <c r="D36868">
        <f t="shared" si="1728"/>
        <v>0</v>
      </c>
      <c r="E36868" t="str">
        <f t="shared" si="1729"/>
        <v>yes</v>
      </c>
      <c r="F36868" t="s">
        <v>42</v>
      </c>
      <c r="G36868" t="s">
        <v>42</v>
      </c>
      <c r="H36868" t="s">
        <v>26948</v>
      </c>
      <c r="I36868" t="s">
        <v>37185</v>
      </c>
      <c r="J36868" t="s">
        <v>19</v>
      </c>
      <c r="K36868" t="s">
        <v>20225</v>
      </c>
      <c r="L36868">
        <v>130</v>
      </c>
      <c r="M36868">
        <v>7</v>
      </c>
      <c r="N36868">
        <f t="shared" si="1730"/>
        <v>2014</v>
      </c>
      <c r="O36868">
        <v>41</v>
      </c>
      <c r="P36868" t="s">
        <v>46520</v>
      </c>
      <c r="Q36868" t="s">
        <v>24</v>
      </c>
      <c r="R36868" s="1">
        <v>41900</v>
      </c>
    </row>
    <row r="36869" spans="1:18" x14ac:dyDescent="0.35">
      <c r="A36869">
        <v>771327</v>
      </c>
      <c r="B36869">
        <v>400</v>
      </c>
      <c r="C36869">
        <v>400</v>
      </c>
      <c r="D36869">
        <f t="shared" si="1728"/>
        <v>0</v>
      </c>
      <c r="E36869" t="str">
        <f t="shared" si="1729"/>
        <v>yes</v>
      </c>
      <c r="F36869" t="s">
        <v>3089</v>
      </c>
      <c r="G36869" t="s">
        <v>17</v>
      </c>
      <c r="H36869" t="s">
        <v>27794</v>
      </c>
      <c r="I36869" t="s">
        <v>37185</v>
      </c>
      <c r="J36869" t="s">
        <v>19</v>
      </c>
      <c r="K36869" t="s">
        <v>20</v>
      </c>
      <c r="L36869">
        <v>401</v>
      </c>
      <c r="M36869">
        <v>5</v>
      </c>
      <c r="N36869">
        <f t="shared" si="1730"/>
        <v>2014</v>
      </c>
      <c r="O36869">
        <v>15</v>
      </c>
      <c r="P36869" t="s">
        <v>37882</v>
      </c>
      <c r="Q36869" t="s">
        <v>15</v>
      </c>
      <c r="R36869" s="1">
        <v>41900</v>
      </c>
    </row>
    <row r="36870" spans="1:18" x14ac:dyDescent="0.35">
      <c r="A36870">
        <v>770513</v>
      </c>
      <c r="B36870">
        <v>3000</v>
      </c>
      <c r="C36870">
        <v>3000</v>
      </c>
      <c r="D36870">
        <f t="shared" si="1728"/>
        <v>0</v>
      </c>
      <c r="E36870" t="str">
        <f t="shared" si="1729"/>
        <v>yes</v>
      </c>
      <c r="F36870" t="s">
        <v>82</v>
      </c>
      <c r="G36870" t="s">
        <v>82</v>
      </c>
      <c r="H36870" t="s">
        <v>27874</v>
      </c>
      <c r="I36870" t="s">
        <v>37501</v>
      </c>
      <c r="J36870" t="s">
        <v>797</v>
      </c>
      <c r="K36870" t="s">
        <v>1574</v>
      </c>
      <c r="L36870">
        <v>42</v>
      </c>
      <c r="M36870">
        <v>26</v>
      </c>
      <c r="N36870">
        <f t="shared" si="1730"/>
        <v>2014</v>
      </c>
      <c r="O36870">
        <v>98</v>
      </c>
      <c r="P36870" t="s">
        <v>37357</v>
      </c>
      <c r="Q36870" t="s">
        <v>15</v>
      </c>
      <c r="R36870" s="1">
        <v>41900</v>
      </c>
    </row>
    <row r="36871" spans="1:18" x14ac:dyDescent="0.35">
      <c r="A36871">
        <v>771164</v>
      </c>
      <c r="B36871">
        <v>525</v>
      </c>
      <c r="C36871">
        <v>525</v>
      </c>
      <c r="D36871">
        <f t="shared" si="1728"/>
        <v>0</v>
      </c>
      <c r="E36871" t="str">
        <f t="shared" si="1729"/>
        <v>yes</v>
      </c>
      <c r="F36871" t="s">
        <v>71</v>
      </c>
      <c r="G36871" t="s">
        <v>26</v>
      </c>
      <c r="H36871" t="s">
        <v>29713</v>
      </c>
      <c r="I36871" t="s">
        <v>37192</v>
      </c>
      <c r="J36871" t="s">
        <v>35</v>
      </c>
      <c r="K36871" t="s">
        <v>1329</v>
      </c>
      <c r="L36871">
        <v>143</v>
      </c>
      <c r="M36871">
        <v>14</v>
      </c>
      <c r="N36871">
        <f t="shared" si="1730"/>
        <v>2014</v>
      </c>
      <c r="O36871">
        <v>20</v>
      </c>
      <c r="P36871" t="s">
        <v>41450</v>
      </c>
      <c r="Q36871" t="s">
        <v>15</v>
      </c>
      <c r="R36871" s="1">
        <v>41900</v>
      </c>
    </row>
    <row r="36872" spans="1:18" x14ac:dyDescent="0.35">
      <c r="A36872">
        <v>770822</v>
      </c>
      <c r="B36872">
        <v>250</v>
      </c>
      <c r="C36872">
        <v>250</v>
      </c>
      <c r="D36872">
        <f t="shared" si="1728"/>
        <v>0</v>
      </c>
      <c r="E36872" t="str">
        <f t="shared" si="1729"/>
        <v>yes</v>
      </c>
      <c r="F36872" t="s">
        <v>443</v>
      </c>
      <c r="G36872" t="s">
        <v>26</v>
      </c>
      <c r="H36872" t="s">
        <v>1987</v>
      </c>
      <c r="I36872" t="s">
        <v>37231</v>
      </c>
      <c r="J36872" t="s">
        <v>130</v>
      </c>
      <c r="K36872" t="s">
        <v>967</v>
      </c>
      <c r="L36872">
        <v>156</v>
      </c>
      <c r="M36872">
        <v>14</v>
      </c>
      <c r="N36872">
        <f t="shared" si="1730"/>
        <v>2014</v>
      </c>
      <c r="O36872">
        <v>10</v>
      </c>
      <c r="P36872" t="s">
        <v>37346</v>
      </c>
      <c r="Q36872" t="s">
        <v>15</v>
      </c>
      <c r="R36872" s="1">
        <v>41900</v>
      </c>
    </row>
    <row r="36873" spans="1:18" x14ac:dyDescent="0.35">
      <c r="A36873">
        <v>771120</v>
      </c>
      <c r="B36873">
        <v>1025</v>
      </c>
      <c r="C36873">
        <v>1025</v>
      </c>
      <c r="D36873">
        <f t="shared" si="1728"/>
        <v>0</v>
      </c>
      <c r="E36873" t="str">
        <f t="shared" si="1729"/>
        <v>yes</v>
      </c>
      <c r="F36873" t="s">
        <v>157</v>
      </c>
      <c r="G36873" t="s">
        <v>17</v>
      </c>
      <c r="H36873" t="s">
        <v>33474</v>
      </c>
      <c r="I36873" t="s">
        <v>37193</v>
      </c>
      <c r="J36873" t="s">
        <v>39</v>
      </c>
      <c r="K36873" t="s">
        <v>1277</v>
      </c>
      <c r="L36873">
        <v>110</v>
      </c>
      <c r="M36873">
        <v>20</v>
      </c>
      <c r="N36873">
        <f t="shared" si="1730"/>
        <v>2014</v>
      </c>
      <c r="O36873">
        <v>32</v>
      </c>
      <c r="P36873" t="s">
        <v>48565</v>
      </c>
      <c r="Q36873" t="s">
        <v>15</v>
      </c>
      <c r="R36873" s="1">
        <v>41900</v>
      </c>
    </row>
    <row r="36874" spans="1:18" x14ac:dyDescent="0.35">
      <c r="A36874">
        <v>771178</v>
      </c>
      <c r="B36874">
        <v>700</v>
      </c>
      <c r="C36874">
        <v>700</v>
      </c>
      <c r="D36874">
        <f t="shared" si="1728"/>
        <v>0</v>
      </c>
      <c r="E36874" t="str">
        <f t="shared" si="1729"/>
        <v>yes</v>
      </c>
      <c r="F36874" t="s">
        <v>148</v>
      </c>
      <c r="G36874" t="s">
        <v>42</v>
      </c>
      <c r="H36874" t="s">
        <v>33834</v>
      </c>
      <c r="I36874" t="s">
        <v>37192</v>
      </c>
      <c r="J36874" t="s">
        <v>35</v>
      </c>
      <c r="K36874" t="s">
        <v>3864</v>
      </c>
      <c r="L36874">
        <v>143</v>
      </c>
      <c r="M36874">
        <v>14</v>
      </c>
      <c r="N36874">
        <f t="shared" si="1730"/>
        <v>2014</v>
      </c>
      <c r="O36874">
        <v>22</v>
      </c>
      <c r="P36874" t="s">
        <v>37470</v>
      </c>
      <c r="Q36874" t="s">
        <v>15</v>
      </c>
      <c r="R36874" s="1">
        <v>41900</v>
      </c>
    </row>
    <row r="36875" spans="1:18" x14ac:dyDescent="0.35">
      <c r="A36875">
        <v>770854</v>
      </c>
      <c r="B36875">
        <v>475</v>
      </c>
      <c r="C36875">
        <v>475</v>
      </c>
      <c r="D36875">
        <f t="shared" si="1728"/>
        <v>0</v>
      </c>
      <c r="E36875" t="str">
        <f t="shared" si="1729"/>
        <v>yes</v>
      </c>
      <c r="F36875" t="s">
        <v>41</v>
      </c>
      <c r="G36875" t="s">
        <v>42</v>
      </c>
      <c r="H36875" t="s">
        <v>4203</v>
      </c>
      <c r="I36875" t="s">
        <v>37187</v>
      </c>
      <c r="J36875" t="s">
        <v>22</v>
      </c>
      <c r="K36875" t="s">
        <v>1534</v>
      </c>
      <c r="L36875">
        <v>144</v>
      </c>
      <c r="M36875">
        <v>6</v>
      </c>
      <c r="N36875">
        <f t="shared" si="1730"/>
        <v>2014</v>
      </c>
      <c r="O36875">
        <v>9</v>
      </c>
      <c r="P36875" t="s">
        <v>37189</v>
      </c>
      <c r="Q36875" t="s">
        <v>24</v>
      </c>
      <c r="R36875" s="1">
        <v>41900</v>
      </c>
    </row>
    <row r="36876" spans="1:18" x14ac:dyDescent="0.35">
      <c r="A36876">
        <v>770642</v>
      </c>
      <c r="B36876">
        <v>1050</v>
      </c>
      <c r="C36876">
        <v>1050</v>
      </c>
      <c r="D36876">
        <f t="shared" si="1728"/>
        <v>0</v>
      </c>
      <c r="E36876" t="str">
        <f t="shared" si="1729"/>
        <v>yes</v>
      </c>
      <c r="F36876" t="s">
        <v>244</v>
      </c>
      <c r="G36876" t="s">
        <v>237</v>
      </c>
      <c r="H36876" t="s">
        <v>35300</v>
      </c>
      <c r="I36876" t="s">
        <v>37214</v>
      </c>
      <c r="J36876" t="s">
        <v>89</v>
      </c>
      <c r="K36876" t="s">
        <v>398</v>
      </c>
      <c r="L36876">
        <v>163</v>
      </c>
      <c r="M36876">
        <v>10</v>
      </c>
      <c r="N36876">
        <f t="shared" si="1730"/>
        <v>2014</v>
      </c>
      <c r="O36876">
        <v>32</v>
      </c>
      <c r="P36876" t="s">
        <v>46640</v>
      </c>
      <c r="Q36876" t="s">
        <v>15</v>
      </c>
      <c r="R36876" s="1">
        <v>41900</v>
      </c>
    </row>
    <row r="36877" spans="1:18" x14ac:dyDescent="0.35">
      <c r="A36877">
        <v>771154</v>
      </c>
      <c r="B36877">
        <v>2325</v>
      </c>
      <c r="C36877">
        <v>2325</v>
      </c>
      <c r="D36877">
        <f t="shared" si="1728"/>
        <v>0</v>
      </c>
      <c r="E36877" t="str">
        <f t="shared" si="1729"/>
        <v>yes</v>
      </c>
      <c r="F36877" t="s">
        <v>435</v>
      </c>
      <c r="G36877" t="s">
        <v>17</v>
      </c>
      <c r="H36877" t="s">
        <v>35913</v>
      </c>
      <c r="I36877" t="s">
        <v>37305</v>
      </c>
      <c r="J36877" t="s">
        <v>305</v>
      </c>
      <c r="K36877" t="s">
        <v>1020</v>
      </c>
      <c r="L36877">
        <v>78</v>
      </c>
      <c r="M36877">
        <v>8</v>
      </c>
      <c r="N36877">
        <f t="shared" si="1730"/>
        <v>2014</v>
      </c>
      <c r="O36877">
        <v>52</v>
      </c>
      <c r="P36877" t="s">
        <v>37261</v>
      </c>
      <c r="Q36877" t="s">
        <v>15</v>
      </c>
      <c r="R36877" s="1">
        <v>41900</v>
      </c>
    </row>
    <row r="36878" spans="1:18" x14ac:dyDescent="0.35">
      <c r="A36878">
        <v>770869</v>
      </c>
      <c r="B36878">
        <v>275</v>
      </c>
      <c r="C36878">
        <v>275</v>
      </c>
      <c r="D36878">
        <f t="shared" si="1728"/>
        <v>0</v>
      </c>
      <c r="E36878" t="str">
        <f t="shared" si="1729"/>
        <v>yes</v>
      </c>
      <c r="F36878" t="s">
        <v>91</v>
      </c>
      <c r="G36878" t="s">
        <v>17</v>
      </c>
      <c r="H36878" t="s">
        <v>36363</v>
      </c>
      <c r="I36878" t="s">
        <v>37187</v>
      </c>
      <c r="J36878" t="s">
        <v>22</v>
      </c>
      <c r="K36878" t="s">
        <v>983</v>
      </c>
      <c r="L36878">
        <v>145</v>
      </c>
      <c r="M36878">
        <v>13</v>
      </c>
      <c r="N36878">
        <f t="shared" si="1730"/>
        <v>2014</v>
      </c>
      <c r="O36878">
        <v>9</v>
      </c>
      <c r="P36878" t="s">
        <v>37893</v>
      </c>
      <c r="Q36878" t="s">
        <v>24</v>
      </c>
      <c r="R36878" s="1">
        <v>41900</v>
      </c>
    </row>
    <row r="36879" spans="1:18" x14ac:dyDescent="0.35">
      <c r="A36879">
        <v>770630</v>
      </c>
      <c r="B36879">
        <v>900</v>
      </c>
      <c r="C36879">
        <v>900</v>
      </c>
      <c r="D36879">
        <f t="shared" si="1728"/>
        <v>0</v>
      </c>
      <c r="E36879" t="str">
        <f t="shared" si="1729"/>
        <v>yes</v>
      </c>
      <c r="F36879" t="s">
        <v>26</v>
      </c>
      <c r="G36879" t="s">
        <v>26</v>
      </c>
      <c r="H36879" t="s">
        <v>36454</v>
      </c>
      <c r="I36879" t="s">
        <v>37231</v>
      </c>
      <c r="J36879" t="s">
        <v>130</v>
      </c>
      <c r="K36879" t="s">
        <v>954</v>
      </c>
      <c r="L36879">
        <v>138</v>
      </c>
      <c r="M36879">
        <v>14</v>
      </c>
      <c r="N36879">
        <f t="shared" si="1730"/>
        <v>2014</v>
      </c>
      <c r="O36879">
        <v>32</v>
      </c>
      <c r="P36879" t="s">
        <v>37599</v>
      </c>
      <c r="Q36879" t="s">
        <v>15</v>
      </c>
      <c r="R36879" s="1">
        <v>41900</v>
      </c>
    </row>
    <row r="36880" spans="1:18" x14ac:dyDescent="0.35">
      <c r="A36880">
        <v>769689</v>
      </c>
      <c r="B36880">
        <v>250</v>
      </c>
      <c r="C36880">
        <v>250</v>
      </c>
      <c r="D36880">
        <f t="shared" si="1728"/>
        <v>0</v>
      </c>
      <c r="E36880" t="str">
        <f t="shared" si="1729"/>
        <v>yes</v>
      </c>
      <c r="F36880" t="s">
        <v>25</v>
      </c>
      <c r="G36880" t="s">
        <v>26</v>
      </c>
      <c r="H36880" t="s">
        <v>1919</v>
      </c>
      <c r="I36880" t="s">
        <v>37187</v>
      </c>
      <c r="J36880" t="s">
        <v>22</v>
      </c>
      <c r="K36880" t="s">
        <v>1920</v>
      </c>
      <c r="L36880">
        <v>126</v>
      </c>
      <c r="M36880">
        <v>12</v>
      </c>
      <c r="N36880">
        <f t="shared" si="1730"/>
        <v>2014</v>
      </c>
      <c r="O36880">
        <v>9</v>
      </c>
      <c r="P36880" t="s">
        <v>37686</v>
      </c>
      <c r="Q36880" t="s">
        <v>24</v>
      </c>
      <c r="R36880" s="1">
        <v>41899</v>
      </c>
    </row>
    <row r="36881" spans="1:18" x14ac:dyDescent="0.35">
      <c r="A36881">
        <v>769777</v>
      </c>
      <c r="B36881">
        <v>500</v>
      </c>
      <c r="C36881">
        <v>500</v>
      </c>
      <c r="D36881">
        <f t="shared" si="1728"/>
        <v>0</v>
      </c>
      <c r="E36881" t="str">
        <f t="shared" si="1729"/>
        <v>yes</v>
      </c>
      <c r="F36881" t="s">
        <v>552</v>
      </c>
      <c r="G36881" t="s">
        <v>17</v>
      </c>
      <c r="H36881" t="s">
        <v>2505</v>
      </c>
      <c r="I36881" t="s">
        <v>37205</v>
      </c>
      <c r="J36881" t="s">
        <v>73</v>
      </c>
      <c r="K36881" t="s">
        <v>188</v>
      </c>
      <c r="L36881">
        <v>247</v>
      </c>
      <c r="M36881">
        <v>12</v>
      </c>
      <c r="N36881">
        <f t="shared" si="1730"/>
        <v>2014</v>
      </c>
      <c r="O36881">
        <v>12</v>
      </c>
      <c r="P36881" t="s">
        <v>37406</v>
      </c>
      <c r="Q36881" t="s">
        <v>24</v>
      </c>
      <c r="R36881" s="1">
        <v>41899</v>
      </c>
    </row>
    <row r="36882" spans="1:18" x14ac:dyDescent="0.35">
      <c r="A36882">
        <v>769867</v>
      </c>
      <c r="B36882">
        <v>500</v>
      </c>
      <c r="C36882">
        <v>500</v>
      </c>
      <c r="D36882">
        <f t="shared" si="1728"/>
        <v>0</v>
      </c>
      <c r="E36882" t="str">
        <f t="shared" si="1729"/>
        <v>yes</v>
      </c>
      <c r="F36882" t="s">
        <v>25</v>
      </c>
      <c r="G36882" t="s">
        <v>26</v>
      </c>
      <c r="H36882" t="s">
        <v>3235</v>
      </c>
      <c r="I36882" t="s">
        <v>37207</v>
      </c>
      <c r="J36882" t="s">
        <v>77</v>
      </c>
      <c r="K36882" t="s">
        <v>1261</v>
      </c>
      <c r="L36882">
        <v>204</v>
      </c>
      <c r="M36882">
        <v>14</v>
      </c>
      <c r="N36882">
        <f t="shared" si="1730"/>
        <v>2014</v>
      </c>
      <c r="O36882">
        <v>19</v>
      </c>
      <c r="P36882" t="s">
        <v>38423</v>
      </c>
      <c r="Q36882" t="s">
        <v>15</v>
      </c>
      <c r="R36882" s="1">
        <v>41899</v>
      </c>
    </row>
    <row r="36883" spans="1:18" x14ac:dyDescent="0.35">
      <c r="A36883">
        <v>770198</v>
      </c>
      <c r="B36883">
        <v>3325</v>
      </c>
      <c r="C36883">
        <v>3325</v>
      </c>
      <c r="D36883">
        <f t="shared" si="1728"/>
        <v>0</v>
      </c>
      <c r="E36883" t="str">
        <f t="shared" si="1729"/>
        <v>yes</v>
      </c>
      <c r="F36883" t="s">
        <v>33</v>
      </c>
      <c r="G36883" t="s">
        <v>17</v>
      </c>
      <c r="H36883" t="s">
        <v>9521</v>
      </c>
      <c r="I36883" t="s">
        <v>37521</v>
      </c>
      <c r="J36883" t="s">
        <v>840</v>
      </c>
      <c r="K36883" t="s">
        <v>965</v>
      </c>
      <c r="L36883">
        <v>160</v>
      </c>
      <c r="M36883">
        <v>6</v>
      </c>
      <c r="N36883">
        <f t="shared" si="1730"/>
        <v>2014</v>
      </c>
      <c r="O36883">
        <v>22</v>
      </c>
      <c r="P36883" t="s">
        <v>37262</v>
      </c>
      <c r="Q36883" t="s">
        <v>24</v>
      </c>
      <c r="R36883" s="1">
        <v>41899</v>
      </c>
    </row>
    <row r="36884" spans="1:18" x14ac:dyDescent="0.35">
      <c r="A36884">
        <v>769906</v>
      </c>
      <c r="B36884">
        <v>575</v>
      </c>
      <c r="C36884">
        <v>575</v>
      </c>
      <c r="D36884">
        <f t="shared" si="1728"/>
        <v>0</v>
      </c>
      <c r="E36884" t="str">
        <f t="shared" si="1729"/>
        <v>yes</v>
      </c>
      <c r="F36884" t="s">
        <v>41</v>
      </c>
      <c r="G36884" t="s">
        <v>42</v>
      </c>
      <c r="H36884" t="s">
        <v>11242</v>
      </c>
      <c r="I36884" t="s">
        <v>37187</v>
      </c>
      <c r="J36884" t="s">
        <v>22</v>
      </c>
      <c r="K36884" t="s">
        <v>11243</v>
      </c>
      <c r="L36884">
        <v>144</v>
      </c>
      <c r="M36884">
        <v>8</v>
      </c>
      <c r="N36884">
        <f t="shared" si="1730"/>
        <v>2014</v>
      </c>
      <c r="O36884">
        <v>18</v>
      </c>
      <c r="P36884" t="s">
        <v>37216</v>
      </c>
      <c r="Q36884" t="s">
        <v>24</v>
      </c>
      <c r="R36884" s="1">
        <v>41899</v>
      </c>
    </row>
    <row r="36885" spans="1:18" x14ac:dyDescent="0.35">
      <c r="A36885">
        <v>769995</v>
      </c>
      <c r="B36885">
        <v>500</v>
      </c>
      <c r="C36885">
        <v>500</v>
      </c>
      <c r="D36885">
        <f t="shared" si="1728"/>
        <v>0</v>
      </c>
      <c r="E36885" t="str">
        <f t="shared" si="1729"/>
        <v>yes</v>
      </c>
      <c r="F36885" t="s">
        <v>471</v>
      </c>
      <c r="G36885" t="s">
        <v>17</v>
      </c>
      <c r="H36885" t="s">
        <v>13340</v>
      </c>
      <c r="I36885" t="s">
        <v>37190</v>
      </c>
      <c r="J36885" t="s">
        <v>31</v>
      </c>
      <c r="K36885" t="s">
        <v>323</v>
      </c>
      <c r="L36885">
        <v>305</v>
      </c>
      <c r="M36885">
        <v>8</v>
      </c>
      <c r="N36885">
        <f t="shared" si="1730"/>
        <v>2014</v>
      </c>
      <c r="O36885">
        <v>20</v>
      </c>
      <c r="P36885" t="s">
        <v>37911</v>
      </c>
      <c r="Q36885" t="s">
        <v>24</v>
      </c>
      <c r="R36885" s="1">
        <v>41899</v>
      </c>
    </row>
    <row r="36886" spans="1:18" x14ac:dyDescent="0.35">
      <c r="A36886">
        <v>769779</v>
      </c>
      <c r="B36886">
        <v>700</v>
      </c>
      <c r="C36886">
        <v>700</v>
      </c>
      <c r="D36886">
        <f t="shared" si="1728"/>
        <v>0</v>
      </c>
      <c r="E36886" t="str">
        <f t="shared" si="1729"/>
        <v>yes</v>
      </c>
      <c r="F36886" t="s">
        <v>215</v>
      </c>
      <c r="G36886" t="s">
        <v>17</v>
      </c>
      <c r="H36886" t="s">
        <v>14354</v>
      </c>
      <c r="I36886" t="s">
        <v>37187</v>
      </c>
      <c r="J36886" t="s">
        <v>22</v>
      </c>
      <c r="K36886" t="s">
        <v>660</v>
      </c>
      <c r="L36886">
        <v>125</v>
      </c>
      <c r="M36886">
        <v>20</v>
      </c>
      <c r="N36886">
        <f t="shared" si="1730"/>
        <v>2014</v>
      </c>
      <c r="O36886">
        <v>23</v>
      </c>
      <c r="P36886" t="s">
        <v>38474</v>
      </c>
      <c r="Q36886" t="s">
        <v>24</v>
      </c>
      <c r="R36886" s="1">
        <v>41899</v>
      </c>
    </row>
    <row r="36887" spans="1:18" x14ac:dyDescent="0.35">
      <c r="A36887">
        <v>769813</v>
      </c>
      <c r="B36887">
        <v>300</v>
      </c>
      <c r="C36887">
        <v>300</v>
      </c>
      <c r="D36887">
        <f t="shared" si="1728"/>
        <v>0</v>
      </c>
      <c r="E36887" t="str">
        <f t="shared" si="1729"/>
        <v>yes</v>
      </c>
      <c r="F36887" t="s">
        <v>25</v>
      </c>
      <c r="G36887" t="s">
        <v>26</v>
      </c>
      <c r="H36887" t="s">
        <v>14855</v>
      </c>
      <c r="I36887" t="s">
        <v>37205</v>
      </c>
      <c r="J36887" t="s">
        <v>73</v>
      </c>
      <c r="K36887" t="s">
        <v>246</v>
      </c>
      <c r="L36887">
        <v>247</v>
      </c>
      <c r="M36887">
        <v>13</v>
      </c>
      <c r="N36887">
        <f t="shared" si="1730"/>
        <v>2014</v>
      </c>
      <c r="O36887">
        <v>12</v>
      </c>
      <c r="P36887" t="s">
        <v>37799</v>
      </c>
      <c r="Q36887" t="s">
        <v>15</v>
      </c>
      <c r="R36887" s="1">
        <v>41899</v>
      </c>
    </row>
    <row r="36888" spans="1:18" x14ac:dyDescent="0.35">
      <c r="A36888">
        <v>769895</v>
      </c>
      <c r="B36888">
        <v>500</v>
      </c>
      <c r="C36888">
        <v>500</v>
      </c>
      <c r="D36888">
        <f t="shared" si="1728"/>
        <v>0</v>
      </c>
      <c r="E36888" t="str">
        <f t="shared" si="1729"/>
        <v>yes</v>
      </c>
      <c r="F36888" t="s">
        <v>151</v>
      </c>
      <c r="G36888" t="s">
        <v>82</v>
      </c>
      <c r="H36888" t="s">
        <v>15071</v>
      </c>
      <c r="I36888" t="s">
        <v>37190</v>
      </c>
      <c r="J36888" t="s">
        <v>31</v>
      </c>
      <c r="K36888" t="s">
        <v>2951</v>
      </c>
      <c r="L36888">
        <v>305</v>
      </c>
      <c r="M36888">
        <v>8</v>
      </c>
      <c r="N36888">
        <f t="shared" si="1730"/>
        <v>2014</v>
      </c>
      <c r="O36888">
        <v>19</v>
      </c>
      <c r="P36888" t="s">
        <v>42581</v>
      </c>
      <c r="Q36888" t="s">
        <v>24</v>
      </c>
      <c r="R36888" s="1">
        <v>41899</v>
      </c>
    </row>
    <row r="36889" spans="1:18" x14ac:dyDescent="0.35">
      <c r="A36889">
        <v>769942</v>
      </c>
      <c r="B36889">
        <v>1025</v>
      </c>
      <c r="C36889">
        <v>1025</v>
      </c>
      <c r="D36889">
        <f t="shared" si="1728"/>
        <v>0</v>
      </c>
      <c r="E36889" t="str">
        <f t="shared" si="1729"/>
        <v>yes</v>
      </c>
      <c r="F36889" t="s">
        <v>471</v>
      </c>
      <c r="G36889" t="s">
        <v>17</v>
      </c>
      <c r="H36889" t="s">
        <v>15602</v>
      </c>
      <c r="I36889" t="s">
        <v>37183</v>
      </c>
      <c r="J36889" t="s">
        <v>13</v>
      </c>
      <c r="K36889" t="s">
        <v>518</v>
      </c>
      <c r="L36889">
        <v>100</v>
      </c>
      <c r="M36889">
        <v>20</v>
      </c>
      <c r="N36889">
        <f t="shared" si="1730"/>
        <v>2014</v>
      </c>
      <c r="O36889">
        <v>35</v>
      </c>
      <c r="P36889" t="s">
        <v>42772</v>
      </c>
      <c r="Q36889" t="s">
        <v>15</v>
      </c>
      <c r="R36889" s="1">
        <v>41899</v>
      </c>
    </row>
    <row r="36890" spans="1:18" x14ac:dyDescent="0.35">
      <c r="A36890">
        <v>769729</v>
      </c>
      <c r="B36890">
        <v>1500</v>
      </c>
      <c r="C36890">
        <v>1500</v>
      </c>
      <c r="D36890">
        <f t="shared" si="1728"/>
        <v>0</v>
      </c>
      <c r="E36890" t="str">
        <f t="shared" si="1729"/>
        <v>yes</v>
      </c>
      <c r="F36890" t="s">
        <v>415</v>
      </c>
      <c r="G36890" t="s">
        <v>51</v>
      </c>
      <c r="H36890" t="s">
        <v>9646</v>
      </c>
      <c r="I36890" t="s">
        <v>37207</v>
      </c>
      <c r="J36890" t="s">
        <v>77</v>
      </c>
      <c r="K36890" t="s">
        <v>3621</v>
      </c>
      <c r="L36890">
        <v>204</v>
      </c>
      <c r="M36890">
        <v>26</v>
      </c>
      <c r="N36890">
        <f t="shared" si="1730"/>
        <v>2014</v>
      </c>
      <c r="O36890">
        <v>55</v>
      </c>
      <c r="P36890" t="s">
        <v>43759</v>
      </c>
      <c r="Q36890" t="s">
        <v>15</v>
      </c>
      <c r="R36890" s="1">
        <v>41899</v>
      </c>
    </row>
    <row r="36891" spans="1:18" x14ac:dyDescent="0.35">
      <c r="A36891">
        <v>770398</v>
      </c>
      <c r="B36891">
        <v>4100</v>
      </c>
      <c r="C36891">
        <v>4100</v>
      </c>
      <c r="D36891">
        <f t="shared" si="1728"/>
        <v>0</v>
      </c>
      <c r="E36891" t="str">
        <f t="shared" si="1729"/>
        <v>yes</v>
      </c>
      <c r="F36891" t="s">
        <v>151</v>
      </c>
      <c r="G36891" t="s">
        <v>82</v>
      </c>
      <c r="H36891" t="s">
        <v>19235</v>
      </c>
      <c r="I36891" t="s">
        <v>37200</v>
      </c>
      <c r="J36891" t="s">
        <v>62</v>
      </c>
      <c r="K36891" t="s">
        <v>63</v>
      </c>
      <c r="L36891">
        <v>58</v>
      </c>
      <c r="M36891">
        <v>9</v>
      </c>
      <c r="N36891">
        <f t="shared" si="1730"/>
        <v>2014</v>
      </c>
      <c r="O36891">
        <v>94</v>
      </c>
      <c r="P36891" t="s">
        <v>44016</v>
      </c>
      <c r="Q36891" t="s">
        <v>24</v>
      </c>
      <c r="R36891" s="1">
        <v>41899</v>
      </c>
    </row>
    <row r="36892" spans="1:18" x14ac:dyDescent="0.35">
      <c r="A36892">
        <v>769866</v>
      </c>
      <c r="B36892">
        <v>600</v>
      </c>
      <c r="C36892">
        <v>600</v>
      </c>
      <c r="D36892">
        <f t="shared" si="1728"/>
        <v>0</v>
      </c>
      <c r="E36892" t="str">
        <f t="shared" si="1729"/>
        <v>yes</v>
      </c>
      <c r="F36892" t="s">
        <v>2143</v>
      </c>
      <c r="G36892" t="s">
        <v>42</v>
      </c>
      <c r="H36892" t="s">
        <v>6121</v>
      </c>
      <c r="I36892" t="s">
        <v>37224</v>
      </c>
      <c r="J36892" t="s">
        <v>115</v>
      </c>
      <c r="K36892" t="s">
        <v>5723</v>
      </c>
      <c r="L36892">
        <v>219</v>
      </c>
      <c r="M36892">
        <v>14</v>
      </c>
      <c r="N36892">
        <f t="shared" si="1730"/>
        <v>2014</v>
      </c>
      <c r="O36892">
        <v>19</v>
      </c>
      <c r="P36892" t="s">
        <v>37941</v>
      </c>
      <c r="Q36892" t="s">
        <v>68</v>
      </c>
      <c r="R36892" s="1">
        <v>41899</v>
      </c>
    </row>
    <row r="36893" spans="1:18" x14ac:dyDescent="0.35">
      <c r="A36893">
        <v>770339</v>
      </c>
      <c r="B36893">
        <v>350</v>
      </c>
      <c r="C36893">
        <v>350</v>
      </c>
      <c r="D36893">
        <f t="shared" si="1728"/>
        <v>0</v>
      </c>
      <c r="E36893" t="str">
        <f t="shared" si="1729"/>
        <v>yes</v>
      </c>
      <c r="F36893" t="s">
        <v>75</v>
      </c>
      <c r="G36893" t="s">
        <v>51</v>
      </c>
      <c r="H36893" t="s">
        <v>20211</v>
      </c>
      <c r="I36893" t="s">
        <v>37192</v>
      </c>
      <c r="J36893" t="s">
        <v>35</v>
      </c>
      <c r="K36893" t="s">
        <v>1324</v>
      </c>
      <c r="L36893">
        <v>139</v>
      </c>
      <c r="M36893">
        <v>8</v>
      </c>
      <c r="N36893">
        <f t="shared" si="1730"/>
        <v>2014</v>
      </c>
      <c r="O36893">
        <v>13</v>
      </c>
      <c r="P36893" t="s">
        <v>38547</v>
      </c>
      <c r="Q36893" t="s">
        <v>15</v>
      </c>
      <c r="R36893" s="1">
        <v>41899</v>
      </c>
    </row>
    <row r="36894" spans="1:18" x14ac:dyDescent="0.35">
      <c r="A36894">
        <v>770019</v>
      </c>
      <c r="B36894">
        <v>325</v>
      </c>
      <c r="C36894">
        <v>325</v>
      </c>
      <c r="D36894">
        <f t="shared" si="1728"/>
        <v>0</v>
      </c>
      <c r="E36894" t="str">
        <f t="shared" si="1729"/>
        <v>yes</v>
      </c>
      <c r="F36894" t="s">
        <v>41</v>
      </c>
      <c r="G36894" t="s">
        <v>42</v>
      </c>
      <c r="H36894" t="s">
        <v>20569</v>
      </c>
      <c r="I36894" t="s">
        <v>37214</v>
      </c>
      <c r="J36894" t="s">
        <v>89</v>
      </c>
      <c r="K36894" t="s">
        <v>90</v>
      </c>
      <c r="L36894">
        <v>112</v>
      </c>
      <c r="M36894">
        <v>11</v>
      </c>
      <c r="N36894">
        <f t="shared" si="1730"/>
        <v>2014</v>
      </c>
      <c r="O36894">
        <v>12</v>
      </c>
      <c r="P36894" t="s">
        <v>37266</v>
      </c>
      <c r="Q36894" t="s">
        <v>24</v>
      </c>
      <c r="R36894" s="1">
        <v>41899</v>
      </c>
    </row>
    <row r="36895" spans="1:18" x14ac:dyDescent="0.35">
      <c r="A36895">
        <v>770363</v>
      </c>
      <c r="B36895">
        <v>2925</v>
      </c>
      <c r="C36895">
        <v>2925</v>
      </c>
      <c r="D36895">
        <f t="shared" si="1728"/>
        <v>0</v>
      </c>
      <c r="E36895" t="str">
        <f t="shared" si="1729"/>
        <v>yes</v>
      </c>
      <c r="F36895" t="s">
        <v>56</v>
      </c>
      <c r="G36895" t="s">
        <v>57</v>
      </c>
      <c r="H36895" t="s">
        <v>20701</v>
      </c>
      <c r="I36895" t="s">
        <v>37196</v>
      </c>
      <c r="J36895" t="s">
        <v>48</v>
      </c>
      <c r="K36895" t="s">
        <v>11106</v>
      </c>
      <c r="L36895">
        <v>317</v>
      </c>
      <c r="M36895">
        <v>50</v>
      </c>
      <c r="N36895">
        <f t="shared" si="1730"/>
        <v>2014</v>
      </c>
      <c r="O36895">
        <v>93</v>
      </c>
      <c r="P36895" t="s">
        <v>37198</v>
      </c>
      <c r="Q36895" t="s">
        <v>15</v>
      </c>
      <c r="R36895" s="1">
        <v>41899</v>
      </c>
    </row>
    <row r="36896" spans="1:18" x14ac:dyDescent="0.35">
      <c r="A36896">
        <v>769972</v>
      </c>
      <c r="B36896">
        <v>450</v>
      </c>
      <c r="C36896">
        <v>450</v>
      </c>
      <c r="D36896">
        <f t="shared" si="1728"/>
        <v>0</v>
      </c>
      <c r="E36896" t="str">
        <f t="shared" si="1729"/>
        <v>yes</v>
      </c>
      <c r="F36896" t="s">
        <v>42</v>
      </c>
      <c r="G36896" t="s">
        <v>42</v>
      </c>
      <c r="H36896" t="s">
        <v>10388</v>
      </c>
      <c r="I36896" t="s">
        <v>37231</v>
      </c>
      <c r="J36896" t="s">
        <v>130</v>
      </c>
      <c r="K36896" t="s">
        <v>6621</v>
      </c>
      <c r="L36896">
        <v>133</v>
      </c>
      <c r="M36896">
        <v>14</v>
      </c>
      <c r="N36896">
        <f t="shared" si="1730"/>
        <v>2014</v>
      </c>
      <c r="O36896">
        <v>4</v>
      </c>
      <c r="P36896" t="s">
        <v>38028</v>
      </c>
      <c r="Q36896" t="s">
        <v>15</v>
      </c>
      <c r="R36896" s="1">
        <v>41899</v>
      </c>
    </row>
    <row r="36897" spans="1:18" x14ac:dyDescent="0.35">
      <c r="A36897">
        <v>770181</v>
      </c>
      <c r="B36897">
        <v>975</v>
      </c>
      <c r="C36897">
        <v>975</v>
      </c>
      <c r="D36897">
        <f t="shared" si="1728"/>
        <v>0</v>
      </c>
      <c r="E36897" t="str">
        <f t="shared" si="1729"/>
        <v>yes</v>
      </c>
      <c r="F36897" t="s">
        <v>171</v>
      </c>
      <c r="G36897" t="s">
        <v>26</v>
      </c>
      <c r="H36897" t="s">
        <v>11750</v>
      </c>
      <c r="I36897" t="s">
        <v>37214</v>
      </c>
      <c r="J36897" t="s">
        <v>89</v>
      </c>
      <c r="K36897" t="s">
        <v>668</v>
      </c>
      <c r="L36897">
        <v>163</v>
      </c>
      <c r="M36897">
        <v>12</v>
      </c>
      <c r="N36897">
        <f t="shared" si="1730"/>
        <v>2014</v>
      </c>
      <c r="O36897">
        <v>34</v>
      </c>
      <c r="P36897" t="s">
        <v>40434</v>
      </c>
      <c r="Q36897" t="s">
        <v>15</v>
      </c>
      <c r="R36897" s="1">
        <v>41899</v>
      </c>
    </row>
    <row r="36898" spans="1:18" x14ac:dyDescent="0.35">
      <c r="A36898">
        <v>769735</v>
      </c>
      <c r="B36898">
        <v>650</v>
      </c>
      <c r="C36898">
        <v>650</v>
      </c>
      <c r="D36898">
        <f t="shared" si="1728"/>
        <v>0</v>
      </c>
      <c r="E36898" t="str">
        <f t="shared" si="1729"/>
        <v>yes</v>
      </c>
      <c r="F36898" t="s">
        <v>415</v>
      </c>
      <c r="G36898" t="s">
        <v>51</v>
      </c>
      <c r="H36898" t="s">
        <v>23336</v>
      </c>
      <c r="I36898" t="s">
        <v>37207</v>
      </c>
      <c r="J36898" t="s">
        <v>77</v>
      </c>
      <c r="K36898" t="s">
        <v>8665</v>
      </c>
      <c r="L36898">
        <v>204</v>
      </c>
      <c r="M36898">
        <v>26</v>
      </c>
      <c r="N36898">
        <f t="shared" si="1730"/>
        <v>2014</v>
      </c>
      <c r="O36898">
        <v>24</v>
      </c>
      <c r="P36898" t="s">
        <v>37735</v>
      </c>
      <c r="Q36898" t="s">
        <v>15</v>
      </c>
      <c r="R36898" s="1">
        <v>41899</v>
      </c>
    </row>
    <row r="36899" spans="1:18" x14ac:dyDescent="0.35">
      <c r="A36899">
        <v>770391</v>
      </c>
      <c r="B36899">
        <v>875</v>
      </c>
      <c r="C36899">
        <v>875</v>
      </c>
      <c r="D36899">
        <f t="shared" si="1728"/>
        <v>0</v>
      </c>
      <c r="E36899" t="str">
        <f t="shared" si="1729"/>
        <v>yes</v>
      </c>
      <c r="F36899" t="s">
        <v>189</v>
      </c>
      <c r="G36899" t="s">
        <v>57</v>
      </c>
      <c r="H36899" t="s">
        <v>24098</v>
      </c>
      <c r="I36899" t="s">
        <v>37192</v>
      </c>
      <c r="J36899" t="s">
        <v>35</v>
      </c>
      <c r="K36899" t="s">
        <v>642</v>
      </c>
      <c r="L36899">
        <v>119</v>
      </c>
      <c r="M36899">
        <v>6</v>
      </c>
      <c r="N36899">
        <f t="shared" si="1730"/>
        <v>2014</v>
      </c>
      <c r="O36899">
        <v>23</v>
      </c>
      <c r="P36899" t="s">
        <v>37189</v>
      </c>
      <c r="Q36899" t="s">
        <v>24</v>
      </c>
      <c r="R36899" s="1">
        <v>41899</v>
      </c>
    </row>
    <row r="36900" spans="1:18" x14ac:dyDescent="0.35">
      <c r="A36900">
        <v>770185</v>
      </c>
      <c r="B36900">
        <v>350</v>
      </c>
      <c r="C36900">
        <v>350</v>
      </c>
      <c r="D36900">
        <f t="shared" si="1728"/>
        <v>0</v>
      </c>
      <c r="E36900" t="str">
        <f t="shared" si="1729"/>
        <v>yes</v>
      </c>
      <c r="F36900" t="s">
        <v>233</v>
      </c>
      <c r="G36900" t="s">
        <v>26</v>
      </c>
      <c r="H36900" t="s">
        <v>24592</v>
      </c>
      <c r="I36900" t="s">
        <v>37231</v>
      </c>
      <c r="J36900" t="s">
        <v>130</v>
      </c>
      <c r="K36900" t="s">
        <v>6621</v>
      </c>
      <c r="L36900">
        <v>133</v>
      </c>
      <c r="M36900">
        <v>14</v>
      </c>
      <c r="N36900">
        <f t="shared" si="1730"/>
        <v>2014</v>
      </c>
      <c r="O36900">
        <v>14</v>
      </c>
      <c r="P36900" t="s">
        <v>37720</v>
      </c>
      <c r="Q36900" t="s">
        <v>15</v>
      </c>
      <c r="R36900" s="1">
        <v>41899</v>
      </c>
    </row>
    <row r="36901" spans="1:18" x14ac:dyDescent="0.35">
      <c r="A36901">
        <v>769705</v>
      </c>
      <c r="B36901">
        <v>575</v>
      </c>
      <c r="C36901">
        <v>575</v>
      </c>
      <c r="D36901">
        <f t="shared" si="1728"/>
        <v>0</v>
      </c>
      <c r="E36901" t="str">
        <f t="shared" si="1729"/>
        <v>yes</v>
      </c>
      <c r="F36901" t="s">
        <v>109</v>
      </c>
      <c r="G36901" t="s">
        <v>26</v>
      </c>
      <c r="H36901" t="s">
        <v>25427</v>
      </c>
      <c r="I36901" t="s">
        <v>37187</v>
      </c>
      <c r="J36901" t="s">
        <v>22</v>
      </c>
      <c r="K36901" t="s">
        <v>4950</v>
      </c>
      <c r="L36901">
        <v>136</v>
      </c>
      <c r="M36901">
        <v>13</v>
      </c>
      <c r="N36901">
        <f t="shared" si="1730"/>
        <v>2014</v>
      </c>
      <c r="O36901">
        <v>18</v>
      </c>
      <c r="P36901" t="s">
        <v>37206</v>
      </c>
      <c r="Q36901" t="s">
        <v>15</v>
      </c>
      <c r="R36901" s="1">
        <v>41899</v>
      </c>
    </row>
    <row r="36902" spans="1:18" x14ac:dyDescent="0.35">
      <c r="A36902">
        <v>770126</v>
      </c>
      <c r="B36902">
        <v>850</v>
      </c>
      <c r="C36902">
        <v>850</v>
      </c>
      <c r="D36902">
        <f t="shared" si="1728"/>
        <v>0</v>
      </c>
      <c r="E36902" t="str">
        <f t="shared" si="1729"/>
        <v>yes</v>
      </c>
      <c r="F36902" t="s">
        <v>56</v>
      </c>
      <c r="G36902" t="s">
        <v>57</v>
      </c>
      <c r="H36902" t="s">
        <v>26101</v>
      </c>
      <c r="I36902" t="s">
        <v>37231</v>
      </c>
      <c r="J36902" t="s">
        <v>130</v>
      </c>
      <c r="K36902" t="s">
        <v>10671</v>
      </c>
      <c r="L36902">
        <v>386</v>
      </c>
      <c r="M36902">
        <v>25</v>
      </c>
      <c r="N36902">
        <f t="shared" si="1730"/>
        <v>2014</v>
      </c>
      <c r="O36902">
        <v>23</v>
      </c>
      <c r="P36902" t="s">
        <v>37204</v>
      </c>
      <c r="Q36902" t="s">
        <v>24</v>
      </c>
      <c r="R36902" s="1">
        <v>41899</v>
      </c>
    </row>
    <row r="36903" spans="1:18" x14ac:dyDescent="0.35">
      <c r="A36903">
        <v>769839</v>
      </c>
      <c r="B36903">
        <v>300</v>
      </c>
      <c r="C36903">
        <v>300</v>
      </c>
      <c r="D36903">
        <f t="shared" si="1728"/>
        <v>0</v>
      </c>
      <c r="E36903" t="str">
        <f t="shared" si="1729"/>
        <v>yes</v>
      </c>
      <c r="F36903" t="s">
        <v>443</v>
      </c>
      <c r="G36903" t="s">
        <v>26</v>
      </c>
      <c r="H36903" t="s">
        <v>27109</v>
      </c>
      <c r="I36903" t="s">
        <v>37205</v>
      </c>
      <c r="J36903" t="s">
        <v>73</v>
      </c>
      <c r="K36903" t="s">
        <v>246</v>
      </c>
      <c r="L36903">
        <v>247</v>
      </c>
      <c r="M36903">
        <v>13</v>
      </c>
      <c r="N36903">
        <f t="shared" si="1730"/>
        <v>2014</v>
      </c>
      <c r="O36903">
        <v>9</v>
      </c>
      <c r="P36903" t="s">
        <v>46575</v>
      </c>
      <c r="Q36903" t="s">
        <v>15</v>
      </c>
      <c r="R36903" s="1">
        <v>41899</v>
      </c>
    </row>
    <row r="36904" spans="1:18" x14ac:dyDescent="0.35">
      <c r="A36904">
        <v>769897</v>
      </c>
      <c r="B36904">
        <v>350</v>
      </c>
      <c r="C36904">
        <v>350</v>
      </c>
      <c r="D36904">
        <f t="shared" si="1728"/>
        <v>0</v>
      </c>
      <c r="E36904" t="str">
        <f t="shared" si="1729"/>
        <v>yes</v>
      </c>
      <c r="F36904" t="s">
        <v>237</v>
      </c>
      <c r="G36904" t="s">
        <v>237</v>
      </c>
      <c r="H36904" t="s">
        <v>27541</v>
      </c>
      <c r="I36904" t="s">
        <v>37231</v>
      </c>
      <c r="J36904" t="s">
        <v>130</v>
      </c>
      <c r="K36904" t="s">
        <v>6621</v>
      </c>
      <c r="L36904">
        <v>133</v>
      </c>
      <c r="M36904">
        <v>14</v>
      </c>
      <c r="N36904">
        <f t="shared" si="1730"/>
        <v>2014</v>
      </c>
      <c r="O36904">
        <v>13</v>
      </c>
      <c r="P36904" t="s">
        <v>37489</v>
      </c>
      <c r="Q36904" t="s">
        <v>15</v>
      </c>
      <c r="R36904" s="1">
        <v>41899</v>
      </c>
    </row>
    <row r="36905" spans="1:18" x14ac:dyDescent="0.35">
      <c r="A36905">
        <v>769935</v>
      </c>
      <c r="B36905">
        <v>775</v>
      </c>
      <c r="C36905">
        <v>775</v>
      </c>
      <c r="D36905">
        <f t="shared" si="1728"/>
        <v>0</v>
      </c>
      <c r="E36905" t="str">
        <f t="shared" si="1729"/>
        <v>yes</v>
      </c>
      <c r="F36905" t="s">
        <v>25</v>
      </c>
      <c r="G36905" t="s">
        <v>26</v>
      </c>
      <c r="H36905" t="s">
        <v>27713</v>
      </c>
      <c r="I36905" t="s">
        <v>37214</v>
      </c>
      <c r="J36905" t="s">
        <v>89</v>
      </c>
      <c r="K36905" t="s">
        <v>1135</v>
      </c>
      <c r="L36905">
        <v>222</v>
      </c>
      <c r="M36905">
        <v>14</v>
      </c>
      <c r="N36905">
        <f t="shared" si="1730"/>
        <v>2014</v>
      </c>
      <c r="O36905">
        <v>16</v>
      </c>
      <c r="P36905" t="s">
        <v>37282</v>
      </c>
      <c r="Q36905" t="s">
        <v>15</v>
      </c>
      <c r="R36905" s="1">
        <v>41899</v>
      </c>
    </row>
    <row r="36906" spans="1:18" x14ac:dyDescent="0.35">
      <c r="A36906">
        <v>770400</v>
      </c>
      <c r="B36906">
        <v>1300</v>
      </c>
      <c r="C36906">
        <v>1300</v>
      </c>
      <c r="D36906">
        <f t="shared" si="1728"/>
        <v>0</v>
      </c>
      <c r="E36906" t="str">
        <f t="shared" si="1729"/>
        <v>yes</v>
      </c>
      <c r="F36906" t="s">
        <v>42</v>
      </c>
      <c r="G36906" t="s">
        <v>42</v>
      </c>
      <c r="H36906" t="s">
        <v>27717</v>
      </c>
      <c r="I36906" t="s">
        <v>37200</v>
      </c>
      <c r="J36906" t="s">
        <v>62</v>
      </c>
      <c r="K36906" t="s">
        <v>930</v>
      </c>
      <c r="L36906">
        <v>58</v>
      </c>
      <c r="M36906">
        <v>15</v>
      </c>
      <c r="N36906">
        <f t="shared" si="1730"/>
        <v>2014</v>
      </c>
      <c r="O36906">
        <v>48</v>
      </c>
      <c r="P36906" t="s">
        <v>37357</v>
      </c>
      <c r="Q36906" t="s">
        <v>15</v>
      </c>
      <c r="R36906" s="1">
        <v>41899</v>
      </c>
    </row>
    <row r="36907" spans="1:18" x14ac:dyDescent="0.35">
      <c r="A36907">
        <v>769913</v>
      </c>
      <c r="B36907">
        <v>600</v>
      </c>
      <c r="C36907">
        <v>600</v>
      </c>
      <c r="D36907">
        <f t="shared" si="1728"/>
        <v>0</v>
      </c>
      <c r="E36907" t="str">
        <f t="shared" si="1729"/>
        <v>yes</v>
      </c>
      <c r="F36907" t="s">
        <v>41</v>
      </c>
      <c r="G36907" t="s">
        <v>42</v>
      </c>
      <c r="H36907" t="s">
        <v>28109</v>
      </c>
      <c r="I36907" t="s">
        <v>37371</v>
      </c>
      <c r="J36907" t="s">
        <v>465</v>
      </c>
      <c r="K36907" t="s">
        <v>3953</v>
      </c>
      <c r="L36907">
        <v>243</v>
      </c>
      <c r="M36907">
        <v>13</v>
      </c>
      <c r="N36907">
        <f t="shared" si="1730"/>
        <v>2014</v>
      </c>
      <c r="O36907">
        <v>22</v>
      </c>
      <c r="P36907" t="s">
        <v>37189</v>
      </c>
      <c r="Q36907" t="s">
        <v>15</v>
      </c>
      <c r="R36907" s="1">
        <v>41899</v>
      </c>
    </row>
    <row r="36908" spans="1:18" x14ac:dyDescent="0.35">
      <c r="A36908">
        <v>769713</v>
      </c>
      <c r="B36908">
        <v>450</v>
      </c>
      <c r="C36908">
        <v>450</v>
      </c>
      <c r="D36908">
        <f t="shared" si="1728"/>
        <v>0</v>
      </c>
      <c r="E36908" t="str">
        <f t="shared" si="1729"/>
        <v>yes</v>
      </c>
      <c r="F36908" t="s">
        <v>41</v>
      </c>
      <c r="G36908" t="s">
        <v>42</v>
      </c>
      <c r="H36908" t="s">
        <v>28563</v>
      </c>
      <c r="I36908" t="s">
        <v>37187</v>
      </c>
      <c r="J36908" t="s">
        <v>22</v>
      </c>
      <c r="K36908" t="s">
        <v>983</v>
      </c>
      <c r="L36908">
        <v>145</v>
      </c>
      <c r="M36908">
        <v>8</v>
      </c>
      <c r="N36908">
        <f t="shared" si="1730"/>
        <v>2014</v>
      </c>
      <c r="O36908">
        <v>13</v>
      </c>
      <c r="P36908" t="s">
        <v>38818</v>
      </c>
      <c r="Q36908" t="s">
        <v>24</v>
      </c>
      <c r="R36908" s="1">
        <v>41899</v>
      </c>
    </row>
    <row r="36909" spans="1:18" x14ac:dyDescent="0.35">
      <c r="A36909">
        <v>770116</v>
      </c>
      <c r="B36909">
        <v>1175</v>
      </c>
      <c r="C36909">
        <v>1175</v>
      </c>
      <c r="D36909">
        <f t="shared" si="1728"/>
        <v>0</v>
      </c>
      <c r="E36909" t="str">
        <f t="shared" si="1729"/>
        <v>yes</v>
      </c>
      <c r="F36909" t="s">
        <v>410</v>
      </c>
      <c r="G36909" t="s">
        <v>17</v>
      </c>
      <c r="H36909" t="s">
        <v>5628</v>
      </c>
      <c r="I36909" t="s">
        <v>37214</v>
      </c>
      <c r="J36909" t="s">
        <v>89</v>
      </c>
      <c r="K36909" t="s">
        <v>877</v>
      </c>
      <c r="L36909">
        <v>163</v>
      </c>
      <c r="M36909">
        <v>14</v>
      </c>
      <c r="N36909">
        <f t="shared" si="1730"/>
        <v>2014</v>
      </c>
      <c r="O36909">
        <v>27</v>
      </c>
      <c r="P36909" t="s">
        <v>37216</v>
      </c>
      <c r="Q36909" t="s">
        <v>15</v>
      </c>
      <c r="R36909" s="1">
        <v>41899</v>
      </c>
    </row>
    <row r="36910" spans="1:18" x14ac:dyDescent="0.35">
      <c r="A36910">
        <v>770052</v>
      </c>
      <c r="B36910">
        <v>2800</v>
      </c>
      <c r="C36910">
        <v>2800</v>
      </c>
      <c r="D36910">
        <f t="shared" si="1728"/>
        <v>0</v>
      </c>
      <c r="E36910" t="str">
        <f t="shared" si="1729"/>
        <v>yes</v>
      </c>
      <c r="F36910" t="s">
        <v>25</v>
      </c>
      <c r="G36910" t="s">
        <v>26</v>
      </c>
      <c r="H36910" t="s">
        <v>29211</v>
      </c>
      <c r="I36910" t="s">
        <v>37248</v>
      </c>
      <c r="J36910" t="s">
        <v>173</v>
      </c>
      <c r="K36910" t="s">
        <v>29212</v>
      </c>
      <c r="L36910">
        <v>171</v>
      </c>
      <c r="M36910">
        <v>14</v>
      </c>
      <c r="N36910">
        <f t="shared" si="1730"/>
        <v>2014</v>
      </c>
      <c r="O36910">
        <v>64</v>
      </c>
      <c r="P36910" t="s">
        <v>47206</v>
      </c>
      <c r="Q36910" t="s">
        <v>15</v>
      </c>
      <c r="R36910" s="1">
        <v>41899</v>
      </c>
    </row>
    <row r="36911" spans="1:18" x14ac:dyDescent="0.35">
      <c r="A36911">
        <v>769947</v>
      </c>
      <c r="B36911">
        <v>675</v>
      </c>
      <c r="C36911">
        <v>675</v>
      </c>
      <c r="D36911">
        <f t="shared" si="1728"/>
        <v>0</v>
      </c>
      <c r="E36911" t="str">
        <f t="shared" si="1729"/>
        <v>yes</v>
      </c>
      <c r="F36911" t="s">
        <v>41</v>
      </c>
      <c r="G36911" t="s">
        <v>42</v>
      </c>
      <c r="H36911" t="s">
        <v>9244</v>
      </c>
      <c r="I36911" t="s">
        <v>37231</v>
      </c>
      <c r="J36911" t="s">
        <v>130</v>
      </c>
      <c r="K36911" t="s">
        <v>6621</v>
      </c>
      <c r="L36911">
        <v>133</v>
      </c>
      <c r="M36911">
        <v>14</v>
      </c>
      <c r="N36911">
        <f t="shared" si="1730"/>
        <v>2014</v>
      </c>
      <c r="O36911">
        <v>16</v>
      </c>
      <c r="P36911" t="s">
        <v>37754</v>
      </c>
      <c r="Q36911" t="s">
        <v>15</v>
      </c>
      <c r="R36911" s="1">
        <v>41899</v>
      </c>
    </row>
    <row r="36912" spans="1:18" x14ac:dyDescent="0.35">
      <c r="A36912">
        <v>769717</v>
      </c>
      <c r="B36912">
        <v>1150</v>
      </c>
      <c r="C36912">
        <v>1150</v>
      </c>
      <c r="D36912">
        <f t="shared" si="1728"/>
        <v>0</v>
      </c>
      <c r="E36912" t="str">
        <f t="shared" si="1729"/>
        <v>yes</v>
      </c>
      <c r="F36912" t="s">
        <v>354</v>
      </c>
      <c r="G36912" t="s">
        <v>354</v>
      </c>
      <c r="H36912" t="s">
        <v>32020</v>
      </c>
      <c r="I36912" t="s">
        <v>37187</v>
      </c>
      <c r="J36912" t="s">
        <v>22</v>
      </c>
      <c r="K36912" t="s">
        <v>807</v>
      </c>
      <c r="L36912">
        <v>144</v>
      </c>
      <c r="M36912">
        <v>8</v>
      </c>
      <c r="N36912">
        <f t="shared" si="1730"/>
        <v>2014</v>
      </c>
      <c r="O36912">
        <v>37</v>
      </c>
      <c r="P36912" t="s">
        <v>37383</v>
      </c>
      <c r="Q36912" t="s">
        <v>24</v>
      </c>
      <c r="R36912" s="1">
        <v>41899</v>
      </c>
    </row>
    <row r="36913" spans="1:18" x14ac:dyDescent="0.35">
      <c r="A36913">
        <v>770305</v>
      </c>
      <c r="B36913">
        <v>1300</v>
      </c>
      <c r="C36913">
        <v>1300</v>
      </c>
      <c r="D36913">
        <f t="shared" si="1728"/>
        <v>0</v>
      </c>
      <c r="E36913" t="str">
        <f t="shared" si="1729"/>
        <v>yes</v>
      </c>
      <c r="F36913" t="s">
        <v>237</v>
      </c>
      <c r="G36913" t="s">
        <v>237</v>
      </c>
      <c r="H36913" t="s">
        <v>2398</v>
      </c>
      <c r="I36913" t="s">
        <v>37319</v>
      </c>
      <c r="J36913" t="s">
        <v>346</v>
      </c>
      <c r="K36913" t="s">
        <v>347</v>
      </c>
      <c r="L36913">
        <v>246</v>
      </c>
      <c r="M36913">
        <v>26</v>
      </c>
      <c r="N36913">
        <f t="shared" si="1730"/>
        <v>2014</v>
      </c>
      <c r="O36913">
        <v>45</v>
      </c>
      <c r="P36913" t="s">
        <v>48122</v>
      </c>
      <c r="Q36913" t="s">
        <v>15</v>
      </c>
      <c r="R36913" s="1">
        <v>41899</v>
      </c>
    </row>
    <row r="36914" spans="1:18" x14ac:dyDescent="0.35">
      <c r="A36914">
        <v>770275</v>
      </c>
      <c r="B36914">
        <v>3125</v>
      </c>
      <c r="C36914">
        <v>3125</v>
      </c>
      <c r="D36914">
        <f t="shared" si="1728"/>
        <v>0</v>
      </c>
      <c r="E36914" t="str">
        <f t="shared" si="1729"/>
        <v>yes</v>
      </c>
      <c r="F36914" t="s">
        <v>1772</v>
      </c>
      <c r="G36914" t="s">
        <v>237</v>
      </c>
      <c r="H36914" t="s">
        <v>32441</v>
      </c>
      <c r="I36914" t="s">
        <v>37193</v>
      </c>
      <c r="J36914" t="s">
        <v>39</v>
      </c>
      <c r="K36914" t="s">
        <v>1317</v>
      </c>
      <c r="L36914">
        <v>59</v>
      </c>
      <c r="M36914">
        <v>11</v>
      </c>
      <c r="N36914">
        <f t="shared" si="1730"/>
        <v>2014</v>
      </c>
      <c r="O36914">
        <v>103</v>
      </c>
      <c r="P36914" t="s">
        <v>48217</v>
      </c>
      <c r="Q36914" t="s">
        <v>15</v>
      </c>
      <c r="R36914" s="1">
        <v>41899</v>
      </c>
    </row>
    <row r="36915" spans="1:18" x14ac:dyDescent="0.35">
      <c r="A36915">
        <v>770329</v>
      </c>
      <c r="B36915">
        <v>1375</v>
      </c>
      <c r="C36915">
        <v>1375</v>
      </c>
      <c r="D36915">
        <f t="shared" si="1728"/>
        <v>0</v>
      </c>
      <c r="E36915" t="str">
        <f t="shared" si="1729"/>
        <v>yes</v>
      </c>
      <c r="F36915" t="s">
        <v>41</v>
      </c>
      <c r="G36915" t="s">
        <v>42</v>
      </c>
      <c r="H36915" t="s">
        <v>34037</v>
      </c>
      <c r="I36915" t="s">
        <v>37202</v>
      </c>
      <c r="J36915" t="s">
        <v>66</v>
      </c>
      <c r="K36915" t="s">
        <v>2331</v>
      </c>
      <c r="L36915">
        <v>177</v>
      </c>
      <c r="M36915">
        <v>21</v>
      </c>
      <c r="N36915">
        <f t="shared" si="1730"/>
        <v>2014</v>
      </c>
      <c r="O36915">
        <v>50</v>
      </c>
      <c r="P36915" t="s">
        <v>48730</v>
      </c>
      <c r="Q36915" t="s">
        <v>15</v>
      </c>
      <c r="R36915" s="1">
        <v>41899</v>
      </c>
    </row>
    <row r="36916" spans="1:18" x14ac:dyDescent="0.35">
      <c r="A36916">
        <v>770096</v>
      </c>
      <c r="B36916">
        <v>400</v>
      </c>
      <c r="C36916">
        <v>400</v>
      </c>
      <c r="D36916">
        <f t="shared" si="1728"/>
        <v>0</v>
      </c>
      <c r="E36916" t="str">
        <f t="shared" si="1729"/>
        <v>yes</v>
      </c>
      <c r="F36916" t="s">
        <v>207</v>
      </c>
      <c r="G36916" t="s">
        <v>208</v>
      </c>
      <c r="H36916" t="s">
        <v>34243</v>
      </c>
      <c r="I36916" t="s">
        <v>37214</v>
      </c>
      <c r="J36916" t="s">
        <v>89</v>
      </c>
      <c r="K36916" t="s">
        <v>668</v>
      </c>
      <c r="L36916">
        <v>163</v>
      </c>
      <c r="M36916">
        <v>10</v>
      </c>
      <c r="N36916">
        <f t="shared" si="1730"/>
        <v>2014</v>
      </c>
      <c r="O36916">
        <v>14</v>
      </c>
      <c r="P36916" t="s">
        <v>37490</v>
      </c>
      <c r="Q36916" t="s">
        <v>15</v>
      </c>
      <c r="R36916" s="1">
        <v>41899</v>
      </c>
    </row>
    <row r="36917" spans="1:18" x14ac:dyDescent="0.35">
      <c r="A36917">
        <v>770191</v>
      </c>
      <c r="B36917">
        <v>5125</v>
      </c>
      <c r="C36917">
        <v>5125</v>
      </c>
      <c r="D36917">
        <f t="shared" si="1728"/>
        <v>0</v>
      </c>
      <c r="E36917" t="str">
        <f t="shared" si="1729"/>
        <v>yes</v>
      </c>
      <c r="F36917" t="s">
        <v>327</v>
      </c>
      <c r="G36917" t="s">
        <v>237</v>
      </c>
      <c r="H36917" t="s">
        <v>34416</v>
      </c>
      <c r="I36917" t="s">
        <v>37200</v>
      </c>
      <c r="J36917" t="s">
        <v>62</v>
      </c>
      <c r="K36917" t="s">
        <v>930</v>
      </c>
      <c r="L36917">
        <v>58</v>
      </c>
      <c r="M36917">
        <v>8</v>
      </c>
      <c r="N36917">
        <f t="shared" si="1730"/>
        <v>2014</v>
      </c>
      <c r="O36917">
        <v>34</v>
      </c>
      <c r="P36917" t="s">
        <v>45566</v>
      </c>
      <c r="Q36917" t="s">
        <v>15</v>
      </c>
      <c r="R36917" s="1">
        <v>41899</v>
      </c>
    </row>
    <row r="36918" spans="1:18" x14ac:dyDescent="0.35">
      <c r="A36918">
        <v>770094</v>
      </c>
      <c r="B36918">
        <v>600</v>
      </c>
      <c r="C36918">
        <v>600</v>
      </c>
      <c r="D36918">
        <f t="shared" si="1728"/>
        <v>0</v>
      </c>
      <c r="E36918" t="str">
        <f t="shared" si="1729"/>
        <v>yes</v>
      </c>
      <c r="F36918" t="s">
        <v>171</v>
      </c>
      <c r="G36918" t="s">
        <v>26</v>
      </c>
      <c r="H36918" t="s">
        <v>37125</v>
      </c>
      <c r="I36918" t="s">
        <v>37214</v>
      </c>
      <c r="J36918" t="s">
        <v>89</v>
      </c>
      <c r="K36918" t="s">
        <v>668</v>
      </c>
      <c r="L36918">
        <v>163</v>
      </c>
      <c r="M36918">
        <v>10</v>
      </c>
      <c r="N36918">
        <f t="shared" si="1730"/>
        <v>2014</v>
      </c>
      <c r="O36918">
        <v>15</v>
      </c>
      <c r="P36918" t="s">
        <v>39327</v>
      </c>
      <c r="Q36918" t="s">
        <v>15</v>
      </c>
      <c r="R36918" s="1">
        <v>41899</v>
      </c>
    </row>
    <row r="36919" spans="1:18" x14ac:dyDescent="0.35">
      <c r="A36919">
        <v>769670</v>
      </c>
      <c r="B36919">
        <v>1300</v>
      </c>
      <c r="C36919">
        <v>1300</v>
      </c>
      <c r="D36919">
        <f t="shared" si="1728"/>
        <v>0</v>
      </c>
      <c r="E36919" t="str">
        <f t="shared" si="1729"/>
        <v>yes</v>
      </c>
      <c r="F36919" t="s">
        <v>237</v>
      </c>
      <c r="G36919" t="s">
        <v>237</v>
      </c>
      <c r="H36919" t="s">
        <v>1328</v>
      </c>
      <c r="I36919" t="s">
        <v>37192</v>
      </c>
      <c r="J36919" t="s">
        <v>35</v>
      </c>
      <c r="K36919" t="s">
        <v>1329</v>
      </c>
      <c r="L36919">
        <v>143</v>
      </c>
      <c r="M36919">
        <v>14</v>
      </c>
      <c r="N36919">
        <f t="shared" si="1730"/>
        <v>2014</v>
      </c>
      <c r="O36919">
        <v>36</v>
      </c>
      <c r="P36919" t="s">
        <v>37696</v>
      </c>
      <c r="Q36919" t="s">
        <v>15</v>
      </c>
      <c r="R36919" s="1">
        <v>41898</v>
      </c>
    </row>
    <row r="36920" spans="1:18" x14ac:dyDescent="0.35">
      <c r="A36920">
        <v>769614</v>
      </c>
      <c r="B36920">
        <v>1200</v>
      </c>
      <c r="C36920">
        <v>1200</v>
      </c>
      <c r="D36920">
        <f t="shared" si="1728"/>
        <v>0</v>
      </c>
      <c r="E36920" t="str">
        <f t="shared" si="1729"/>
        <v>yes</v>
      </c>
      <c r="F36920" t="s">
        <v>415</v>
      </c>
      <c r="G36920" t="s">
        <v>51</v>
      </c>
      <c r="H36920" t="s">
        <v>2041</v>
      </c>
      <c r="I36920" t="s">
        <v>37196</v>
      </c>
      <c r="J36920" t="s">
        <v>48</v>
      </c>
      <c r="K36920" t="s">
        <v>2042</v>
      </c>
      <c r="L36920">
        <v>118</v>
      </c>
      <c r="M36920">
        <v>26</v>
      </c>
      <c r="N36920">
        <f t="shared" si="1730"/>
        <v>2014</v>
      </c>
      <c r="O36920">
        <v>44</v>
      </c>
      <c r="P36920" t="s">
        <v>37959</v>
      </c>
      <c r="Q36920" t="s">
        <v>15</v>
      </c>
      <c r="R36920" s="1">
        <v>41898</v>
      </c>
    </row>
    <row r="36921" spans="1:18" x14ac:dyDescent="0.35">
      <c r="A36921">
        <v>769353</v>
      </c>
      <c r="B36921">
        <v>500</v>
      </c>
      <c r="C36921">
        <v>500</v>
      </c>
      <c r="D36921">
        <f t="shared" si="1728"/>
        <v>0</v>
      </c>
      <c r="E36921" t="str">
        <f t="shared" si="1729"/>
        <v>yes</v>
      </c>
      <c r="F36921" t="s">
        <v>151</v>
      </c>
      <c r="G36921" t="s">
        <v>82</v>
      </c>
      <c r="H36921" t="s">
        <v>2646</v>
      </c>
      <c r="I36921" t="s">
        <v>37190</v>
      </c>
      <c r="J36921" t="s">
        <v>31</v>
      </c>
      <c r="K36921" t="s">
        <v>323</v>
      </c>
      <c r="L36921">
        <v>305</v>
      </c>
      <c r="M36921">
        <v>8</v>
      </c>
      <c r="N36921">
        <f t="shared" si="1730"/>
        <v>2014</v>
      </c>
      <c r="O36921">
        <v>14</v>
      </c>
      <c r="P36921" t="s">
        <v>38205</v>
      </c>
      <c r="Q36921" t="s">
        <v>24</v>
      </c>
      <c r="R36921" s="1">
        <v>41898</v>
      </c>
    </row>
    <row r="36922" spans="1:18" x14ac:dyDescent="0.35">
      <c r="A36922">
        <v>768964</v>
      </c>
      <c r="B36922">
        <v>450</v>
      </c>
      <c r="C36922">
        <v>450</v>
      </c>
      <c r="D36922">
        <f t="shared" si="1728"/>
        <v>0</v>
      </c>
      <c r="E36922" t="str">
        <f t="shared" si="1729"/>
        <v>yes</v>
      </c>
      <c r="F36922" t="s">
        <v>552</v>
      </c>
      <c r="G36922" t="s">
        <v>17</v>
      </c>
      <c r="H36922" t="s">
        <v>3029</v>
      </c>
      <c r="I36922" t="s">
        <v>37187</v>
      </c>
      <c r="J36922" t="s">
        <v>22</v>
      </c>
      <c r="K36922" t="s">
        <v>1676</v>
      </c>
      <c r="L36922">
        <v>145</v>
      </c>
      <c r="M36922">
        <v>13</v>
      </c>
      <c r="N36922">
        <f t="shared" si="1730"/>
        <v>2014</v>
      </c>
      <c r="O36922">
        <v>17</v>
      </c>
      <c r="P36922" t="s">
        <v>38335</v>
      </c>
      <c r="Q36922" t="s">
        <v>24</v>
      </c>
      <c r="R36922" s="1">
        <v>41898</v>
      </c>
    </row>
    <row r="36923" spans="1:18" x14ac:dyDescent="0.35">
      <c r="A36923">
        <v>769150</v>
      </c>
      <c r="B36923">
        <v>400</v>
      </c>
      <c r="C36923">
        <v>400</v>
      </c>
      <c r="D36923">
        <f t="shared" si="1728"/>
        <v>0</v>
      </c>
      <c r="E36923" t="str">
        <f t="shared" si="1729"/>
        <v>yes</v>
      </c>
      <c r="F36923" t="s">
        <v>410</v>
      </c>
      <c r="G36923" t="s">
        <v>17</v>
      </c>
      <c r="H36923" t="s">
        <v>5920</v>
      </c>
      <c r="I36923" t="s">
        <v>37231</v>
      </c>
      <c r="J36923" t="s">
        <v>130</v>
      </c>
      <c r="K36923" t="s">
        <v>162</v>
      </c>
      <c r="L36923">
        <v>133</v>
      </c>
      <c r="M36923">
        <v>14</v>
      </c>
      <c r="N36923">
        <f t="shared" si="1730"/>
        <v>2014</v>
      </c>
      <c r="O36923">
        <v>16</v>
      </c>
      <c r="P36923" t="s">
        <v>39400</v>
      </c>
      <c r="Q36923" t="s">
        <v>15</v>
      </c>
      <c r="R36923" s="1">
        <v>41898</v>
      </c>
    </row>
    <row r="36924" spans="1:18" x14ac:dyDescent="0.35">
      <c r="A36924">
        <v>768909</v>
      </c>
      <c r="B36924">
        <v>400</v>
      </c>
      <c r="C36924">
        <v>400</v>
      </c>
      <c r="D36924">
        <f t="shared" si="1728"/>
        <v>0</v>
      </c>
      <c r="E36924" t="str">
        <f t="shared" si="1729"/>
        <v>yes</v>
      </c>
      <c r="F36924" t="s">
        <v>215</v>
      </c>
      <c r="G36924" t="s">
        <v>17</v>
      </c>
      <c r="H36924" t="s">
        <v>6175</v>
      </c>
      <c r="I36924" t="s">
        <v>37187</v>
      </c>
      <c r="J36924" t="s">
        <v>22</v>
      </c>
      <c r="K36924" t="s">
        <v>2630</v>
      </c>
      <c r="L36924">
        <v>145</v>
      </c>
      <c r="M36924">
        <v>8</v>
      </c>
      <c r="N36924">
        <f t="shared" si="1730"/>
        <v>2014</v>
      </c>
      <c r="O36924">
        <v>11</v>
      </c>
      <c r="P36924" t="s">
        <v>37189</v>
      </c>
      <c r="Q36924" t="s">
        <v>24</v>
      </c>
      <c r="R36924" s="1">
        <v>41898</v>
      </c>
    </row>
    <row r="36925" spans="1:18" x14ac:dyDescent="0.35">
      <c r="A36925">
        <v>769002</v>
      </c>
      <c r="B36925">
        <v>250</v>
      </c>
      <c r="C36925">
        <v>250</v>
      </c>
      <c r="D36925">
        <f t="shared" si="1728"/>
        <v>0</v>
      </c>
      <c r="E36925" t="str">
        <f t="shared" si="1729"/>
        <v>yes</v>
      </c>
      <c r="F36925" t="s">
        <v>109</v>
      </c>
      <c r="G36925" t="s">
        <v>26</v>
      </c>
      <c r="H36925" t="s">
        <v>567</v>
      </c>
      <c r="I36925" t="s">
        <v>37187</v>
      </c>
      <c r="J36925" t="s">
        <v>22</v>
      </c>
      <c r="K36925" t="s">
        <v>156</v>
      </c>
      <c r="L36925">
        <v>145</v>
      </c>
      <c r="M36925">
        <v>5</v>
      </c>
      <c r="N36925">
        <f t="shared" si="1730"/>
        <v>2014</v>
      </c>
      <c r="O36925">
        <v>2</v>
      </c>
      <c r="P36925" t="s">
        <v>37189</v>
      </c>
      <c r="Q36925" t="s">
        <v>24</v>
      </c>
      <c r="R36925" s="1">
        <v>41898</v>
      </c>
    </row>
    <row r="36926" spans="1:18" x14ac:dyDescent="0.35">
      <c r="A36926">
        <v>769347</v>
      </c>
      <c r="B36926">
        <v>450</v>
      </c>
      <c r="C36926">
        <v>450</v>
      </c>
      <c r="D36926">
        <f t="shared" si="1728"/>
        <v>0</v>
      </c>
      <c r="E36926" t="str">
        <f t="shared" si="1729"/>
        <v>yes</v>
      </c>
      <c r="F36926" t="s">
        <v>41</v>
      </c>
      <c r="G36926" t="s">
        <v>42</v>
      </c>
      <c r="H36926" t="s">
        <v>10478</v>
      </c>
      <c r="I36926" t="s">
        <v>37205</v>
      </c>
      <c r="J36926" t="s">
        <v>73</v>
      </c>
      <c r="K36926" t="s">
        <v>246</v>
      </c>
      <c r="L36926">
        <v>245</v>
      </c>
      <c r="M36926">
        <v>14</v>
      </c>
      <c r="N36926">
        <f t="shared" si="1730"/>
        <v>2014</v>
      </c>
      <c r="O36926">
        <v>10</v>
      </c>
      <c r="P36926" t="s">
        <v>37357</v>
      </c>
      <c r="Q36926" t="s">
        <v>15</v>
      </c>
      <c r="R36926" s="1">
        <v>41898</v>
      </c>
    </row>
    <row r="36927" spans="1:18" x14ac:dyDescent="0.35">
      <c r="A36927">
        <v>769091</v>
      </c>
      <c r="B36927">
        <v>725</v>
      </c>
      <c r="C36927">
        <v>725</v>
      </c>
      <c r="D36927">
        <f t="shared" si="1728"/>
        <v>0</v>
      </c>
      <c r="E36927" t="str">
        <f t="shared" si="1729"/>
        <v>yes</v>
      </c>
      <c r="F36927" t="s">
        <v>365</v>
      </c>
      <c r="G36927" t="s">
        <v>57</v>
      </c>
      <c r="H36927" t="s">
        <v>10551</v>
      </c>
      <c r="I36927" t="s">
        <v>37287</v>
      </c>
      <c r="J36927" t="s">
        <v>261</v>
      </c>
      <c r="K36927" t="s">
        <v>5138</v>
      </c>
      <c r="L36927">
        <v>85</v>
      </c>
      <c r="M36927">
        <v>20</v>
      </c>
      <c r="N36927">
        <f t="shared" si="1730"/>
        <v>2014</v>
      </c>
      <c r="O36927">
        <v>27</v>
      </c>
      <c r="P36927" t="s">
        <v>37189</v>
      </c>
      <c r="Q36927" t="s">
        <v>15</v>
      </c>
      <c r="R36927" s="1">
        <v>41898</v>
      </c>
    </row>
    <row r="36928" spans="1:18" x14ac:dyDescent="0.35">
      <c r="A36928">
        <v>769565</v>
      </c>
      <c r="B36928">
        <v>500</v>
      </c>
      <c r="C36928">
        <v>500</v>
      </c>
      <c r="D36928">
        <f t="shared" si="1728"/>
        <v>0</v>
      </c>
      <c r="E36928" t="str">
        <f t="shared" si="1729"/>
        <v>yes</v>
      </c>
      <c r="F36928" t="s">
        <v>151</v>
      </c>
      <c r="G36928" t="s">
        <v>82</v>
      </c>
      <c r="H36928" t="s">
        <v>11223</v>
      </c>
      <c r="I36928" t="s">
        <v>37190</v>
      </c>
      <c r="J36928" t="s">
        <v>31</v>
      </c>
      <c r="K36928" t="s">
        <v>323</v>
      </c>
      <c r="L36928">
        <v>305</v>
      </c>
      <c r="M36928">
        <v>8</v>
      </c>
      <c r="N36928">
        <f t="shared" si="1730"/>
        <v>2014</v>
      </c>
      <c r="O36928">
        <v>17</v>
      </c>
      <c r="P36928" t="s">
        <v>41306</v>
      </c>
      <c r="Q36928" t="s">
        <v>24</v>
      </c>
      <c r="R36928" s="1">
        <v>41898</v>
      </c>
    </row>
    <row r="36929" spans="1:18" x14ac:dyDescent="0.35">
      <c r="A36929">
        <v>768893</v>
      </c>
      <c r="B36929">
        <v>1675</v>
      </c>
      <c r="C36929">
        <v>1675</v>
      </c>
      <c r="D36929">
        <f t="shared" si="1728"/>
        <v>0</v>
      </c>
      <c r="E36929" t="str">
        <f t="shared" si="1729"/>
        <v>yes</v>
      </c>
      <c r="F36929" t="s">
        <v>33</v>
      </c>
      <c r="G36929" t="s">
        <v>17</v>
      </c>
      <c r="H36929" t="s">
        <v>11492</v>
      </c>
      <c r="I36929" t="s">
        <v>37501</v>
      </c>
      <c r="J36929" t="s">
        <v>797</v>
      </c>
      <c r="K36929" t="s">
        <v>798</v>
      </c>
      <c r="L36929">
        <v>42</v>
      </c>
      <c r="M36929">
        <v>14</v>
      </c>
      <c r="N36929">
        <f t="shared" si="1730"/>
        <v>2014</v>
      </c>
      <c r="O36929">
        <v>66</v>
      </c>
      <c r="P36929" t="s">
        <v>41410</v>
      </c>
      <c r="Q36929" t="s">
        <v>15</v>
      </c>
      <c r="R36929" s="1">
        <v>41898</v>
      </c>
    </row>
    <row r="36930" spans="1:18" x14ac:dyDescent="0.35">
      <c r="A36930">
        <v>769038</v>
      </c>
      <c r="B36930">
        <v>2000</v>
      </c>
      <c r="C36930">
        <v>2000</v>
      </c>
      <c r="D36930">
        <f t="shared" ref="D36930:D36993" si="1731">C36930 - B36930</f>
        <v>0</v>
      </c>
      <c r="E36930" t="str">
        <f t="shared" ref="E36930:E36993" si="1732">IF(B36930=C36930,"yes","no")</f>
        <v>yes</v>
      </c>
      <c r="F36930" t="s">
        <v>37</v>
      </c>
      <c r="G36930" t="s">
        <v>26</v>
      </c>
      <c r="H36930" t="s">
        <v>11811</v>
      </c>
      <c r="I36930" t="s">
        <v>37917</v>
      </c>
      <c r="J36930" t="s">
        <v>1923</v>
      </c>
      <c r="K36930" t="s">
        <v>2386</v>
      </c>
      <c r="L36930">
        <v>30</v>
      </c>
      <c r="M36930">
        <v>14</v>
      </c>
      <c r="N36930">
        <f t="shared" ref="N36930:N36993" si="1733">YEAR(R36930)</f>
        <v>2014</v>
      </c>
      <c r="O36930">
        <v>65</v>
      </c>
      <c r="P36930" t="s">
        <v>41504</v>
      </c>
      <c r="Q36930" t="s">
        <v>15</v>
      </c>
      <c r="R36930" s="1">
        <v>41898</v>
      </c>
    </row>
    <row r="36931" spans="1:18" x14ac:dyDescent="0.35">
      <c r="A36931">
        <v>769271</v>
      </c>
      <c r="B36931">
        <v>1475</v>
      </c>
      <c r="C36931">
        <v>1475</v>
      </c>
      <c r="D36931">
        <f t="shared" si="1731"/>
        <v>0</v>
      </c>
      <c r="E36931" t="str">
        <f t="shared" si="1732"/>
        <v>yes</v>
      </c>
      <c r="F36931" t="s">
        <v>151</v>
      </c>
      <c r="G36931" t="s">
        <v>82</v>
      </c>
      <c r="H36931" t="s">
        <v>11967</v>
      </c>
      <c r="I36931" t="s">
        <v>37221</v>
      </c>
      <c r="J36931" t="s">
        <v>107</v>
      </c>
      <c r="K36931" t="s">
        <v>735</v>
      </c>
      <c r="L36931">
        <v>169</v>
      </c>
      <c r="M36931">
        <v>27</v>
      </c>
      <c r="N36931">
        <f t="shared" si="1733"/>
        <v>2014</v>
      </c>
      <c r="O36931">
        <v>47</v>
      </c>
      <c r="P36931" t="s">
        <v>37321</v>
      </c>
      <c r="Q36931" t="s">
        <v>15</v>
      </c>
      <c r="R36931" s="1">
        <v>41898</v>
      </c>
    </row>
    <row r="36932" spans="1:18" x14ac:dyDescent="0.35">
      <c r="A36932">
        <v>769539</v>
      </c>
      <c r="B36932">
        <v>500</v>
      </c>
      <c r="C36932">
        <v>500</v>
      </c>
      <c r="D36932">
        <f t="shared" si="1731"/>
        <v>0</v>
      </c>
      <c r="E36932" t="str">
        <f t="shared" si="1732"/>
        <v>yes</v>
      </c>
      <c r="F36932" t="s">
        <v>29</v>
      </c>
      <c r="G36932" t="s">
        <v>26</v>
      </c>
      <c r="H36932" t="s">
        <v>12404</v>
      </c>
      <c r="I36932" t="s">
        <v>37190</v>
      </c>
      <c r="J36932" t="s">
        <v>31</v>
      </c>
      <c r="K36932" t="s">
        <v>2951</v>
      </c>
      <c r="L36932">
        <v>305</v>
      </c>
      <c r="M36932">
        <v>8</v>
      </c>
      <c r="N36932">
        <f t="shared" si="1733"/>
        <v>2014</v>
      </c>
      <c r="O36932">
        <v>20</v>
      </c>
      <c r="P36932" t="s">
        <v>37403</v>
      </c>
      <c r="Q36932" t="s">
        <v>24</v>
      </c>
      <c r="R36932" s="1">
        <v>41898</v>
      </c>
    </row>
    <row r="36933" spans="1:18" x14ac:dyDescent="0.35">
      <c r="A36933">
        <v>769562</v>
      </c>
      <c r="B36933">
        <v>500</v>
      </c>
      <c r="C36933">
        <v>500</v>
      </c>
      <c r="D36933">
        <f t="shared" si="1731"/>
        <v>0</v>
      </c>
      <c r="E36933" t="str">
        <f t="shared" si="1732"/>
        <v>yes</v>
      </c>
      <c r="F36933" t="s">
        <v>151</v>
      </c>
      <c r="G36933" t="s">
        <v>82</v>
      </c>
      <c r="H36933" t="s">
        <v>14341</v>
      </c>
      <c r="I36933" t="s">
        <v>37190</v>
      </c>
      <c r="J36933" t="s">
        <v>31</v>
      </c>
      <c r="K36933" t="s">
        <v>323</v>
      </c>
      <c r="L36933">
        <v>305</v>
      </c>
      <c r="M36933">
        <v>8</v>
      </c>
      <c r="N36933">
        <f t="shared" si="1733"/>
        <v>2014</v>
      </c>
      <c r="O36933">
        <v>20</v>
      </c>
      <c r="P36933" t="s">
        <v>40288</v>
      </c>
      <c r="Q36933" t="s">
        <v>24</v>
      </c>
      <c r="R36933" s="1">
        <v>41898</v>
      </c>
    </row>
    <row r="36934" spans="1:18" x14ac:dyDescent="0.35">
      <c r="A36934">
        <v>769082</v>
      </c>
      <c r="B36934">
        <v>1225</v>
      </c>
      <c r="C36934">
        <v>1225</v>
      </c>
      <c r="D36934">
        <f t="shared" si="1731"/>
        <v>0</v>
      </c>
      <c r="E36934" t="str">
        <f t="shared" si="1732"/>
        <v>yes</v>
      </c>
      <c r="F36934" t="s">
        <v>547</v>
      </c>
      <c r="G36934" t="s">
        <v>42</v>
      </c>
      <c r="H36934" t="s">
        <v>15378</v>
      </c>
      <c r="I36934" t="s">
        <v>37260</v>
      </c>
      <c r="J36934" t="s">
        <v>196</v>
      </c>
      <c r="K36934" t="s">
        <v>197</v>
      </c>
      <c r="L36934">
        <v>87</v>
      </c>
      <c r="M36934">
        <v>10</v>
      </c>
      <c r="N36934">
        <f t="shared" si="1733"/>
        <v>2014</v>
      </c>
      <c r="O36934">
        <v>34</v>
      </c>
      <c r="P36934" t="s">
        <v>37189</v>
      </c>
      <c r="Q36934" t="s">
        <v>15</v>
      </c>
      <c r="R36934" s="1">
        <v>41898</v>
      </c>
    </row>
    <row r="36935" spans="1:18" x14ac:dyDescent="0.35">
      <c r="A36935">
        <v>769481</v>
      </c>
      <c r="B36935">
        <v>525</v>
      </c>
      <c r="C36935">
        <v>525</v>
      </c>
      <c r="D36935">
        <f t="shared" si="1731"/>
        <v>0</v>
      </c>
      <c r="E36935" t="str">
        <f t="shared" si="1732"/>
        <v>yes</v>
      </c>
      <c r="F36935" t="s">
        <v>25</v>
      </c>
      <c r="G36935" t="s">
        <v>26</v>
      </c>
      <c r="H36935" t="s">
        <v>17382</v>
      </c>
      <c r="I36935" t="s">
        <v>37192</v>
      </c>
      <c r="J36935" t="s">
        <v>35</v>
      </c>
      <c r="K36935" t="s">
        <v>515</v>
      </c>
      <c r="L36935">
        <v>119</v>
      </c>
      <c r="M36935">
        <v>8</v>
      </c>
      <c r="N36935">
        <f t="shared" si="1733"/>
        <v>2014</v>
      </c>
      <c r="O36935">
        <v>15</v>
      </c>
      <c r="P36935" t="s">
        <v>37403</v>
      </c>
      <c r="Q36935" t="s">
        <v>15</v>
      </c>
      <c r="R36935" s="1">
        <v>41898</v>
      </c>
    </row>
    <row r="36936" spans="1:18" x14ac:dyDescent="0.35">
      <c r="A36936">
        <v>769461</v>
      </c>
      <c r="B36936">
        <v>925</v>
      </c>
      <c r="C36936">
        <v>925</v>
      </c>
      <c r="D36936">
        <f t="shared" si="1731"/>
        <v>0</v>
      </c>
      <c r="E36936" t="str">
        <f t="shared" si="1732"/>
        <v>yes</v>
      </c>
      <c r="F36936" t="s">
        <v>471</v>
      </c>
      <c r="G36936" t="s">
        <v>17</v>
      </c>
      <c r="H36936" t="s">
        <v>18038</v>
      </c>
      <c r="I36936" t="s">
        <v>37307</v>
      </c>
      <c r="J36936" t="s">
        <v>308</v>
      </c>
      <c r="K36936" t="s">
        <v>1304</v>
      </c>
      <c r="L36936">
        <v>148</v>
      </c>
      <c r="M36936">
        <v>12</v>
      </c>
      <c r="N36936">
        <f t="shared" si="1733"/>
        <v>2014</v>
      </c>
      <c r="O36936">
        <v>35</v>
      </c>
      <c r="P36936" t="s">
        <v>37596</v>
      </c>
      <c r="Q36936" t="s">
        <v>15</v>
      </c>
      <c r="R36936" s="1">
        <v>41898</v>
      </c>
    </row>
    <row r="36937" spans="1:18" x14ac:dyDescent="0.35">
      <c r="A36937">
        <v>769298</v>
      </c>
      <c r="B36937">
        <v>1550</v>
      </c>
      <c r="C36937">
        <v>1550</v>
      </c>
      <c r="D36937">
        <f t="shared" si="1731"/>
        <v>0</v>
      </c>
      <c r="E36937" t="str">
        <f t="shared" si="1732"/>
        <v>yes</v>
      </c>
      <c r="F36937" t="s">
        <v>233</v>
      </c>
      <c r="G36937" t="s">
        <v>26</v>
      </c>
      <c r="H36937" t="s">
        <v>18514</v>
      </c>
      <c r="I36937" t="s">
        <v>37917</v>
      </c>
      <c r="J36937" t="s">
        <v>1923</v>
      </c>
      <c r="K36937" t="s">
        <v>2750</v>
      </c>
      <c r="L36937">
        <v>56</v>
      </c>
      <c r="M36937">
        <v>14</v>
      </c>
      <c r="N36937">
        <f t="shared" si="1733"/>
        <v>2014</v>
      </c>
      <c r="O36937">
        <v>54</v>
      </c>
      <c r="P36937" t="s">
        <v>43776</v>
      </c>
      <c r="Q36937" t="s">
        <v>15</v>
      </c>
      <c r="R36937" s="1">
        <v>41898</v>
      </c>
    </row>
    <row r="36938" spans="1:18" x14ac:dyDescent="0.35">
      <c r="A36938">
        <v>769139</v>
      </c>
      <c r="B36938">
        <v>1300</v>
      </c>
      <c r="C36938">
        <v>1300</v>
      </c>
      <c r="D36938">
        <f t="shared" si="1731"/>
        <v>0</v>
      </c>
      <c r="E36938" t="str">
        <f t="shared" si="1732"/>
        <v>yes</v>
      </c>
      <c r="F36938" t="s">
        <v>56</v>
      </c>
      <c r="G36938" t="s">
        <v>57</v>
      </c>
      <c r="H36938" t="s">
        <v>18851</v>
      </c>
      <c r="I36938" t="s">
        <v>37183</v>
      </c>
      <c r="J36938" t="s">
        <v>13</v>
      </c>
      <c r="K36938" t="s">
        <v>836</v>
      </c>
      <c r="L36938">
        <v>100</v>
      </c>
      <c r="M36938">
        <v>74</v>
      </c>
      <c r="N36938">
        <f t="shared" si="1733"/>
        <v>2014</v>
      </c>
      <c r="O36938">
        <v>41</v>
      </c>
      <c r="P36938" t="s">
        <v>37204</v>
      </c>
      <c r="Q36938" t="s">
        <v>15</v>
      </c>
      <c r="R36938" s="1">
        <v>41898</v>
      </c>
    </row>
    <row r="36939" spans="1:18" x14ac:dyDescent="0.35">
      <c r="A36939">
        <v>769663</v>
      </c>
      <c r="B36939">
        <v>575</v>
      </c>
      <c r="C36939">
        <v>575</v>
      </c>
      <c r="D36939">
        <f t="shared" si="1731"/>
        <v>0</v>
      </c>
      <c r="E36939" t="str">
        <f t="shared" si="1732"/>
        <v>yes</v>
      </c>
      <c r="F36939" t="s">
        <v>29</v>
      </c>
      <c r="G36939" t="s">
        <v>26</v>
      </c>
      <c r="H36939" t="s">
        <v>19480</v>
      </c>
      <c r="I36939" t="s">
        <v>37187</v>
      </c>
      <c r="J36939" t="s">
        <v>22</v>
      </c>
      <c r="K36939" t="s">
        <v>357</v>
      </c>
      <c r="L36939">
        <v>145</v>
      </c>
      <c r="M36939">
        <v>11</v>
      </c>
      <c r="N36939">
        <f t="shared" si="1733"/>
        <v>2014</v>
      </c>
      <c r="O36939">
        <v>22</v>
      </c>
      <c r="P36939" t="s">
        <v>37388</v>
      </c>
      <c r="Q36939" t="s">
        <v>24</v>
      </c>
      <c r="R36939" s="1">
        <v>41898</v>
      </c>
    </row>
    <row r="36940" spans="1:18" x14ac:dyDescent="0.35">
      <c r="A36940">
        <v>769521</v>
      </c>
      <c r="B36940">
        <v>400</v>
      </c>
      <c r="C36940">
        <v>400</v>
      </c>
      <c r="D36940">
        <f t="shared" si="1731"/>
        <v>0</v>
      </c>
      <c r="E36940" t="str">
        <f t="shared" si="1732"/>
        <v>yes</v>
      </c>
      <c r="F36940" t="s">
        <v>33</v>
      </c>
      <c r="G36940" t="s">
        <v>17</v>
      </c>
      <c r="H36940" t="s">
        <v>19574</v>
      </c>
      <c r="I36940" t="s">
        <v>37196</v>
      </c>
      <c r="J36940" t="s">
        <v>48</v>
      </c>
      <c r="K36940" t="s">
        <v>7927</v>
      </c>
      <c r="L36940">
        <v>201</v>
      </c>
      <c r="M36940">
        <v>18</v>
      </c>
      <c r="N36940">
        <f t="shared" si="1733"/>
        <v>2014</v>
      </c>
      <c r="O36940">
        <v>10</v>
      </c>
      <c r="P36940" t="s">
        <v>44108</v>
      </c>
      <c r="Q36940" t="s">
        <v>15</v>
      </c>
      <c r="R36940" s="1">
        <v>41898</v>
      </c>
    </row>
    <row r="36941" spans="1:18" x14ac:dyDescent="0.35">
      <c r="A36941">
        <v>768897</v>
      </c>
      <c r="B36941">
        <v>275</v>
      </c>
      <c r="C36941">
        <v>275</v>
      </c>
      <c r="D36941">
        <f t="shared" si="1731"/>
        <v>0</v>
      </c>
      <c r="E36941" t="str">
        <f t="shared" si="1732"/>
        <v>yes</v>
      </c>
      <c r="F36941" t="s">
        <v>17</v>
      </c>
      <c r="G36941" t="s">
        <v>17</v>
      </c>
      <c r="H36941" t="s">
        <v>1131</v>
      </c>
      <c r="I36941" t="s">
        <v>37187</v>
      </c>
      <c r="J36941" t="s">
        <v>22</v>
      </c>
      <c r="K36941" t="s">
        <v>544</v>
      </c>
      <c r="L36941">
        <v>145</v>
      </c>
      <c r="M36941">
        <v>8</v>
      </c>
      <c r="N36941">
        <f t="shared" si="1733"/>
        <v>2014</v>
      </c>
      <c r="O36941">
        <v>11</v>
      </c>
      <c r="P36941" t="s">
        <v>37822</v>
      </c>
      <c r="Q36941" t="s">
        <v>24</v>
      </c>
      <c r="R36941" s="1">
        <v>41898</v>
      </c>
    </row>
    <row r="36942" spans="1:18" x14ac:dyDescent="0.35">
      <c r="A36942">
        <v>769626</v>
      </c>
      <c r="B36942">
        <v>650</v>
      </c>
      <c r="C36942">
        <v>650</v>
      </c>
      <c r="D36942">
        <f t="shared" si="1731"/>
        <v>0</v>
      </c>
      <c r="E36942" t="str">
        <f t="shared" si="1732"/>
        <v>yes</v>
      </c>
      <c r="F36942" t="s">
        <v>384</v>
      </c>
      <c r="G36942" t="s">
        <v>237</v>
      </c>
      <c r="H36942" t="s">
        <v>25832</v>
      </c>
      <c r="I36942" t="s">
        <v>37319</v>
      </c>
      <c r="J36942" t="s">
        <v>346</v>
      </c>
      <c r="K36942" t="s">
        <v>25833</v>
      </c>
      <c r="L36942">
        <v>97</v>
      </c>
      <c r="M36942">
        <v>8</v>
      </c>
      <c r="N36942">
        <f t="shared" si="1733"/>
        <v>2014</v>
      </c>
      <c r="O36942">
        <v>24</v>
      </c>
      <c r="P36942" t="s">
        <v>46148</v>
      </c>
      <c r="Q36942" t="s">
        <v>15</v>
      </c>
      <c r="R36942" s="1">
        <v>41898</v>
      </c>
    </row>
    <row r="36943" spans="1:18" x14ac:dyDescent="0.35">
      <c r="A36943">
        <v>769412</v>
      </c>
      <c r="B36943">
        <v>900</v>
      </c>
      <c r="C36943">
        <v>900</v>
      </c>
      <c r="D36943">
        <f t="shared" si="1731"/>
        <v>0</v>
      </c>
      <c r="E36943" t="str">
        <f t="shared" si="1732"/>
        <v>yes</v>
      </c>
      <c r="F36943" t="s">
        <v>1232</v>
      </c>
      <c r="G36943" t="s">
        <v>42</v>
      </c>
      <c r="H36943" t="s">
        <v>25916</v>
      </c>
      <c r="I36943" t="s">
        <v>37231</v>
      </c>
      <c r="J36943" t="s">
        <v>130</v>
      </c>
      <c r="K36943" t="s">
        <v>9049</v>
      </c>
      <c r="L36943">
        <v>133</v>
      </c>
      <c r="M36943">
        <v>14</v>
      </c>
      <c r="N36943">
        <f t="shared" si="1733"/>
        <v>2014</v>
      </c>
      <c r="O36943">
        <v>27</v>
      </c>
      <c r="P36943" t="s">
        <v>46175</v>
      </c>
      <c r="Q36943" t="s">
        <v>15</v>
      </c>
      <c r="R36943" s="1">
        <v>41898</v>
      </c>
    </row>
    <row r="36944" spans="1:18" x14ac:dyDescent="0.35">
      <c r="A36944">
        <v>769459</v>
      </c>
      <c r="B36944">
        <v>500</v>
      </c>
      <c r="C36944">
        <v>500</v>
      </c>
      <c r="D36944">
        <f t="shared" si="1731"/>
        <v>0</v>
      </c>
      <c r="E36944" t="str">
        <f t="shared" si="1732"/>
        <v>yes</v>
      </c>
      <c r="F36944" t="s">
        <v>33</v>
      </c>
      <c r="G36944" t="s">
        <v>17</v>
      </c>
      <c r="H36944" t="s">
        <v>25925</v>
      </c>
      <c r="I36944" t="s">
        <v>37190</v>
      </c>
      <c r="J36944" t="s">
        <v>31</v>
      </c>
      <c r="K36944" t="s">
        <v>7392</v>
      </c>
      <c r="L36944">
        <v>305</v>
      </c>
      <c r="M36944">
        <v>8</v>
      </c>
      <c r="N36944">
        <f t="shared" si="1733"/>
        <v>2014</v>
      </c>
      <c r="O36944">
        <v>17</v>
      </c>
      <c r="P36944" t="s">
        <v>46178</v>
      </c>
      <c r="Q36944" t="s">
        <v>24</v>
      </c>
      <c r="R36944" s="1">
        <v>41898</v>
      </c>
    </row>
    <row r="36945" spans="1:18" x14ac:dyDescent="0.35">
      <c r="A36945">
        <v>769101</v>
      </c>
      <c r="B36945">
        <v>350</v>
      </c>
      <c r="C36945">
        <v>350</v>
      </c>
      <c r="D36945">
        <f t="shared" si="1731"/>
        <v>0</v>
      </c>
      <c r="E36945" t="str">
        <f t="shared" si="1732"/>
        <v>yes</v>
      </c>
      <c r="F36945" t="s">
        <v>215</v>
      </c>
      <c r="G36945" t="s">
        <v>17</v>
      </c>
      <c r="H36945" t="s">
        <v>3394</v>
      </c>
      <c r="I36945" t="s">
        <v>37187</v>
      </c>
      <c r="J36945" t="s">
        <v>22</v>
      </c>
      <c r="K36945" t="s">
        <v>660</v>
      </c>
      <c r="L36945">
        <v>125</v>
      </c>
      <c r="M36945">
        <v>14</v>
      </c>
      <c r="N36945">
        <f t="shared" si="1733"/>
        <v>2014</v>
      </c>
      <c r="O36945">
        <v>10</v>
      </c>
      <c r="P36945" t="s">
        <v>37189</v>
      </c>
      <c r="Q36945" t="s">
        <v>24</v>
      </c>
      <c r="R36945" s="1">
        <v>41898</v>
      </c>
    </row>
    <row r="36946" spans="1:18" x14ac:dyDescent="0.35">
      <c r="A36946">
        <v>769553</v>
      </c>
      <c r="B36946">
        <v>600</v>
      </c>
      <c r="C36946">
        <v>600</v>
      </c>
      <c r="D36946">
        <f t="shared" si="1731"/>
        <v>0</v>
      </c>
      <c r="E36946" t="str">
        <f t="shared" si="1732"/>
        <v>yes</v>
      </c>
      <c r="F36946" t="s">
        <v>25</v>
      </c>
      <c r="G36946" t="s">
        <v>26</v>
      </c>
      <c r="H36946" t="s">
        <v>27126</v>
      </c>
      <c r="I36946" t="s">
        <v>37319</v>
      </c>
      <c r="J36946" t="s">
        <v>346</v>
      </c>
      <c r="K36946" t="s">
        <v>658</v>
      </c>
      <c r="L36946">
        <v>246</v>
      </c>
      <c r="M36946">
        <v>14</v>
      </c>
      <c r="N36946">
        <f t="shared" si="1733"/>
        <v>2014</v>
      </c>
      <c r="O36946">
        <v>13</v>
      </c>
      <c r="P36946" t="s">
        <v>42992</v>
      </c>
      <c r="Q36946" t="s">
        <v>15</v>
      </c>
      <c r="R36946" s="1">
        <v>41898</v>
      </c>
    </row>
    <row r="36947" spans="1:18" x14ac:dyDescent="0.35">
      <c r="A36947">
        <v>769450</v>
      </c>
      <c r="B36947">
        <v>925</v>
      </c>
      <c r="C36947">
        <v>925</v>
      </c>
      <c r="D36947">
        <f t="shared" si="1731"/>
        <v>0</v>
      </c>
      <c r="E36947" t="str">
        <f t="shared" si="1732"/>
        <v>yes</v>
      </c>
      <c r="F36947" t="s">
        <v>316</v>
      </c>
      <c r="G36947" t="s">
        <v>17</v>
      </c>
      <c r="H36947" t="s">
        <v>27528</v>
      </c>
      <c r="I36947" t="s">
        <v>37307</v>
      </c>
      <c r="J36947" t="s">
        <v>308</v>
      </c>
      <c r="K36947" t="s">
        <v>1304</v>
      </c>
      <c r="L36947">
        <v>148</v>
      </c>
      <c r="M36947">
        <v>12</v>
      </c>
      <c r="N36947">
        <f t="shared" si="1733"/>
        <v>2014</v>
      </c>
      <c r="O36947">
        <v>34</v>
      </c>
      <c r="P36947" t="s">
        <v>37308</v>
      </c>
      <c r="Q36947" t="s">
        <v>15</v>
      </c>
      <c r="R36947" s="1">
        <v>41898</v>
      </c>
    </row>
    <row r="36948" spans="1:18" x14ac:dyDescent="0.35">
      <c r="A36948">
        <v>769317</v>
      </c>
      <c r="B36948">
        <v>400</v>
      </c>
      <c r="C36948">
        <v>400</v>
      </c>
      <c r="D36948">
        <f t="shared" si="1731"/>
        <v>0</v>
      </c>
      <c r="E36948" t="str">
        <f t="shared" si="1732"/>
        <v>yes</v>
      </c>
      <c r="F36948" t="s">
        <v>208</v>
      </c>
      <c r="G36948" t="s">
        <v>208</v>
      </c>
      <c r="H36948" t="s">
        <v>27656</v>
      </c>
      <c r="I36948" t="s">
        <v>37205</v>
      </c>
      <c r="J36948" t="s">
        <v>73</v>
      </c>
      <c r="K36948" t="s">
        <v>3872</v>
      </c>
      <c r="L36948">
        <v>245</v>
      </c>
      <c r="M36948">
        <v>14</v>
      </c>
      <c r="N36948">
        <f t="shared" si="1733"/>
        <v>2014</v>
      </c>
      <c r="O36948">
        <v>12</v>
      </c>
      <c r="P36948" t="s">
        <v>37195</v>
      </c>
      <c r="Q36948" t="s">
        <v>15</v>
      </c>
      <c r="R36948" s="1">
        <v>41898</v>
      </c>
    </row>
    <row r="36949" spans="1:18" x14ac:dyDescent="0.35">
      <c r="A36949">
        <v>769376</v>
      </c>
      <c r="B36949">
        <v>700</v>
      </c>
      <c r="C36949">
        <v>700</v>
      </c>
      <c r="D36949">
        <f t="shared" si="1731"/>
        <v>0</v>
      </c>
      <c r="E36949" t="str">
        <f t="shared" si="1732"/>
        <v>yes</v>
      </c>
      <c r="F36949" t="s">
        <v>443</v>
      </c>
      <c r="G36949" t="s">
        <v>26</v>
      </c>
      <c r="H36949" t="s">
        <v>12837</v>
      </c>
      <c r="I36949" t="s">
        <v>37231</v>
      </c>
      <c r="J36949" t="s">
        <v>130</v>
      </c>
      <c r="K36949" t="s">
        <v>602</v>
      </c>
      <c r="L36949">
        <v>156</v>
      </c>
      <c r="M36949">
        <v>15</v>
      </c>
      <c r="N36949">
        <f t="shared" si="1733"/>
        <v>2014</v>
      </c>
      <c r="O36949">
        <v>22</v>
      </c>
      <c r="P36949" t="s">
        <v>37771</v>
      </c>
      <c r="Q36949" t="s">
        <v>15</v>
      </c>
      <c r="R36949" s="1">
        <v>41898</v>
      </c>
    </row>
    <row r="36950" spans="1:18" x14ac:dyDescent="0.35">
      <c r="A36950">
        <v>769536</v>
      </c>
      <c r="B36950">
        <v>500</v>
      </c>
      <c r="C36950">
        <v>500</v>
      </c>
      <c r="D36950">
        <f t="shared" si="1731"/>
        <v>0</v>
      </c>
      <c r="E36950" t="str">
        <f t="shared" si="1732"/>
        <v>yes</v>
      </c>
      <c r="F36950" t="s">
        <v>29</v>
      </c>
      <c r="G36950" t="s">
        <v>26</v>
      </c>
      <c r="H36950" t="s">
        <v>29862</v>
      </c>
      <c r="I36950" t="s">
        <v>37190</v>
      </c>
      <c r="J36950" t="s">
        <v>31</v>
      </c>
      <c r="K36950" t="s">
        <v>2951</v>
      </c>
      <c r="L36950">
        <v>305</v>
      </c>
      <c r="M36950">
        <v>8</v>
      </c>
      <c r="N36950">
        <f t="shared" si="1733"/>
        <v>2014</v>
      </c>
      <c r="O36950">
        <v>20</v>
      </c>
      <c r="P36950" t="s">
        <v>37403</v>
      </c>
      <c r="Q36950" t="s">
        <v>24</v>
      </c>
      <c r="R36950" s="1">
        <v>41898</v>
      </c>
    </row>
    <row r="36951" spans="1:18" x14ac:dyDescent="0.35">
      <c r="A36951">
        <v>769191</v>
      </c>
      <c r="B36951">
        <v>800</v>
      </c>
      <c r="C36951">
        <v>800</v>
      </c>
      <c r="D36951">
        <f t="shared" si="1731"/>
        <v>0</v>
      </c>
      <c r="E36951" t="str">
        <f t="shared" si="1732"/>
        <v>yes</v>
      </c>
      <c r="F36951" t="s">
        <v>56</v>
      </c>
      <c r="G36951" t="s">
        <v>57</v>
      </c>
      <c r="H36951" t="s">
        <v>18006</v>
      </c>
      <c r="I36951" t="s">
        <v>37183</v>
      </c>
      <c r="J36951" t="s">
        <v>13</v>
      </c>
      <c r="K36951" t="s">
        <v>836</v>
      </c>
      <c r="L36951">
        <v>100</v>
      </c>
      <c r="M36951">
        <v>14</v>
      </c>
      <c r="N36951">
        <f t="shared" si="1733"/>
        <v>2014</v>
      </c>
      <c r="O36951">
        <v>26</v>
      </c>
      <c r="P36951" t="s">
        <v>39244</v>
      </c>
      <c r="Q36951" t="s">
        <v>15</v>
      </c>
      <c r="R36951" s="1">
        <v>41898</v>
      </c>
    </row>
    <row r="36952" spans="1:18" x14ac:dyDescent="0.35">
      <c r="A36952">
        <v>769203</v>
      </c>
      <c r="B36952">
        <v>650</v>
      </c>
      <c r="C36952">
        <v>650</v>
      </c>
      <c r="D36952">
        <f t="shared" si="1731"/>
        <v>0</v>
      </c>
      <c r="E36952" t="str">
        <f t="shared" si="1732"/>
        <v>yes</v>
      </c>
      <c r="F36952" t="s">
        <v>25</v>
      </c>
      <c r="G36952" t="s">
        <v>26</v>
      </c>
      <c r="H36952" t="s">
        <v>30607</v>
      </c>
      <c r="I36952" t="s">
        <v>37207</v>
      </c>
      <c r="J36952" t="s">
        <v>77</v>
      </c>
      <c r="K36952" t="s">
        <v>3364</v>
      </c>
      <c r="L36952">
        <v>204</v>
      </c>
      <c r="M36952">
        <v>14</v>
      </c>
      <c r="N36952">
        <f t="shared" si="1733"/>
        <v>2014</v>
      </c>
      <c r="O36952">
        <v>21</v>
      </c>
      <c r="P36952" t="s">
        <v>42324</v>
      </c>
      <c r="Q36952" t="s">
        <v>15</v>
      </c>
      <c r="R36952" s="1">
        <v>41898</v>
      </c>
    </row>
    <row r="36953" spans="1:18" x14ac:dyDescent="0.35">
      <c r="A36953">
        <v>769651</v>
      </c>
      <c r="B36953">
        <v>1500</v>
      </c>
      <c r="C36953">
        <v>1500</v>
      </c>
      <c r="D36953">
        <f t="shared" si="1731"/>
        <v>0</v>
      </c>
      <c r="E36953" t="str">
        <f t="shared" si="1732"/>
        <v>yes</v>
      </c>
      <c r="F36953" t="s">
        <v>415</v>
      </c>
      <c r="G36953" t="s">
        <v>51</v>
      </c>
      <c r="H36953" t="s">
        <v>32212</v>
      </c>
      <c r="I36953" t="s">
        <v>37196</v>
      </c>
      <c r="J36953" t="s">
        <v>48</v>
      </c>
      <c r="K36953" t="s">
        <v>18815</v>
      </c>
      <c r="L36953">
        <v>269</v>
      </c>
      <c r="M36953">
        <v>27</v>
      </c>
      <c r="N36953">
        <f t="shared" si="1733"/>
        <v>2014</v>
      </c>
      <c r="O36953">
        <v>60</v>
      </c>
      <c r="P36953" t="s">
        <v>48143</v>
      </c>
      <c r="Q36953" t="s">
        <v>15</v>
      </c>
      <c r="R36953" s="1">
        <v>41898</v>
      </c>
    </row>
    <row r="36954" spans="1:18" x14ac:dyDescent="0.35">
      <c r="A36954">
        <v>769603</v>
      </c>
      <c r="B36954">
        <v>1325</v>
      </c>
      <c r="C36954">
        <v>1325</v>
      </c>
      <c r="D36954">
        <f t="shared" si="1731"/>
        <v>0</v>
      </c>
      <c r="E36954" t="str">
        <f t="shared" si="1732"/>
        <v>yes</v>
      </c>
      <c r="F36954" t="s">
        <v>26</v>
      </c>
      <c r="G36954" t="s">
        <v>26</v>
      </c>
      <c r="H36954" t="s">
        <v>28348</v>
      </c>
      <c r="I36954" t="s">
        <v>37196</v>
      </c>
      <c r="J36954" t="s">
        <v>48</v>
      </c>
      <c r="K36954" t="s">
        <v>3008</v>
      </c>
      <c r="L36954">
        <v>269</v>
      </c>
      <c r="M36954">
        <v>26</v>
      </c>
      <c r="N36954">
        <f t="shared" si="1733"/>
        <v>2014</v>
      </c>
      <c r="O36954">
        <v>37</v>
      </c>
      <c r="P36954" t="s">
        <v>47396</v>
      </c>
      <c r="Q36954" t="s">
        <v>15</v>
      </c>
      <c r="R36954" s="1">
        <v>41898</v>
      </c>
    </row>
    <row r="36955" spans="1:18" x14ac:dyDescent="0.35">
      <c r="A36955">
        <v>769339</v>
      </c>
      <c r="B36955">
        <v>225</v>
      </c>
      <c r="C36955">
        <v>225</v>
      </c>
      <c r="D36955">
        <f t="shared" si="1731"/>
        <v>0</v>
      </c>
      <c r="E36955" t="str">
        <f t="shared" si="1732"/>
        <v>yes</v>
      </c>
      <c r="F36955" t="s">
        <v>151</v>
      </c>
      <c r="G36955" t="s">
        <v>82</v>
      </c>
      <c r="H36955" t="s">
        <v>1836</v>
      </c>
      <c r="I36955" t="s">
        <v>37231</v>
      </c>
      <c r="J36955" t="s">
        <v>130</v>
      </c>
      <c r="K36955" t="s">
        <v>1795</v>
      </c>
      <c r="L36955">
        <v>164</v>
      </c>
      <c r="M36955">
        <v>13</v>
      </c>
      <c r="N36955">
        <f t="shared" si="1733"/>
        <v>2014</v>
      </c>
      <c r="O36955">
        <v>9</v>
      </c>
      <c r="P36955" t="s">
        <v>37361</v>
      </c>
      <c r="Q36955" t="s">
        <v>24</v>
      </c>
      <c r="R36955" s="1">
        <v>41898</v>
      </c>
    </row>
    <row r="36956" spans="1:18" x14ac:dyDescent="0.35">
      <c r="A36956">
        <v>769267</v>
      </c>
      <c r="B36956">
        <v>500</v>
      </c>
      <c r="C36956">
        <v>500</v>
      </c>
      <c r="D36956">
        <f t="shared" si="1731"/>
        <v>0</v>
      </c>
      <c r="E36956" t="str">
        <f t="shared" si="1732"/>
        <v>yes</v>
      </c>
      <c r="F36956" t="s">
        <v>41</v>
      </c>
      <c r="G36956" t="s">
        <v>42</v>
      </c>
      <c r="H36956" t="s">
        <v>33917</v>
      </c>
      <c r="I36956" t="s">
        <v>37190</v>
      </c>
      <c r="J36956" t="s">
        <v>31</v>
      </c>
      <c r="K36956" t="s">
        <v>1381</v>
      </c>
      <c r="L36956">
        <v>305</v>
      </c>
      <c r="M36956">
        <v>8</v>
      </c>
      <c r="N36956">
        <f t="shared" si="1733"/>
        <v>2014</v>
      </c>
      <c r="O36956">
        <v>13</v>
      </c>
      <c r="P36956" t="s">
        <v>48688</v>
      </c>
      <c r="Q36956" t="s">
        <v>24</v>
      </c>
      <c r="R36956" s="1">
        <v>41898</v>
      </c>
    </row>
    <row r="36957" spans="1:18" x14ac:dyDescent="0.35">
      <c r="A36957">
        <v>769506</v>
      </c>
      <c r="B36957">
        <v>1325</v>
      </c>
      <c r="C36957">
        <v>1325</v>
      </c>
      <c r="D36957">
        <f t="shared" si="1731"/>
        <v>0</v>
      </c>
      <c r="E36957" t="str">
        <f t="shared" si="1732"/>
        <v>yes</v>
      </c>
      <c r="F36957" t="s">
        <v>26</v>
      </c>
      <c r="G36957" t="s">
        <v>26</v>
      </c>
      <c r="H36957" t="s">
        <v>34059</v>
      </c>
      <c r="I36957" t="s">
        <v>37196</v>
      </c>
      <c r="J36957" t="s">
        <v>48</v>
      </c>
      <c r="K36957" t="s">
        <v>3008</v>
      </c>
      <c r="L36957">
        <v>269</v>
      </c>
      <c r="M36957">
        <v>14</v>
      </c>
      <c r="N36957">
        <f t="shared" si="1733"/>
        <v>2014</v>
      </c>
      <c r="O36957">
        <v>50</v>
      </c>
      <c r="P36957" t="s">
        <v>37403</v>
      </c>
      <c r="Q36957" t="s">
        <v>15</v>
      </c>
      <c r="R36957" s="1">
        <v>41898</v>
      </c>
    </row>
    <row r="36958" spans="1:18" x14ac:dyDescent="0.35">
      <c r="A36958">
        <v>769256</v>
      </c>
      <c r="B36958">
        <v>950</v>
      </c>
      <c r="C36958">
        <v>950</v>
      </c>
      <c r="D36958">
        <f t="shared" si="1731"/>
        <v>0</v>
      </c>
      <c r="E36958" t="str">
        <f t="shared" si="1732"/>
        <v>yes</v>
      </c>
      <c r="F36958" t="s">
        <v>157</v>
      </c>
      <c r="G36958" t="s">
        <v>17</v>
      </c>
      <c r="H36958" t="s">
        <v>34206</v>
      </c>
      <c r="I36958" t="s">
        <v>37287</v>
      </c>
      <c r="J36958" t="s">
        <v>261</v>
      </c>
      <c r="K36958" t="s">
        <v>425</v>
      </c>
      <c r="L36958">
        <v>172</v>
      </c>
      <c r="M36958">
        <v>12</v>
      </c>
      <c r="N36958">
        <f t="shared" si="1733"/>
        <v>2014</v>
      </c>
      <c r="O36958">
        <v>35</v>
      </c>
      <c r="P36958" t="s">
        <v>37242</v>
      </c>
      <c r="Q36958" t="s">
        <v>24</v>
      </c>
      <c r="R36958" s="1">
        <v>41898</v>
      </c>
    </row>
    <row r="36959" spans="1:18" x14ac:dyDescent="0.35">
      <c r="A36959">
        <v>769201</v>
      </c>
      <c r="B36959">
        <v>900</v>
      </c>
      <c r="C36959">
        <v>900</v>
      </c>
      <c r="D36959">
        <f t="shared" si="1731"/>
        <v>0</v>
      </c>
      <c r="E36959" t="str">
        <f t="shared" si="1732"/>
        <v>yes</v>
      </c>
      <c r="F36959" t="s">
        <v>25</v>
      </c>
      <c r="G36959" t="s">
        <v>26</v>
      </c>
      <c r="H36959" t="s">
        <v>34302</v>
      </c>
      <c r="I36959" t="s">
        <v>37207</v>
      </c>
      <c r="J36959" t="s">
        <v>77</v>
      </c>
      <c r="K36959" t="s">
        <v>970</v>
      </c>
      <c r="L36959">
        <v>204</v>
      </c>
      <c r="M36959">
        <v>14</v>
      </c>
      <c r="N36959">
        <f t="shared" si="1733"/>
        <v>2014</v>
      </c>
      <c r="O36959">
        <v>28</v>
      </c>
      <c r="P36959" t="s">
        <v>39011</v>
      </c>
      <c r="Q36959" t="s">
        <v>15</v>
      </c>
      <c r="R36959" s="1">
        <v>41898</v>
      </c>
    </row>
    <row r="36960" spans="1:18" x14ac:dyDescent="0.35">
      <c r="A36960">
        <v>768926</v>
      </c>
      <c r="B36960">
        <v>475</v>
      </c>
      <c r="C36960">
        <v>475</v>
      </c>
      <c r="D36960">
        <f t="shared" si="1731"/>
        <v>0</v>
      </c>
      <c r="E36960" t="str">
        <f t="shared" si="1732"/>
        <v>yes</v>
      </c>
      <c r="F36960" t="s">
        <v>41</v>
      </c>
      <c r="G36960" t="s">
        <v>42</v>
      </c>
      <c r="H36960" t="s">
        <v>35187</v>
      </c>
      <c r="I36960" t="s">
        <v>37187</v>
      </c>
      <c r="J36960" t="s">
        <v>22</v>
      </c>
      <c r="K36960" t="s">
        <v>2099</v>
      </c>
      <c r="L36960">
        <v>145</v>
      </c>
      <c r="M36960">
        <v>11</v>
      </c>
      <c r="N36960">
        <f t="shared" si="1733"/>
        <v>2014</v>
      </c>
      <c r="O36960">
        <v>9</v>
      </c>
      <c r="P36960" t="s">
        <v>37465</v>
      </c>
      <c r="Q36960" t="s">
        <v>24</v>
      </c>
      <c r="R36960" s="1">
        <v>41898</v>
      </c>
    </row>
    <row r="36961" spans="1:18" x14ac:dyDescent="0.35">
      <c r="A36961">
        <v>768920</v>
      </c>
      <c r="B36961">
        <v>250</v>
      </c>
      <c r="C36961">
        <v>250</v>
      </c>
      <c r="D36961">
        <f t="shared" si="1731"/>
        <v>0</v>
      </c>
      <c r="E36961" t="str">
        <f t="shared" si="1732"/>
        <v>yes</v>
      </c>
      <c r="F36961" t="s">
        <v>462</v>
      </c>
      <c r="G36961" t="s">
        <v>42</v>
      </c>
      <c r="H36961" t="s">
        <v>35308</v>
      </c>
      <c r="I36961" t="s">
        <v>37187</v>
      </c>
      <c r="J36961" t="s">
        <v>22</v>
      </c>
      <c r="K36961" t="s">
        <v>544</v>
      </c>
      <c r="L36961">
        <v>145</v>
      </c>
      <c r="M36961">
        <v>8</v>
      </c>
      <c r="N36961">
        <f t="shared" si="1733"/>
        <v>2014</v>
      </c>
      <c r="O36961">
        <v>9</v>
      </c>
      <c r="P36961" t="s">
        <v>37331</v>
      </c>
      <c r="Q36961" t="s">
        <v>24</v>
      </c>
      <c r="R36961" s="1">
        <v>41898</v>
      </c>
    </row>
    <row r="36962" spans="1:18" x14ac:dyDescent="0.35">
      <c r="A36962">
        <v>769635</v>
      </c>
      <c r="B36962">
        <v>1200</v>
      </c>
      <c r="C36962">
        <v>1200</v>
      </c>
      <c r="D36962">
        <f t="shared" si="1731"/>
        <v>0</v>
      </c>
      <c r="E36962" t="str">
        <f t="shared" si="1732"/>
        <v>yes</v>
      </c>
      <c r="F36962" t="s">
        <v>26</v>
      </c>
      <c r="G36962" t="s">
        <v>26</v>
      </c>
      <c r="H36962" t="s">
        <v>35389</v>
      </c>
      <c r="I36962" t="s">
        <v>37196</v>
      </c>
      <c r="J36962" t="s">
        <v>48</v>
      </c>
      <c r="K36962" t="s">
        <v>2042</v>
      </c>
      <c r="L36962">
        <v>118</v>
      </c>
      <c r="M36962">
        <v>9</v>
      </c>
      <c r="N36962">
        <f t="shared" si="1733"/>
        <v>2014</v>
      </c>
      <c r="O36962">
        <v>44</v>
      </c>
      <c r="P36962" t="s">
        <v>49152</v>
      </c>
      <c r="Q36962" t="s">
        <v>24</v>
      </c>
      <c r="R36962" s="1">
        <v>41898</v>
      </c>
    </row>
    <row r="36963" spans="1:18" x14ac:dyDescent="0.35">
      <c r="A36963">
        <v>769535</v>
      </c>
      <c r="B36963">
        <v>4700</v>
      </c>
      <c r="C36963">
        <v>4700</v>
      </c>
      <c r="D36963">
        <f t="shared" si="1731"/>
        <v>0</v>
      </c>
      <c r="E36963" t="str">
        <f t="shared" si="1732"/>
        <v>yes</v>
      </c>
      <c r="F36963" t="s">
        <v>151</v>
      </c>
      <c r="G36963" t="s">
        <v>82</v>
      </c>
      <c r="H36963" t="s">
        <v>36335</v>
      </c>
      <c r="I36963" t="s">
        <v>37217</v>
      </c>
      <c r="J36963" t="s">
        <v>98</v>
      </c>
      <c r="K36963" t="s">
        <v>49</v>
      </c>
      <c r="L36963">
        <v>188</v>
      </c>
      <c r="M36963">
        <v>16</v>
      </c>
      <c r="N36963">
        <f t="shared" si="1733"/>
        <v>2014</v>
      </c>
      <c r="O36963">
        <v>123</v>
      </c>
      <c r="P36963" t="s">
        <v>49433</v>
      </c>
      <c r="Q36963" t="s">
        <v>15</v>
      </c>
      <c r="R36963" s="1">
        <v>41898</v>
      </c>
    </row>
    <row r="36964" spans="1:18" x14ac:dyDescent="0.35">
      <c r="A36964">
        <v>769195</v>
      </c>
      <c r="B36964">
        <v>850</v>
      </c>
      <c r="C36964">
        <v>850</v>
      </c>
      <c r="D36964">
        <f t="shared" si="1731"/>
        <v>0</v>
      </c>
      <c r="E36964" t="str">
        <f t="shared" si="1732"/>
        <v>yes</v>
      </c>
      <c r="F36964" t="s">
        <v>56</v>
      </c>
      <c r="G36964" t="s">
        <v>57</v>
      </c>
      <c r="H36964" t="s">
        <v>18006</v>
      </c>
      <c r="I36964" t="s">
        <v>37183</v>
      </c>
      <c r="J36964" t="s">
        <v>13</v>
      </c>
      <c r="K36964" t="s">
        <v>836</v>
      </c>
      <c r="L36964">
        <v>100</v>
      </c>
      <c r="M36964">
        <v>14</v>
      </c>
      <c r="N36964">
        <f t="shared" si="1733"/>
        <v>2014</v>
      </c>
      <c r="O36964">
        <v>29</v>
      </c>
      <c r="P36964" t="s">
        <v>49560</v>
      </c>
      <c r="Q36964" t="s">
        <v>15</v>
      </c>
      <c r="R36964" s="1">
        <v>41898</v>
      </c>
    </row>
    <row r="36965" spans="1:18" x14ac:dyDescent="0.35">
      <c r="A36965">
        <v>768275</v>
      </c>
      <c r="B36965">
        <v>850</v>
      </c>
      <c r="C36965">
        <v>850</v>
      </c>
      <c r="D36965">
        <f t="shared" si="1731"/>
        <v>0</v>
      </c>
      <c r="E36965" t="str">
        <f t="shared" si="1732"/>
        <v>yes</v>
      </c>
      <c r="F36965" t="s">
        <v>41</v>
      </c>
      <c r="G36965" t="s">
        <v>42</v>
      </c>
      <c r="H36965" t="s">
        <v>1498</v>
      </c>
      <c r="I36965" t="s">
        <v>37246</v>
      </c>
      <c r="J36965" t="s">
        <v>169</v>
      </c>
      <c r="K36965" t="s">
        <v>1499</v>
      </c>
      <c r="L36965">
        <v>15</v>
      </c>
      <c r="M36965">
        <v>14</v>
      </c>
      <c r="N36965">
        <f t="shared" si="1733"/>
        <v>2014</v>
      </c>
      <c r="O36965">
        <v>29</v>
      </c>
      <c r="P36965" t="s">
        <v>37761</v>
      </c>
      <c r="Q36965" t="s">
        <v>24</v>
      </c>
      <c r="R36965" s="1">
        <v>41897</v>
      </c>
    </row>
    <row r="36966" spans="1:18" x14ac:dyDescent="0.35">
      <c r="A36966">
        <v>768738</v>
      </c>
      <c r="B36966">
        <v>1425</v>
      </c>
      <c r="C36966">
        <v>1425</v>
      </c>
      <c r="D36966">
        <f t="shared" si="1731"/>
        <v>0</v>
      </c>
      <c r="E36966" t="str">
        <f t="shared" si="1732"/>
        <v>yes</v>
      </c>
      <c r="F36966" t="s">
        <v>42</v>
      </c>
      <c r="G36966" t="s">
        <v>42</v>
      </c>
      <c r="H36966" t="s">
        <v>1547</v>
      </c>
      <c r="I36966" t="s">
        <v>37192</v>
      </c>
      <c r="J36966" t="s">
        <v>35</v>
      </c>
      <c r="K36966" t="s">
        <v>642</v>
      </c>
      <c r="L36966">
        <v>119</v>
      </c>
      <c r="M36966">
        <v>8</v>
      </c>
      <c r="N36966">
        <f t="shared" si="1733"/>
        <v>2014</v>
      </c>
      <c r="O36966">
        <v>35</v>
      </c>
      <c r="P36966" t="s">
        <v>37784</v>
      </c>
      <c r="Q36966" t="s">
        <v>15</v>
      </c>
      <c r="R36966" s="1">
        <v>41897</v>
      </c>
    </row>
    <row r="36967" spans="1:18" x14ac:dyDescent="0.35">
      <c r="A36967">
        <v>768441</v>
      </c>
      <c r="B36967">
        <v>650</v>
      </c>
      <c r="C36967">
        <v>650</v>
      </c>
      <c r="D36967">
        <f t="shared" si="1731"/>
        <v>0</v>
      </c>
      <c r="E36967" t="str">
        <f t="shared" si="1732"/>
        <v>yes</v>
      </c>
      <c r="F36967" t="s">
        <v>350</v>
      </c>
      <c r="G36967" t="s">
        <v>208</v>
      </c>
      <c r="H36967" t="s">
        <v>3762</v>
      </c>
      <c r="I36967" t="s">
        <v>37205</v>
      </c>
      <c r="J36967" t="s">
        <v>73</v>
      </c>
      <c r="K36967" t="s">
        <v>239</v>
      </c>
      <c r="L36967">
        <v>247</v>
      </c>
      <c r="M36967">
        <v>12</v>
      </c>
      <c r="N36967">
        <f t="shared" si="1733"/>
        <v>2014</v>
      </c>
      <c r="O36967">
        <v>17</v>
      </c>
      <c r="P36967" t="s">
        <v>38610</v>
      </c>
      <c r="Q36967" t="s">
        <v>24</v>
      </c>
      <c r="R36967" s="1">
        <v>41897</v>
      </c>
    </row>
    <row r="36968" spans="1:18" x14ac:dyDescent="0.35">
      <c r="A36968">
        <v>768402</v>
      </c>
      <c r="B36968">
        <v>600</v>
      </c>
      <c r="C36968">
        <v>600</v>
      </c>
      <c r="D36968">
        <f t="shared" si="1731"/>
        <v>0</v>
      </c>
      <c r="E36968" t="str">
        <f t="shared" si="1732"/>
        <v>yes</v>
      </c>
      <c r="F36968" t="s">
        <v>571</v>
      </c>
      <c r="G36968" t="s">
        <v>100</v>
      </c>
      <c r="H36968" t="s">
        <v>5668</v>
      </c>
      <c r="I36968" t="s">
        <v>37371</v>
      </c>
      <c r="J36968" t="s">
        <v>465</v>
      </c>
      <c r="K36968" t="s">
        <v>3626</v>
      </c>
      <c r="L36968">
        <v>243</v>
      </c>
      <c r="M36968">
        <v>15</v>
      </c>
      <c r="N36968">
        <f t="shared" si="1733"/>
        <v>2014</v>
      </c>
      <c r="O36968">
        <v>21</v>
      </c>
      <c r="P36968" t="s">
        <v>37189</v>
      </c>
      <c r="Q36968" t="s">
        <v>15</v>
      </c>
      <c r="R36968" s="1">
        <v>41897</v>
      </c>
    </row>
    <row r="36969" spans="1:18" x14ac:dyDescent="0.35">
      <c r="A36969">
        <v>768545</v>
      </c>
      <c r="B36969">
        <v>1000</v>
      </c>
      <c r="C36969">
        <v>1000</v>
      </c>
      <c r="D36969">
        <f t="shared" si="1731"/>
        <v>0</v>
      </c>
      <c r="E36969" t="str">
        <f t="shared" si="1732"/>
        <v>yes</v>
      </c>
      <c r="F36969" t="s">
        <v>56</v>
      </c>
      <c r="G36969" t="s">
        <v>57</v>
      </c>
      <c r="H36969" t="s">
        <v>7420</v>
      </c>
      <c r="I36969" t="s">
        <v>37235</v>
      </c>
      <c r="J36969" t="s">
        <v>137</v>
      </c>
      <c r="K36969" t="s">
        <v>758</v>
      </c>
      <c r="L36969">
        <v>80</v>
      </c>
      <c r="M36969">
        <v>27</v>
      </c>
      <c r="N36969">
        <f t="shared" si="1733"/>
        <v>2014</v>
      </c>
      <c r="O36969">
        <v>34</v>
      </c>
      <c r="P36969" t="s">
        <v>37189</v>
      </c>
      <c r="Q36969" t="s">
        <v>15</v>
      </c>
      <c r="R36969" s="1">
        <v>41897</v>
      </c>
    </row>
    <row r="36970" spans="1:18" x14ac:dyDescent="0.35">
      <c r="A36970">
        <v>768656</v>
      </c>
      <c r="B36970">
        <v>250</v>
      </c>
      <c r="C36970">
        <v>250</v>
      </c>
      <c r="D36970">
        <f t="shared" si="1731"/>
        <v>0</v>
      </c>
      <c r="E36970" t="str">
        <f t="shared" si="1732"/>
        <v>yes</v>
      </c>
      <c r="F36970" t="s">
        <v>41</v>
      </c>
      <c r="G36970" t="s">
        <v>42</v>
      </c>
      <c r="H36970" t="s">
        <v>10349</v>
      </c>
      <c r="I36970" t="s">
        <v>37231</v>
      </c>
      <c r="J36970" t="s">
        <v>130</v>
      </c>
      <c r="K36970" t="s">
        <v>162</v>
      </c>
      <c r="L36970">
        <v>133</v>
      </c>
      <c r="M36970">
        <v>14</v>
      </c>
      <c r="N36970">
        <f t="shared" si="1733"/>
        <v>2014</v>
      </c>
      <c r="O36970">
        <v>9</v>
      </c>
      <c r="P36970" t="s">
        <v>37413</v>
      </c>
      <c r="Q36970" t="s">
        <v>15</v>
      </c>
      <c r="R36970" s="1">
        <v>41897</v>
      </c>
    </row>
    <row r="36971" spans="1:18" x14ac:dyDescent="0.35">
      <c r="A36971">
        <v>768307</v>
      </c>
      <c r="B36971">
        <v>675</v>
      </c>
      <c r="C36971">
        <v>675</v>
      </c>
      <c r="D36971">
        <f t="shared" si="1731"/>
        <v>0</v>
      </c>
      <c r="E36971" t="str">
        <f t="shared" si="1732"/>
        <v>yes</v>
      </c>
      <c r="F36971" t="s">
        <v>25</v>
      </c>
      <c r="G36971" t="s">
        <v>26</v>
      </c>
      <c r="H36971" t="s">
        <v>13490</v>
      </c>
      <c r="I36971" t="s">
        <v>37187</v>
      </c>
      <c r="J36971" t="s">
        <v>22</v>
      </c>
      <c r="K36971" t="s">
        <v>2846</v>
      </c>
      <c r="L36971">
        <v>145</v>
      </c>
      <c r="M36971">
        <v>8</v>
      </c>
      <c r="N36971">
        <f t="shared" si="1733"/>
        <v>2014</v>
      </c>
      <c r="O36971">
        <v>21</v>
      </c>
      <c r="P36971" t="s">
        <v>42060</v>
      </c>
      <c r="Q36971" t="s">
        <v>24</v>
      </c>
      <c r="R36971" s="1">
        <v>41897</v>
      </c>
    </row>
    <row r="36972" spans="1:18" x14ac:dyDescent="0.35">
      <c r="A36972">
        <v>768543</v>
      </c>
      <c r="B36972">
        <v>500</v>
      </c>
      <c r="C36972">
        <v>500</v>
      </c>
      <c r="D36972">
        <f t="shared" si="1731"/>
        <v>0</v>
      </c>
      <c r="E36972" t="str">
        <f t="shared" si="1732"/>
        <v>yes</v>
      </c>
      <c r="F36972" t="s">
        <v>160</v>
      </c>
      <c r="G36972" t="s">
        <v>82</v>
      </c>
      <c r="H36972" t="s">
        <v>14528</v>
      </c>
      <c r="I36972" t="s">
        <v>37190</v>
      </c>
      <c r="J36972" t="s">
        <v>31</v>
      </c>
      <c r="K36972" t="s">
        <v>4376</v>
      </c>
      <c r="L36972">
        <v>305</v>
      </c>
      <c r="M36972">
        <v>8</v>
      </c>
      <c r="N36972">
        <f t="shared" si="1733"/>
        <v>2014</v>
      </c>
      <c r="O36972">
        <v>20</v>
      </c>
      <c r="P36972" t="s">
        <v>42419</v>
      </c>
      <c r="Q36972" t="s">
        <v>24</v>
      </c>
      <c r="R36972" s="1">
        <v>41897</v>
      </c>
    </row>
    <row r="36973" spans="1:18" x14ac:dyDescent="0.35">
      <c r="A36973">
        <v>768600</v>
      </c>
      <c r="B36973">
        <v>1150</v>
      </c>
      <c r="C36973">
        <v>1150</v>
      </c>
      <c r="D36973">
        <f t="shared" si="1731"/>
        <v>0</v>
      </c>
      <c r="E36973" t="str">
        <f t="shared" si="1732"/>
        <v>yes</v>
      </c>
      <c r="F36973" t="s">
        <v>316</v>
      </c>
      <c r="G36973" t="s">
        <v>17</v>
      </c>
      <c r="H36973" t="s">
        <v>18748</v>
      </c>
      <c r="I36973" t="s">
        <v>37307</v>
      </c>
      <c r="J36973" t="s">
        <v>308</v>
      </c>
      <c r="K36973" t="s">
        <v>1980</v>
      </c>
      <c r="L36973">
        <v>148</v>
      </c>
      <c r="M36973">
        <v>12</v>
      </c>
      <c r="N36973">
        <f t="shared" si="1733"/>
        <v>2014</v>
      </c>
      <c r="O36973">
        <v>46</v>
      </c>
      <c r="P36973" t="s">
        <v>38041</v>
      </c>
      <c r="Q36973" t="s">
        <v>15</v>
      </c>
      <c r="R36973" s="1">
        <v>41897</v>
      </c>
    </row>
    <row r="36974" spans="1:18" x14ac:dyDescent="0.35">
      <c r="A36974">
        <v>768802</v>
      </c>
      <c r="B36974">
        <v>900</v>
      </c>
      <c r="C36974">
        <v>900</v>
      </c>
      <c r="D36974">
        <f t="shared" si="1731"/>
        <v>0</v>
      </c>
      <c r="E36974" t="str">
        <f t="shared" si="1732"/>
        <v>yes</v>
      </c>
      <c r="F36974" t="s">
        <v>42</v>
      </c>
      <c r="G36974" t="s">
        <v>42</v>
      </c>
      <c r="H36974" t="s">
        <v>19869</v>
      </c>
      <c r="I36974" t="s">
        <v>37192</v>
      </c>
      <c r="J36974" t="s">
        <v>35</v>
      </c>
      <c r="K36974" t="s">
        <v>4716</v>
      </c>
      <c r="L36974">
        <v>93</v>
      </c>
      <c r="M36974">
        <v>6</v>
      </c>
      <c r="N36974">
        <f t="shared" si="1733"/>
        <v>2014</v>
      </c>
      <c r="O36974">
        <v>9</v>
      </c>
      <c r="P36974" t="s">
        <v>37189</v>
      </c>
      <c r="Q36974" t="s">
        <v>24</v>
      </c>
      <c r="R36974" s="1">
        <v>41897</v>
      </c>
    </row>
    <row r="36975" spans="1:18" x14ac:dyDescent="0.35">
      <c r="A36975">
        <v>768609</v>
      </c>
      <c r="B36975">
        <v>500</v>
      </c>
      <c r="C36975">
        <v>500</v>
      </c>
      <c r="D36975">
        <f t="shared" si="1731"/>
        <v>0</v>
      </c>
      <c r="E36975" t="str">
        <f t="shared" si="1732"/>
        <v>yes</v>
      </c>
      <c r="F36975" t="s">
        <v>91</v>
      </c>
      <c r="G36975" t="s">
        <v>17</v>
      </c>
      <c r="H36975" t="s">
        <v>20253</v>
      </c>
      <c r="I36975" t="s">
        <v>37190</v>
      </c>
      <c r="J36975" t="s">
        <v>31</v>
      </c>
      <c r="K36975" t="s">
        <v>8486</v>
      </c>
      <c r="L36975">
        <v>305</v>
      </c>
      <c r="M36975">
        <v>8</v>
      </c>
      <c r="N36975">
        <f t="shared" si="1733"/>
        <v>2014</v>
      </c>
      <c r="O36975">
        <v>19</v>
      </c>
      <c r="P36975" t="s">
        <v>37189</v>
      </c>
      <c r="Q36975" t="s">
        <v>24</v>
      </c>
      <c r="R36975" s="1">
        <v>41897</v>
      </c>
    </row>
    <row r="36976" spans="1:18" x14ac:dyDescent="0.35">
      <c r="A36976">
        <v>768497</v>
      </c>
      <c r="B36976">
        <v>3125</v>
      </c>
      <c r="C36976">
        <v>3125</v>
      </c>
      <c r="D36976">
        <f t="shared" si="1731"/>
        <v>0</v>
      </c>
      <c r="E36976" t="str">
        <f t="shared" si="1732"/>
        <v>yes</v>
      </c>
      <c r="F36976" t="s">
        <v>157</v>
      </c>
      <c r="G36976" t="s">
        <v>17</v>
      </c>
      <c r="H36976" t="s">
        <v>20433</v>
      </c>
      <c r="I36976" t="s">
        <v>37287</v>
      </c>
      <c r="J36976" t="s">
        <v>261</v>
      </c>
      <c r="K36976" t="s">
        <v>425</v>
      </c>
      <c r="L36976">
        <v>172</v>
      </c>
      <c r="M36976">
        <v>11</v>
      </c>
      <c r="N36976">
        <f t="shared" si="1733"/>
        <v>2014</v>
      </c>
      <c r="O36976">
        <v>100</v>
      </c>
      <c r="P36976" t="s">
        <v>37216</v>
      </c>
      <c r="Q36976" t="s">
        <v>24</v>
      </c>
      <c r="R36976" s="1">
        <v>41897</v>
      </c>
    </row>
    <row r="36977" spans="1:18" x14ac:dyDescent="0.35">
      <c r="A36977">
        <v>768327</v>
      </c>
      <c r="B36977">
        <v>525</v>
      </c>
      <c r="C36977">
        <v>525</v>
      </c>
      <c r="D36977">
        <f t="shared" si="1731"/>
        <v>0</v>
      </c>
      <c r="E36977" t="str">
        <f t="shared" si="1732"/>
        <v>yes</v>
      </c>
      <c r="F36977" t="s">
        <v>25</v>
      </c>
      <c r="G36977" t="s">
        <v>26</v>
      </c>
      <c r="H36977" t="s">
        <v>21423</v>
      </c>
      <c r="I36977" t="s">
        <v>37224</v>
      </c>
      <c r="J36977" t="s">
        <v>115</v>
      </c>
      <c r="K36977" t="s">
        <v>3546</v>
      </c>
      <c r="L36977">
        <v>82</v>
      </c>
      <c r="M36977">
        <v>26</v>
      </c>
      <c r="N36977">
        <f t="shared" si="1733"/>
        <v>2014</v>
      </c>
      <c r="O36977">
        <v>20</v>
      </c>
      <c r="P36977" t="s">
        <v>37383</v>
      </c>
      <c r="Q36977" t="s">
        <v>15</v>
      </c>
      <c r="R36977" s="1">
        <v>41897</v>
      </c>
    </row>
    <row r="36978" spans="1:18" x14ac:dyDescent="0.35">
      <c r="A36978">
        <v>768522</v>
      </c>
      <c r="B36978">
        <v>350</v>
      </c>
      <c r="C36978">
        <v>350</v>
      </c>
      <c r="D36978">
        <f t="shared" si="1731"/>
        <v>0</v>
      </c>
      <c r="E36978" t="str">
        <f t="shared" si="1732"/>
        <v>yes</v>
      </c>
      <c r="F36978" t="s">
        <v>91</v>
      </c>
      <c r="G36978" t="s">
        <v>17</v>
      </c>
      <c r="H36978" t="s">
        <v>22710</v>
      </c>
      <c r="I36978" t="s">
        <v>37231</v>
      </c>
      <c r="J36978" t="s">
        <v>130</v>
      </c>
      <c r="K36978" t="s">
        <v>162</v>
      </c>
      <c r="L36978">
        <v>133</v>
      </c>
      <c r="M36978">
        <v>11</v>
      </c>
      <c r="N36978">
        <f t="shared" si="1733"/>
        <v>2014</v>
      </c>
      <c r="O36978">
        <v>9</v>
      </c>
      <c r="P36978" t="s">
        <v>37189</v>
      </c>
      <c r="Q36978" t="s">
        <v>15</v>
      </c>
      <c r="R36978" s="1">
        <v>41897</v>
      </c>
    </row>
    <row r="36979" spans="1:18" x14ac:dyDescent="0.35">
      <c r="A36979">
        <v>768344</v>
      </c>
      <c r="B36979">
        <v>6250</v>
      </c>
      <c r="C36979">
        <v>6250</v>
      </c>
      <c r="D36979">
        <f t="shared" si="1731"/>
        <v>0</v>
      </c>
      <c r="E36979" t="str">
        <f t="shared" si="1732"/>
        <v>yes</v>
      </c>
      <c r="F36979" t="s">
        <v>1195</v>
      </c>
      <c r="G36979" t="s">
        <v>42</v>
      </c>
      <c r="H36979" t="s">
        <v>25722</v>
      </c>
      <c r="I36979" t="s">
        <v>37260</v>
      </c>
      <c r="J36979" t="s">
        <v>196</v>
      </c>
      <c r="K36979" t="s">
        <v>24617</v>
      </c>
      <c r="L36979">
        <v>323</v>
      </c>
      <c r="M36979">
        <v>14</v>
      </c>
      <c r="N36979">
        <f t="shared" si="1733"/>
        <v>2014</v>
      </c>
      <c r="O36979">
        <v>42</v>
      </c>
      <c r="P36979" t="s">
        <v>37198</v>
      </c>
      <c r="Q36979" t="s">
        <v>15</v>
      </c>
      <c r="R36979" s="1">
        <v>41897</v>
      </c>
    </row>
    <row r="36980" spans="1:18" x14ac:dyDescent="0.35">
      <c r="A36980">
        <v>768848</v>
      </c>
      <c r="B36980">
        <v>550</v>
      </c>
      <c r="C36980">
        <v>550</v>
      </c>
      <c r="D36980">
        <f t="shared" si="1731"/>
        <v>0</v>
      </c>
      <c r="E36980" t="str">
        <f t="shared" si="1732"/>
        <v>yes</v>
      </c>
      <c r="F36980" t="s">
        <v>151</v>
      </c>
      <c r="G36980" t="s">
        <v>82</v>
      </c>
      <c r="H36980" t="s">
        <v>8826</v>
      </c>
      <c r="I36980" t="s">
        <v>37217</v>
      </c>
      <c r="J36980" t="s">
        <v>98</v>
      </c>
      <c r="K36980" t="s">
        <v>6078</v>
      </c>
      <c r="L36980">
        <v>137</v>
      </c>
      <c r="M36980">
        <v>6</v>
      </c>
      <c r="N36980">
        <f t="shared" si="1733"/>
        <v>2014</v>
      </c>
      <c r="O36980">
        <v>12</v>
      </c>
      <c r="P36980" t="s">
        <v>37189</v>
      </c>
      <c r="Q36980" t="s">
        <v>24</v>
      </c>
      <c r="R36980" s="1">
        <v>41897</v>
      </c>
    </row>
    <row r="36981" spans="1:18" x14ac:dyDescent="0.35">
      <c r="A36981">
        <v>768314</v>
      </c>
      <c r="B36981">
        <v>475</v>
      </c>
      <c r="C36981">
        <v>475</v>
      </c>
      <c r="D36981">
        <f t="shared" si="1731"/>
        <v>0</v>
      </c>
      <c r="E36981" t="str">
        <f t="shared" si="1732"/>
        <v>yes</v>
      </c>
      <c r="F36981" t="s">
        <v>91</v>
      </c>
      <c r="G36981" t="s">
        <v>17</v>
      </c>
      <c r="H36981" t="s">
        <v>27985</v>
      </c>
      <c r="I36981" t="s">
        <v>37187</v>
      </c>
      <c r="J36981" t="s">
        <v>22</v>
      </c>
      <c r="K36981" t="s">
        <v>2846</v>
      </c>
      <c r="L36981">
        <v>145</v>
      </c>
      <c r="M36981">
        <v>14</v>
      </c>
      <c r="N36981">
        <f t="shared" si="1733"/>
        <v>2014</v>
      </c>
      <c r="O36981">
        <v>11</v>
      </c>
      <c r="P36981" t="s">
        <v>38181</v>
      </c>
      <c r="Q36981" t="s">
        <v>24</v>
      </c>
      <c r="R36981" s="1">
        <v>41897</v>
      </c>
    </row>
    <row r="36982" spans="1:18" x14ac:dyDescent="0.35">
      <c r="A36982">
        <v>768718</v>
      </c>
      <c r="B36982">
        <v>850</v>
      </c>
      <c r="C36982">
        <v>850</v>
      </c>
      <c r="D36982">
        <f t="shared" si="1731"/>
        <v>0</v>
      </c>
      <c r="E36982" t="str">
        <f t="shared" si="1732"/>
        <v>yes</v>
      </c>
      <c r="F36982" t="s">
        <v>415</v>
      </c>
      <c r="G36982" t="s">
        <v>51</v>
      </c>
      <c r="H36982" t="s">
        <v>26568</v>
      </c>
      <c r="I36982" t="s">
        <v>37299</v>
      </c>
      <c r="J36982" t="s">
        <v>294</v>
      </c>
      <c r="K36982" t="s">
        <v>29337</v>
      </c>
      <c r="L36982">
        <v>392</v>
      </c>
      <c r="M36982">
        <v>8</v>
      </c>
      <c r="N36982">
        <f t="shared" si="1733"/>
        <v>2014</v>
      </c>
      <c r="O36982">
        <v>31</v>
      </c>
      <c r="P36982" t="s">
        <v>37189</v>
      </c>
      <c r="Q36982" t="s">
        <v>15</v>
      </c>
      <c r="R36982" s="1">
        <v>41897</v>
      </c>
    </row>
    <row r="36983" spans="1:18" x14ac:dyDescent="0.35">
      <c r="A36983">
        <v>768304</v>
      </c>
      <c r="B36983">
        <v>725</v>
      </c>
      <c r="C36983">
        <v>725</v>
      </c>
      <c r="D36983">
        <f t="shared" si="1731"/>
        <v>0</v>
      </c>
      <c r="E36983" t="str">
        <f t="shared" si="1732"/>
        <v>yes</v>
      </c>
      <c r="F36983" t="s">
        <v>56</v>
      </c>
      <c r="G36983" t="s">
        <v>57</v>
      </c>
      <c r="H36983" t="s">
        <v>20097</v>
      </c>
      <c r="I36983" t="s">
        <v>37200</v>
      </c>
      <c r="J36983" t="s">
        <v>62</v>
      </c>
      <c r="K36983" t="s">
        <v>2463</v>
      </c>
      <c r="L36983">
        <v>58</v>
      </c>
      <c r="M36983">
        <v>14</v>
      </c>
      <c r="N36983">
        <f t="shared" si="1733"/>
        <v>2014</v>
      </c>
      <c r="O36983">
        <v>26</v>
      </c>
      <c r="P36983" t="s">
        <v>37434</v>
      </c>
      <c r="Q36983" t="s">
        <v>15</v>
      </c>
      <c r="R36983" s="1">
        <v>41897</v>
      </c>
    </row>
    <row r="36984" spans="1:18" x14ac:dyDescent="0.35">
      <c r="A36984">
        <v>768351</v>
      </c>
      <c r="B36984">
        <v>475</v>
      </c>
      <c r="C36984">
        <v>475</v>
      </c>
      <c r="D36984">
        <f t="shared" si="1731"/>
        <v>0</v>
      </c>
      <c r="E36984" t="str">
        <f t="shared" si="1732"/>
        <v>yes</v>
      </c>
      <c r="F36984" t="s">
        <v>91</v>
      </c>
      <c r="G36984" t="s">
        <v>17</v>
      </c>
      <c r="H36984" t="s">
        <v>4725</v>
      </c>
      <c r="I36984" t="s">
        <v>37187</v>
      </c>
      <c r="J36984" t="s">
        <v>22</v>
      </c>
      <c r="K36984" t="s">
        <v>6672</v>
      </c>
      <c r="L36984">
        <v>126</v>
      </c>
      <c r="M36984">
        <v>11</v>
      </c>
      <c r="N36984">
        <f t="shared" si="1733"/>
        <v>2014</v>
      </c>
      <c r="O36984">
        <v>12</v>
      </c>
      <c r="P36984" t="s">
        <v>42445</v>
      </c>
      <c r="Q36984" t="s">
        <v>24</v>
      </c>
      <c r="R36984" s="1">
        <v>41897</v>
      </c>
    </row>
    <row r="36985" spans="1:18" x14ac:dyDescent="0.35">
      <c r="A36985">
        <v>768636</v>
      </c>
      <c r="B36985">
        <v>2375</v>
      </c>
      <c r="C36985">
        <v>2375</v>
      </c>
      <c r="D36985">
        <f t="shared" si="1731"/>
        <v>0</v>
      </c>
      <c r="E36985" t="str">
        <f t="shared" si="1732"/>
        <v>yes</v>
      </c>
      <c r="F36985" t="s">
        <v>16</v>
      </c>
      <c r="G36985" t="s">
        <v>17</v>
      </c>
      <c r="H36985" t="s">
        <v>30052</v>
      </c>
      <c r="I36985" t="s">
        <v>37287</v>
      </c>
      <c r="J36985" t="s">
        <v>261</v>
      </c>
      <c r="K36985" t="s">
        <v>425</v>
      </c>
      <c r="L36985">
        <v>172</v>
      </c>
      <c r="M36985">
        <v>12</v>
      </c>
      <c r="N36985">
        <f t="shared" si="1733"/>
        <v>2014</v>
      </c>
      <c r="O36985">
        <v>59</v>
      </c>
      <c r="P36985" t="s">
        <v>37385</v>
      </c>
      <c r="Q36985" t="s">
        <v>24</v>
      </c>
      <c r="R36985" s="1">
        <v>41897</v>
      </c>
    </row>
    <row r="36986" spans="1:18" x14ac:dyDescent="0.35">
      <c r="A36986">
        <v>768575</v>
      </c>
      <c r="B36986">
        <v>950</v>
      </c>
      <c r="C36986">
        <v>950</v>
      </c>
      <c r="D36986">
        <f t="shared" si="1731"/>
        <v>0</v>
      </c>
      <c r="E36986" t="str">
        <f t="shared" si="1732"/>
        <v>yes</v>
      </c>
      <c r="F36986" t="s">
        <v>882</v>
      </c>
      <c r="G36986" t="s">
        <v>17</v>
      </c>
      <c r="H36986" t="s">
        <v>31229</v>
      </c>
      <c r="I36986" t="s">
        <v>37287</v>
      </c>
      <c r="J36986" t="s">
        <v>261</v>
      </c>
      <c r="K36986" t="s">
        <v>425</v>
      </c>
      <c r="L36986">
        <v>172</v>
      </c>
      <c r="M36986">
        <v>12</v>
      </c>
      <c r="N36986">
        <f t="shared" si="1733"/>
        <v>2014</v>
      </c>
      <c r="O36986">
        <v>32</v>
      </c>
      <c r="P36986" t="s">
        <v>47847</v>
      </c>
      <c r="Q36986" t="s">
        <v>24</v>
      </c>
      <c r="R36986" s="1">
        <v>41897</v>
      </c>
    </row>
    <row r="36987" spans="1:18" x14ac:dyDescent="0.35">
      <c r="A36987">
        <v>768622</v>
      </c>
      <c r="B36987">
        <v>1150</v>
      </c>
      <c r="C36987">
        <v>1150</v>
      </c>
      <c r="D36987">
        <f t="shared" si="1731"/>
        <v>0</v>
      </c>
      <c r="E36987" t="str">
        <f t="shared" si="1732"/>
        <v>yes</v>
      </c>
      <c r="F36987" t="s">
        <v>45</v>
      </c>
      <c r="G36987" t="s">
        <v>46</v>
      </c>
      <c r="H36987" t="s">
        <v>32920</v>
      </c>
      <c r="I36987" t="s">
        <v>37187</v>
      </c>
      <c r="J36987" t="s">
        <v>22</v>
      </c>
      <c r="K36987" t="s">
        <v>32921</v>
      </c>
      <c r="L36987">
        <v>126</v>
      </c>
      <c r="M36987">
        <v>12</v>
      </c>
      <c r="N36987">
        <f t="shared" si="1733"/>
        <v>2014</v>
      </c>
      <c r="O36987">
        <v>28</v>
      </c>
      <c r="P36987" t="s">
        <v>37189</v>
      </c>
      <c r="Q36987" t="s">
        <v>15</v>
      </c>
      <c r="R36987" s="1">
        <v>41897</v>
      </c>
    </row>
    <row r="36988" spans="1:18" x14ac:dyDescent="0.35">
      <c r="A36988">
        <v>768298</v>
      </c>
      <c r="B36988">
        <v>750</v>
      </c>
      <c r="C36988">
        <v>750</v>
      </c>
      <c r="D36988">
        <f t="shared" si="1731"/>
        <v>0</v>
      </c>
      <c r="E36988" t="str">
        <f t="shared" si="1732"/>
        <v>yes</v>
      </c>
      <c r="F36988" t="s">
        <v>56</v>
      </c>
      <c r="G36988" t="s">
        <v>57</v>
      </c>
      <c r="H36988" t="s">
        <v>33385</v>
      </c>
      <c r="I36988" t="s">
        <v>37200</v>
      </c>
      <c r="J36988" t="s">
        <v>62</v>
      </c>
      <c r="K36988" t="s">
        <v>1715</v>
      </c>
      <c r="L36988">
        <v>58</v>
      </c>
      <c r="M36988">
        <v>14</v>
      </c>
      <c r="N36988">
        <f t="shared" si="1733"/>
        <v>2014</v>
      </c>
      <c r="O36988">
        <v>23</v>
      </c>
      <c r="P36988" t="s">
        <v>37189</v>
      </c>
      <c r="Q36988" t="s">
        <v>15</v>
      </c>
      <c r="R36988" s="1">
        <v>41897</v>
      </c>
    </row>
    <row r="36989" spans="1:18" x14ac:dyDescent="0.35">
      <c r="A36989">
        <v>768415</v>
      </c>
      <c r="B36989">
        <v>2675</v>
      </c>
      <c r="C36989">
        <v>2675</v>
      </c>
      <c r="D36989">
        <f t="shared" si="1731"/>
        <v>0</v>
      </c>
      <c r="E36989" t="str">
        <f t="shared" si="1732"/>
        <v>yes</v>
      </c>
      <c r="F36989" t="s">
        <v>157</v>
      </c>
      <c r="G36989" t="s">
        <v>17</v>
      </c>
      <c r="H36989" t="s">
        <v>34712</v>
      </c>
      <c r="I36989" t="s">
        <v>37260</v>
      </c>
      <c r="J36989" t="s">
        <v>196</v>
      </c>
      <c r="K36989" t="s">
        <v>197</v>
      </c>
      <c r="L36989">
        <v>87</v>
      </c>
      <c r="M36989">
        <v>7</v>
      </c>
      <c r="N36989">
        <f t="shared" si="1733"/>
        <v>2014</v>
      </c>
      <c r="O36989">
        <v>100</v>
      </c>
      <c r="P36989" t="s">
        <v>41529</v>
      </c>
      <c r="Q36989" t="s">
        <v>24</v>
      </c>
      <c r="R36989" s="1">
        <v>41897</v>
      </c>
    </row>
    <row r="36990" spans="1:18" x14ac:dyDescent="0.35">
      <c r="A36990">
        <v>768546</v>
      </c>
      <c r="B36990">
        <v>475</v>
      </c>
      <c r="C36990">
        <v>475</v>
      </c>
      <c r="D36990">
        <f t="shared" si="1731"/>
        <v>0</v>
      </c>
      <c r="E36990" t="str">
        <f t="shared" si="1732"/>
        <v>yes</v>
      </c>
      <c r="F36990" t="s">
        <v>471</v>
      </c>
      <c r="G36990" t="s">
        <v>17</v>
      </c>
      <c r="H36990" t="s">
        <v>34742</v>
      </c>
      <c r="I36990" t="s">
        <v>37231</v>
      </c>
      <c r="J36990" t="s">
        <v>130</v>
      </c>
      <c r="K36990" t="s">
        <v>1089</v>
      </c>
      <c r="L36990">
        <v>133</v>
      </c>
      <c r="M36990">
        <v>14</v>
      </c>
      <c r="N36990">
        <f t="shared" si="1733"/>
        <v>2014</v>
      </c>
      <c r="O36990">
        <v>17</v>
      </c>
      <c r="P36990" t="s">
        <v>39447</v>
      </c>
      <c r="Q36990" t="s">
        <v>15</v>
      </c>
      <c r="R36990" s="1">
        <v>41897</v>
      </c>
    </row>
    <row r="36991" spans="1:18" x14ac:dyDescent="0.35">
      <c r="A36991">
        <v>768491</v>
      </c>
      <c r="B36991">
        <v>1000</v>
      </c>
      <c r="C36991">
        <v>1000</v>
      </c>
      <c r="D36991">
        <f t="shared" si="1731"/>
        <v>0</v>
      </c>
      <c r="E36991" t="str">
        <f t="shared" si="1732"/>
        <v>yes</v>
      </c>
      <c r="F36991" t="s">
        <v>552</v>
      </c>
      <c r="G36991" t="s">
        <v>17</v>
      </c>
      <c r="H36991" t="s">
        <v>34775</v>
      </c>
      <c r="I36991" t="s">
        <v>37305</v>
      </c>
      <c r="J36991" t="s">
        <v>305</v>
      </c>
      <c r="K36991" t="s">
        <v>5738</v>
      </c>
      <c r="L36991">
        <v>78</v>
      </c>
      <c r="M36991">
        <v>8</v>
      </c>
      <c r="N36991">
        <f t="shared" si="1733"/>
        <v>2014</v>
      </c>
      <c r="O36991">
        <v>28</v>
      </c>
      <c r="P36991" t="s">
        <v>37846</v>
      </c>
      <c r="Q36991" t="s">
        <v>15</v>
      </c>
      <c r="R36991" s="1">
        <v>41897</v>
      </c>
    </row>
    <row r="36992" spans="1:18" x14ac:dyDescent="0.35">
      <c r="A36992">
        <v>768404</v>
      </c>
      <c r="B36992">
        <v>600</v>
      </c>
      <c r="C36992">
        <v>600</v>
      </c>
      <c r="D36992">
        <f t="shared" si="1731"/>
        <v>0</v>
      </c>
      <c r="E36992" t="str">
        <f t="shared" si="1732"/>
        <v>yes</v>
      </c>
      <c r="F36992" t="s">
        <v>552</v>
      </c>
      <c r="G36992" t="s">
        <v>17</v>
      </c>
      <c r="H36992" t="s">
        <v>35854</v>
      </c>
      <c r="I36992" t="s">
        <v>37205</v>
      </c>
      <c r="J36992" t="s">
        <v>73</v>
      </c>
      <c r="K36992" t="s">
        <v>239</v>
      </c>
      <c r="L36992">
        <v>247</v>
      </c>
      <c r="M36992">
        <v>12</v>
      </c>
      <c r="N36992">
        <f t="shared" si="1733"/>
        <v>2014</v>
      </c>
      <c r="O36992">
        <v>18</v>
      </c>
      <c r="P36992" t="s">
        <v>37922</v>
      </c>
      <c r="Q36992" t="s">
        <v>24</v>
      </c>
      <c r="R36992" s="1">
        <v>41897</v>
      </c>
    </row>
    <row r="36993" spans="1:18" x14ac:dyDescent="0.35">
      <c r="A36993">
        <v>768524</v>
      </c>
      <c r="B36993">
        <v>250</v>
      </c>
      <c r="C36993">
        <v>250</v>
      </c>
      <c r="D36993">
        <f t="shared" si="1731"/>
        <v>0</v>
      </c>
      <c r="E36993" t="str">
        <f t="shared" si="1732"/>
        <v>yes</v>
      </c>
      <c r="F36993" t="s">
        <v>410</v>
      </c>
      <c r="G36993" t="s">
        <v>17</v>
      </c>
      <c r="H36993" t="s">
        <v>36047</v>
      </c>
      <c r="I36993" t="s">
        <v>37231</v>
      </c>
      <c r="J36993" t="s">
        <v>130</v>
      </c>
      <c r="K36993" t="s">
        <v>1089</v>
      </c>
      <c r="L36993">
        <v>133</v>
      </c>
      <c r="M36993">
        <v>14</v>
      </c>
      <c r="N36993">
        <f t="shared" si="1733"/>
        <v>2014</v>
      </c>
      <c r="O36993">
        <v>9</v>
      </c>
      <c r="P36993" t="s">
        <v>38700</v>
      </c>
      <c r="Q36993" t="s">
        <v>15</v>
      </c>
      <c r="R36993" s="1">
        <v>41897</v>
      </c>
    </row>
    <row r="36994" spans="1:18" x14ac:dyDescent="0.35">
      <c r="A36994">
        <v>768683</v>
      </c>
      <c r="B36994">
        <v>500</v>
      </c>
      <c r="C36994">
        <v>500</v>
      </c>
      <c r="D36994">
        <f t="shared" ref="D36994:D37057" si="1734">C36994 - B36994</f>
        <v>0</v>
      </c>
      <c r="E36994" t="str">
        <f t="shared" ref="E36994:E37057" si="1735">IF(B36994=C36994,"yes","no")</f>
        <v>yes</v>
      </c>
      <c r="F36994" t="s">
        <v>33</v>
      </c>
      <c r="G36994" t="s">
        <v>17</v>
      </c>
      <c r="H36994" t="s">
        <v>36366</v>
      </c>
      <c r="I36994" t="s">
        <v>37190</v>
      </c>
      <c r="J36994" t="s">
        <v>31</v>
      </c>
      <c r="K36994" t="s">
        <v>1997</v>
      </c>
      <c r="L36994">
        <v>305</v>
      </c>
      <c r="M36994">
        <v>8</v>
      </c>
      <c r="N36994">
        <f t="shared" ref="N36994:N37057" si="1736">YEAR(R36994)</f>
        <v>2014</v>
      </c>
      <c r="O36994">
        <v>18</v>
      </c>
      <c r="P36994" t="s">
        <v>49447</v>
      </c>
      <c r="Q36994" t="s">
        <v>24</v>
      </c>
      <c r="R36994" s="1">
        <v>41897</v>
      </c>
    </row>
    <row r="36995" spans="1:18" x14ac:dyDescent="0.35">
      <c r="A36995">
        <v>768368</v>
      </c>
      <c r="B36995">
        <v>1275</v>
      </c>
      <c r="C36995">
        <v>1275</v>
      </c>
      <c r="D36995">
        <f t="shared" si="1734"/>
        <v>0</v>
      </c>
      <c r="E36995" t="str">
        <f t="shared" si="1735"/>
        <v>yes</v>
      </c>
      <c r="F36995" t="s">
        <v>56</v>
      </c>
      <c r="G36995" t="s">
        <v>57</v>
      </c>
      <c r="H36995" t="s">
        <v>36529</v>
      </c>
      <c r="I36995" t="s">
        <v>37224</v>
      </c>
      <c r="J36995" t="s">
        <v>115</v>
      </c>
      <c r="K36995" t="s">
        <v>1542</v>
      </c>
      <c r="L36995">
        <v>253</v>
      </c>
      <c r="M36995">
        <v>50</v>
      </c>
      <c r="N36995">
        <f t="shared" si="1736"/>
        <v>2014</v>
      </c>
      <c r="O36995">
        <v>45</v>
      </c>
      <c r="P36995" t="s">
        <v>39244</v>
      </c>
      <c r="Q36995" t="s">
        <v>24</v>
      </c>
      <c r="R36995" s="1">
        <v>41897</v>
      </c>
    </row>
    <row r="36996" spans="1:18" x14ac:dyDescent="0.35">
      <c r="A36996">
        <v>768613</v>
      </c>
      <c r="B36996">
        <v>400</v>
      </c>
      <c r="C36996">
        <v>400</v>
      </c>
      <c r="D36996">
        <f t="shared" si="1734"/>
        <v>0</v>
      </c>
      <c r="E36996" t="str">
        <f t="shared" si="1735"/>
        <v>yes</v>
      </c>
      <c r="F36996" t="s">
        <v>1008</v>
      </c>
      <c r="G36996" t="s">
        <v>17</v>
      </c>
      <c r="H36996" t="s">
        <v>36724</v>
      </c>
      <c r="I36996" t="s">
        <v>37205</v>
      </c>
      <c r="J36996" t="s">
        <v>73</v>
      </c>
      <c r="K36996" t="s">
        <v>1002</v>
      </c>
      <c r="L36996">
        <v>245</v>
      </c>
      <c r="M36996">
        <v>14</v>
      </c>
      <c r="N36996">
        <f t="shared" si="1736"/>
        <v>2014</v>
      </c>
      <c r="O36996">
        <v>12</v>
      </c>
      <c r="P36996" t="s">
        <v>37328</v>
      </c>
      <c r="Q36996" t="s">
        <v>15</v>
      </c>
      <c r="R36996" s="1">
        <v>41897</v>
      </c>
    </row>
    <row r="36997" spans="1:18" x14ac:dyDescent="0.35">
      <c r="A36997">
        <v>768194</v>
      </c>
      <c r="B36997">
        <v>500</v>
      </c>
      <c r="C36997">
        <v>500</v>
      </c>
      <c r="D36997">
        <f t="shared" si="1734"/>
        <v>0</v>
      </c>
      <c r="E36997" t="str">
        <f t="shared" si="1735"/>
        <v>yes</v>
      </c>
      <c r="F36997" t="s">
        <v>33</v>
      </c>
      <c r="G36997" t="s">
        <v>17</v>
      </c>
      <c r="H36997" t="s">
        <v>1789</v>
      </c>
      <c r="I36997" t="s">
        <v>37190</v>
      </c>
      <c r="J36997" t="s">
        <v>31</v>
      </c>
      <c r="K36997" t="s">
        <v>1790</v>
      </c>
      <c r="L36997">
        <v>305</v>
      </c>
      <c r="M36997">
        <v>8</v>
      </c>
      <c r="N36997">
        <f t="shared" si="1736"/>
        <v>2014</v>
      </c>
      <c r="O36997">
        <v>17</v>
      </c>
      <c r="P36997" t="s">
        <v>37871</v>
      </c>
      <c r="Q36997" t="s">
        <v>24</v>
      </c>
      <c r="R36997" s="1">
        <v>41896</v>
      </c>
    </row>
    <row r="36998" spans="1:18" x14ac:dyDescent="0.35">
      <c r="A36998">
        <v>768185</v>
      </c>
      <c r="B36998">
        <v>500</v>
      </c>
      <c r="C36998">
        <v>500</v>
      </c>
      <c r="D36998">
        <f t="shared" si="1734"/>
        <v>0</v>
      </c>
      <c r="E36998" t="str">
        <f t="shared" si="1735"/>
        <v>yes</v>
      </c>
      <c r="F36998" t="s">
        <v>151</v>
      </c>
      <c r="G36998" t="s">
        <v>82</v>
      </c>
      <c r="H36998" t="s">
        <v>7879</v>
      </c>
      <c r="I36998" t="s">
        <v>37190</v>
      </c>
      <c r="J36998" t="s">
        <v>31</v>
      </c>
      <c r="K36998" t="s">
        <v>2162</v>
      </c>
      <c r="L36998">
        <v>305</v>
      </c>
      <c r="M36998">
        <v>8</v>
      </c>
      <c r="N36998">
        <f t="shared" si="1736"/>
        <v>2014</v>
      </c>
      <c r="O36998">
        <v>20</v>
      </c>
      <c r="P36998" t="s">
        <v>37189</v>
      </c>
      <c r="Q36998" t="s">
        <v>24</v>
      </c>
      <c r="R36998" s="1">
        <v>41896</v>
      </c>
    </row>
    <row r="36999" spans="1:18" x14ac:dyDescent="0.35">
      <c r="A36999">
        <v>768262</v>
      </c>
      <c r="B36999">
        <v>925</v>
      </c>
      <c r="C36999">
        <v>925</v>
      </c>
      <c r="D36999">
        <f t="shared" si="1734"/>
        <v>0</v>
      </c>
      <c r="E36999" t="str">
        <f t="shared" si="1735"/>
        <v>yes</v>
      </c>
      <c r="F36999" t="s">
        <v>25</v>
      </c>
      <c r="G36999" t="s">
        <v>26</v>
      </c>
      <c r="H36999" t="s">
        <v>8698</v>
      </c>
      <c r="I36999" t="s">
        <v>37187</v>
      </c>
      <c r="J36999" t="s">
        <v>22</v>
      </c>
      <c r="K36999" t="s">
        <v>8699</v>
      </c>
      <c r="L36999">
        <v>126</v>
      </c>
      <c r="M36999">
        <v>26</v>
      </c>
      <c r="N36999">
        <f t="shared" si="1736"/>
        <v>2014</v>
      </c>
      <c r="O36999">
        <v>30</v>
      </c>
      <c r="P36999" t="s">
        <v>40399</v>
      </c>
      <c r="Q36999" t="s">
        <v>15</v>
      </c>
      <c r="R36999" s="1">
        <v>41896</v>
      </c>
    </row>
    <row r="37000" spans="1:18" x14ac:dyDescent="0.35">
      <c r="A37000">
        <v>768255</v>
      </c>
      <c r="B37000">
        <v>500</v>
      </c>
      <c r="C37000">
        <v>500</v>
      </c>
      <c r="D37000">
        <f t="shared" si="1734"/>
        <v>0</v>
      </c>
      <c r="E37000" t="str">
        <f t="shared" si="1735"/>
        <v>yes</v>
      </c>
      <c r="F37000" t="s">
        <v>29</v>
      </c>
      <c r="G37000" t="s">
        <v>26</v>
      </c>
      <c r="H37000" t="s">
        <v>15648</v>
      </c>
      <c r="I37000" t="s">
        <v>37190</v>
      </c>
      <c r="J37000" t="s">
        <v>31</v>
      </c>
      <c r="K37000" t="s">
        <v>4376</v>
      </c>
      <c r="L37000">
        <v>305</v>
      </c>
      <c r="M37000">
        <v>8</v>
      </c>
      <c r="N37000">
        <f t="shared" si="1736"/>
        <v>2014</v>
      </c>
      <c r="O37000">
        <v>19</v>
      </c>
      <c r="P37000" t="s">
        <v>42791</v>
      </c>
      <c r="Q37000" t="s">
        <v>24</v>
      </c>
      <c r="R37000" s="1">
        <v>41896</v>
      </c>
    </row>
    <row r="37001" spans="1:18" x14ac:dyDescent="0.35">
      <c r="A37001">
        <v>768238</v>
      </c>
      <c r="B37001">
        <v>500</v>
      </c>
      <c r="C37001">
        <v>500</v>
      </c>
      <c r="D37001">
        <f t="shared" si="1734"/>
        <v>0</v>
      </c>
      <c r="E37001" t="str">
        <f t="shared" si="1735"/>
        <v>yes</v>
      </c>
      <c r="F37001" t="s">
        <v>29</v>
      </c>
      <c r="G37001" t="s">
        <v>26</v>
      </c>
      <c r="H37001" t="s">
        <v>17854</v>
      </c>
      <c r="I37001" t="s">
        <v>37190</v>
      </c>
      <c r="J37001" t="s">
        <v>31</v>
      </c>
      <c r="K37001" t="s">
        <v>8715</v>
      </c>
      <c r="L37001">
        <v>305</v>
      </c>
      <c r="M37001">
        <v>8</v>
      </c>
      <c r="N37001">
        <f t="shared" si="1736"/>
        <v>2014</v>
      </c>
      <c r="O37001">
        <v>20</v>
      </c>
      <c r="P37001" t="s">
        <v>43543</v>
      </c>
      <c r="Q37001" t="s">
        <v>24</v>
      </c>
      <c r="R37001" s="1">
        <v>41896</v>
      </c>
    </row>
    <row r="37002" spans="1:18" x14ac:dyDescent="0.35">
      <c r="A37002">
        <v>768224</v>
      </c>
      <c r="B37002">
        <v>500</v>
      </c>
      <c r="C37002">
        <v>500</v>
      </c>
      <c r="D37002">
        <f t="shared" si="1734"/>
        <v>0</v>
      </c>
      <c r="E37002" t="str">
        <f t="shared" si="1735"/>
        <v>yes</v>
      </c>
      <c r="F37002" t="s">
        <v>151</v>
      </c>
      <c r="G37002" t="s">
        <v>82</v>
      </c>
      <c r="H37002" t="s">
        <v>20637</v>
      </c>
      <c r="I37002" t="s">
        <v>37190</v>
      </c>
      <c r="J37002" t="s">
        <v>31</v>
      </c>
      <c r="K37002" t="s">
        <v>8715</v>
      </c>
      <c r="L37002">
        <v>305</v>
      </c>
      <c r="M37002">
        <v>18</v>
      </c>
      <c r="N37002">
        <f t="shared" si="1736"/>
        <v>2014</v>
      </c>
      <c r="O37002">
        <v>20</v>
      </c>
      <c r="P37002" t="s">
        <v>44456</v>
      </c>
      <c r="Q37002" t="s">
        <v>24</v>
      </c>
      <c r="R37002" s="1">
        <v>41896</v>
      </c>
    </row>
    <row r="37003" spans="1:18" x14ac:dyDescent="0.35">
      <c r="A37003">
        <v>768203</v>
      </c>
      <c r="B37003">
        <v>500</v>
      </c>
      <c r="C37003">
        <v>500</v>
      </c>
      <c r="D37003">
        <f t="shared" si="1734"/>
        <v>0</v>
      </c>
      <c r="E37003" t="str">
        <f t="shared" si="1735"/>
        <v>yes</v>
      </c>
      <c r="F37003" t="s">
        <v>33</v>
      </c>
      <c r="G37003" t="s">
        <v>17</v>
      </c>
      <c r="H37003" t="s">
        <v>9874</v>
      </c>
      <c r="I37003" t="s">
        <v>37190</v>
      </c>
      <c r="J37003" t="s">
        <v>31</v>
      </c>
      <c r="K37003" t="s">
        <v>1997</v>
      </c>
      <c r="L37003">
        <v>305</v>
      </c>
      <c r="M37003">
        <v>8</v>
      </c>
      <c r="N37003">
        <f t="shared" si="1736"/>
        <v>2014</v>
      </c>
      <c r="O37003">
        <v>20</v>
      </c>
      <c r="P37003" t="s">
        <v>39250</v>
      </c>
      <c r="Q37003" t="s">
        <v>24</v>
      </c>
      <c r="R37003" s="1">
        <v>41896</v>
      </c>
    </row>
    <row r="37004" spans="1:18" x14ac:dyDescent="0.35">
      <c r="A37004">
        <v>768208</v>
      </c>
      <c r="B37004">
        <v>500</v>
      </c>
      <c r="C37004">
        <v>500</v>
      </c>
      <c r="D37004">
        <f t="shared" si="1734"/>
        <v>0</v>
      </c>
      <c r="E37004" t="str">
        <f t="shared" si="1735"/>
        <v>yes</v>
      </c>
      <c r="F37004" t="s">
        <v>33</v>
      </c>
      <c r="G37004" t="s">
        <v>17</v>
      </c>
      <c r="H37004" t="s">
        <v>35971</v>
      </c>
      <c r="I37004" t="s">
        <v>37190</v>
      </c>
      <c r="J37004" t="s">
        <v>31</v>
      </c>
      <c r="K37004" t="s">
        <v>1790</v>
      </c>
      <c r="L37004">
        <v>305</v>
      </c>
      <c r="M37004">
        <v>8</v>
      </c>
      <c r="N37004">
        <f t="shared" si="1736"/>
        <v>2014</v>
      </c>
      <c r="O37004">
        <v>19</v>
      </c>
      <c r="P37004" t="s">
        <v>49316</v>
      </c>
      <c r="Q37004" t="s">
        <v>24</v>
      </c>
      <c r="R37004" s="1">
        <v>41896</v>
      </c>
    </row>
    <row r="37005" spans="1:18" x14ac:dyDescent="0.35">
      <c r="A37005">
        <v>768098</v>
      </c>
      <c r="B37005">
        <v>775</v>
      </c>
      <c r="C37005">
        <v>775</v>
      </c>
      <c r="D37005">
        <f t="shared" si="1734"/>
        <v>0</v>
      </c>
      <c r="E37005" t="str">
        <f t="shared" si="1735"/>
        <v>yes</v>
      </c>
      <c r="F37005" t="s">
        <v>29</v>
      </c>
      <c r="G37005" t="s">
        <v>26</v>
      </c>
      <c r="H37005" t="s">
        <v>11813</v>
      </c>
      <c r="I37005" t="s">
        <v>37214</v>
      </c>
      <c r="J37005" t="s">
        <v>89</v>
      </c>
      <c r="K37005" t="s">
        <v>90</v>
      </c>
      <c r="L37005">
        <v>222</v>
      </c>
      <c r="M37005">
        <v>14</v>
      </c>
      <c r="N37005">
        <f t="shared" si="1736"/>
        <v>2014</v>
      </c>
      <c r="O37005">
        <v>20</v>
      </c>
      <c r="P37005" t="s">
        <v>37705</v>
      </c>
      <c r="Q37005" t="s">
        <v>24</v>
      </c>
      <c r="R37005" s="1">
        <v>41895</v>
      </c>
    </row>
    <row r="37006" spans="1:18" x14ac:dyDescent="0.35">
      <c r="A37006">
        <v>768047</v>
      </c>
      <c r="B37006">
        <v>1425</v>
      </c>
      <c r="C37006">
        <v>1425</v>
      </c>
      <c r="D37006">
        <f t="shared" si="1734"/>
        <v>0</v>
      </c>
      <c r="E37006" t="str">
        <f t="shared" si="1735"/>
        <v>yes</v>
      </c>
      <c r="F37006" t="s">
        <v>25</v>
      </c>
      <c r="G37006" t="s">
        <v>26</v>
      </c>
      <c r="H37006" t="s">
        <v>17447</v>
      </c>
      <c r="I37006" t="s">
        <v>37192</v>
      </c>
      <c r="J37006" t="s">
        <v>35</v>
      </c>
      <c r="K37006" t="s">
        <v>16407</v>
      </c>
      <c r="L37006">
        <v>119</v>
      </c>
      <c r="M37006">
        <v>6</v>
      </c>
      <c r="N37006">
        <f t="shared" si="1736"/>
        <v>2014</v>
      </c>
      <c r="O37006">
        <v>31</v>
      </c>
      <c r="P37006" t="s">
        <v>38488</v>
      </c>
      <c r="Q37006" t="s">
        <v>24</v>
      </c>
      <c r="R37006" s="1">
        <v>41895</v>
      </c>
    </row>
    <row r="37007" spans="1:18" x14ac:dyDescent="0.35">
      <c r="A37007">
        <v>768069</v>
      </c>
      <c r="B37007">
        <v>475</v>
      </c>
      <c r="C37007">
        <v>475</v>
      </c>
      <c r="D37007">
        <f t="shared" si="1734"/>
        <v>0</v>
      </c>
      <c r="E37007" t="str">
        <f t="shared" si="1735"/>
        <v>yes</v>
      </c>
      <c r="F37007" t="s">
        <v>41</v>
      </c>
      <c r="G37007" t="s">
        <v>42</v>
      </c>
      <c r="H37007" t="s">
        <v>21474</v>
      </c>
      <c r="I37007" t="s">
        <v>37187</v>
      </c>
      <c r="J37007" t="s">
        <v>22</v>
      </c>
      <c r="K37007" t="s">
        <v>430</v>
      </c>
      <c r="L37007">
        <v>144</v>
      </c>
      <c r="M37007">
        <v>8</v>
      </c>
      <c r="N37007">
        <f t="shared" si="1736"/>
        <v>2014</v>
      </c>
      <c r="O37007">
        <v>16</v>
      </c>
      <c r="P37007" t="s">
        <v>37266</v>
      </c>
      <c r="Q37007" t="s">
        <v>24</v>
      </c>
      <c r="R37007" s="1">
        <v>41895</v>
      </c>
    </row>
    <row r="37008" spans="1:18" x14ac:dyDescent="0.35">
      <c r="A37008">
        <v>768108</v>
      </c>
      <c r="B37008">
        <v>125</v>
      </c>
      <c r="C37008">
        <v>125</v>
      </c>
      <c r="D37008">
        <f t="shared" si="1734"/>
        <v>0</v>
      </c>
      <c r="E37008" t="str">
        <f t="shared" si="1735"/>
        <v>yes</v>
      </c>
      <c r="F37008" t="s">
        <v>215</v>
      </c>
      <c r="G37008" t="s">
        <v>17</v>
      </c>
      <c r="H37008" t="s">
        <v>28227</v>
      </c>
      <c r="I37008" t="s">
        <v>37229</v>
      </c>
      <c r="J37008" t="s">
        <v>122</v>
      </c>
      <c r="K37008" t="s">
        <v>5778</v>
      </c>
      <c r="L37008">
        <v>334</v>
      </c>
      <c r="M37008">
        <v>43</v>
      </c>
      <c r="N37008">
        <f t="shared" si="1736"/>
        <v>2014</v>
      </c>
      <c r="O37008">
        <v>5</v>
      </c>
      <c r="P37008" t="s">
        <v>37189</v>
      </c>
      <c r="Q37008" t="s">
        <v>68</v>
      </c>
      <c r="R37008" s="1">
        <v>41895</v>
      </c>
    </row>
    <row r="37009" spans="1:18" x14ac:dyDescent="0.35">
      <c r="A37009">
        <v>768164</v>
      </c>
      <c r="B37009">
        <v>475</v>
      </c>
      <c r="C37009">
        <v>475</v>
      </c>
      <c r="D37009">
        <f t="shared" si="1734"/>
        <v>0</v>
      </c>
      <c r="E37009" t="str">
        <f t="shared" si="1735"/>
        <v>yes</v>
      </c>
      <c r="F37009" t="s">
        <v>60</v>
      </c>
      <c r="G37009" t="s">
        <v>17</v>
      </c>
      <c r="H37009" t="s">
        <v>29798</v>
      </c>
      <c r="I37009" t="s">
        <v>37196</v>
      </c>
      <c r="J37009" t="s">
        <v>48</v>
      </c>
      <c r="K37009" t="s">
        <v>49</v>
      </c>
      <c r="L37009">
        <v>118</v>
      </c>
      <c r="M37009">
        <v>13</v>
      </c>
      <c r="N37009">
        <f t="shared" si="1736"/>
        <v>2014</v>
      </c>
      <c r="O37009">
        <v>18</v>
      </c>
      <c r="P37009" t="s">
        <v>47389</v>
      </c>
      <c r="Q37009" t="s">
        <v>15</v>
      </c>
      <c r="R37009" s="1">
        <v>41895</v>
      </c>
    </row>
    <row r="37010" spans="1:18" x14ac:dyDescent="0.35">
      <c r="A37010">
        <v>768165</v>
      </c>
      <c r="B37010">
        <v>400</v>
      </c>
      <c r="C37010">
        <v>400</v>
      </c>
      <c r="D37010">
        <f t="shared" si="1734"/>
        <v>0</v>
      </c>
      <c r="E37010" t="str">
        <f t="shared" si="1735"/>
        <v>yes</v>
      </c>
      <c r="F37010" t="s">
        <v>45</v>
      </c>
      <c r="G37010" t="s">
        <v>46</v>
      </c>
      <c r="H37010" t="s">
        <v>30887</v>
      </c>
      <c r="I37010" t="s">
        <v>37233</v>
      </c>
      <c r="J37010" t="s">
        <v>133</v>
      </c>
      <c r="K37010" t="s">
        <v>265</v>
      </c>
      <c r="L37010">
        <v>98</v>
      </c>
      <c r="M37010">
        <v>20</v>
      </c>
      <c r="N37010">
        <f t="shared" si="1736"/>
        <v>2014</v>
      </c>
      <c r="O37010">
        <v>11</v>
      </c>
      <c r="P37010" t="s">
        <v>47740</v>
      </c>
      <c r="Q37010" t="s">
        <v>15</v>
      </c>
      <c r="R37010" s="1">
        <v>41895</v>
      </c>
    </row>
    <row r="37011" spans="1:18" x14ac:dyDescent="0.35">
      <c r="A37011">
        <v>768066</v>
      </c>
      <c r="B37011">
        <v>1150</v>
      </c>
      <c r="C37011">
        <v>1150</v>
      </c>
      <c r="D37011">
        <f t="shared" si="1734"/>
        <v>0</v>
      </c>
      <c r="E37011" t="str">
        <f t="shared" si="1735"/>
        <v>yes</v>
      </c>
      <c r="F37011" t="s">
        <v>674</v>
      </c>
      <c r="G37011" t="s">
        <v>42</v>
      </c>
      <c r="H37011" t="s">
        <v>32319</v>
      </c>
      <c r="I37011" t="s">
        <v>37187</v>
      </c>
      <c r="J37011" t="s">
        <v>22</v>
      </c>
      <c r="K37011" t="s">
        <v>430</v>
      </c>
      <c r="L37011">
        <v>144</v>
      </c>
      <c r="M37011">
        <v>8</v>
      </c>
      <c r="N37011">
        <f t="shared" si="1736"/>
        <v>2014</v>
      </c>
      <c r="O37011">
        <v>27</v>
      </c>
      <c r="P37011" t="s">
        <v>37295</v>
      </c>
      <c r="Q37011" t="s">
        <v>24</v>
      </c>
      <c r="R37011" s="1">
        <v>41895</v>
      </c>
    </row>
    <row r="37012" spans="1:18" x14ac:dyDescent="0.35">
      <c r="A37012">
        <v>767966</v>
      </c>
      <c r="B37012">
        <v>1300</v>
      </c>
      <c r="C37012">
        <v>1300</v>
      </c>
      <c r="D37012">
        <f t="shared" si="1734"/>
        <v>0</v>
      </c>
      <c r="E37012" t="str">
        <f t="shared" si="1735"/>
        <v>yes</v>
      </c>
      <c r="F37012" t="s">
        <v>42</v>
      </c>
      <c r="G37012" t="s">
        <v>42</v>
      </c>
      <c r="H37012" t="s">
        <v>1450</v>
      </c>
      <c r="I37012" t="s">
        <v>37233</v>
      </c>
      <c r="J37012" t="s">
        <v>133</v>
      </c>
      <c r="K37012" t="s">
        <v>265</v>
      </c>
      <c r="L37012">
        <v>120</v>
      </c>
      <c r="M37012">
        <v>8</v>
      </c>
      <c r="N37012">
        <f t="shared" si="1736"/>
        <v>2014</v>
      </c>
      <c r="O37012">
        <v>23</v>
      </c>
      <c r="P37012" t="s">
        <v>37743</v>
      </c>
      <c r="Q37012" t="s">
        <v>24</v>
      </c>
      <c r="R37012" s="1">
        <v>41894</v>
      </c>
    </row>
    <row r="37013" spans="1:18" x14ac:dyDescent="0.35">
      <c r="A37013">
        <v>767755</v>
      </c>
      <c r="B37013">
        <v>2000</v>
      </c>
      <c r="C37013">
        <v>2000</v>
      </c>
      <c r="D37013">
        <f t="shared" si="1734"/>
        <v>0</v>
      </c>
      <c r="E37013" t="str">
        <f t="shared" si="1735"/>
        <v>yes</v>
      </c>
      <c r="F37013" t="s">
        <v>26</v>
      </c>
      <c r="G37013" t="s">
        <v>26</v>
      </c>
      <c r="H37013" t="s">
        <v>2347</v>
      </c>
      <c r="I37013" t="s">
        <v>37183</v>
      </c>
      <c r="J37013" t="s">
        <v>13</v>
      </c>
      <c r="K37013" t="s">
        <v>53</v>
      </c>
      <c r="L37013">
        <v>63</v>
      </c>
      <c r="M37013">
        <v>22</v>
      </c>
      <c r="N37013">
        <f t="shared" si="1736"/>
        <v>2014</v>
      </c>
      <c r="O37013">
        <v>50</v>
      </c>
      <c r="P37013" t="s">
        <v>38086</v>
      </c>
      <c r="Q37013" t="s">
        <v>15</v>
      </c>
      <c r="R37013" s="1">
        <v>41894</v>
      </c>
    </row>
    <row r="37014" spans="1:18" x14ac:dyDescent="0.35">
      <c r="A37014">
        <v>767646</v>
      </c>
      <c r="B37014">
        <v>125</v>
      </c>
      <c r="C37014">
        <v>125</v>
      </c>
      <c r="D37014">
        <f t="shared" si="1734"/>
        <v>0</v>
      </c>
      <c r="E37014" t="str">
        <f t="shared" si="1735"/>
        <v>yes</v>
      </c>
      <c r="F37014" t="s">
        <v>244</v>
      </c>
      <c r="G37014" t="s">
        <v>237</v>
      </c>
      <c r="H37014" t="s">
        <v>2902</v>
      </c>
      <c r="I37014" t="s">
        <v>37214</v>
      </c>
      <c r="J37014" t="s">
        <v>89</v>
      </c>
      <c r="K37014" t="s">
        <v>2903</v>
      </c>
      <c r="L37014">
        <v>65</v>
      </c>
      <c r="M37014">
        <v>11</v>
      </c>
      <c r="N37014">
        <f t="shared" si="1736"/>
        <v>2014</v>
      </c>
      <c r="O37014">
        <v>4</v>
      </c>
      <c r="P37014" t="s">
        <v>37403</v>
      </c>
      <c r="Q37014" t="s">
        <v>24</v>
      </c>
      <c r="R37014" s="1">
        <v>41894</v>
      </c>
    </row>
    <row r="37015" spans="1:18" x14ac:dyDescent="0.35">
      <c r="A37015">
        <v>767656</v>
      </c>
      <c r="B37015">
        <v>1000</v>
      </c>
      <c r="C37015">
        <v>1000</v>
      </c>
      <c r="D37015">
        <f t="shared" si="1734"/>
        <v>0</v>
      </c>
      <c r="E37015" t="str">
        <f t="shared" si="1735"/>
        <v>yes</v>
      </c>
      <c r="F37015" t="s">
        <v>1096</v>
      </c>
      <c r="G37015" t="s">
        <v>42</v>
      </c>
      <c r="H37015" t="s">
        <v>4612</v>
      </c>
      <c r="I37015" t="s">
        <v>37380</v>
      </c>
      <c r="J37015" t="s">
        <v>488</v>
      </c>
      <c r="K37015" t="s">
        <v>901</v>
      </c>
      <c r="L37015">
        <v>77</v>
      </c>
      <c r="M37015">
        <v>14</v>
      </c>
      <c r="N37015">
        <f t="shared" si="1736"/>
        <v>2014</v>
      </c>
      <c r="O37015">
        <v>21</v>
      </c>
      <c r="P37015" t="s">
        <v>37558</v>
      </c>
      <c r="Q37015" t="s">
        <v>15</v>
      </c>
      <c r="R37015" s="1">
        <v>41894</v>
      </c>
    </row>
    <row r="37016" spans="1:18" x14ac:dyDescent="0.35">
      <c r="A37016">
        <v>767926</v>
      </c>
      <c r="B37016">
        <v>1075</v>
      </c>
      <c r="C37016">
        <v>1075</v>
      </c>
      <c r="D37016">
        <f t="shared" si="1734"/>
        <v>0</v>
      </c>
      <c r="E37016" t="str">
        <f t="shared" si="1735"/>
        <v>yes</v>
      </c>
      <c r="F37016" t="s">
        <v>45</v>
      </c>
      <c r="G37016" t="s">
        <v>46</v>
      </c>
      <c r="H37016" t="s">
        <v>6114</v>
      </c>
      <c r="I37016" t="s">
        <v>37217</v>
      </c>
      <c r="J37016" t="s">
        <v>98</v>
      </c>
      <c r="K37016" t="s">
        <v>749</v>
      </c>
      <c r="L37016">
        <v>190</v>
      </c>
      <c r="M37016">
        <v>9</v>
      </c>
      <c r="N37016">
        <f t="shared" si="1736"/>
        <v>2014</v>
      </c>
      <c r="O37016">
        <v>38</v>
      </c>
      <c r="P37016" t="s">
        <v>37189</v>
      </c>
      <c r="Q37016" t="s">
        <v>24</v>
      </c>
      <c r="R37016" s="1">
        <v>41894</v>
      </c>
    </row>
    <row r="37017" spans="1:18" x14ac:dyDescent="0.35">
      <c r="A37017">
        <v>767937</v>
      </c>
      <c r="B37017">
        <v>4075</v>
      </c>
      <c r="C37017">
        <v>4075</v>
      </c>
      <c r="D37017">
        <f t="shared" si="1734"/>
        <v>0</v>
      </c>
      <c r="E37017" t="str">
        <f t="shared" si="1735"/>
        <v>yes</v>
      </c>
      <c r="F37017" t="s">
        <v>56</v>
      </c>
      <c r="G37017" t="s">
        <v>57</v>
      </c>
      <c r="H37017" t="s">
        <v>6859</v>
      </c>
      <c r="I37017" t="s">
        <v>37196</v>
      </c>
      <c r="J37017" t="s">
        <v>48</v>
      </c>
      <c r="K37017" t="s">
        <v>3366</v>
      </c>
      <c r="L37017">
        <v>317</v>
      </c>
      <c r="M37017">
        <v>75</v>
      </c>
      <c r="N37017">
        <f t="shared" si="1736"/>
        <v>2014</v>
      </c>
      <c r="O37017">
        <v>150</v>
      </c>
      <c r="P37017" t="s">
        <v>39732</v>
      </c>
      <c r="Q37017" t="s">
        <v>15</v>
      </c>
      <c r="R37017" s="1">
        <v>41894</v>
      </c>
    </row>
    <row r="37018" spans="1:18" x14ac:dyDescent="0.35">
      <c r="A37018">
        <v>767599</v>
      </c>
      <c r="B37018">
        <v>1250</v>
      </c>
      <c r="C37018">
        <v>1250</v>
      </c>
      <c r="D37018">
        <f t="shared" si="1734"/>
        <v>0</v>
      </c>
      <c r="E37018" t="str">
        <f t="shared" si="1735"/>
        <v>yes</v>
      </c>
      <c r="F37018" t="s">
        <v>552</v>
      </c>
      <c r="G37018" t="s">
        <v>17</v>
      </c>
      <c r="H37018" t="s">
        <v>8559</v>
      </c>
      <c r="I37018" t="s">
        <v>37214</v>
      </c>
      <c r="J37018" t="s">
        <v>89</v>
      </c>
      <c r="K37018" t="s">
        <v>8560</v>
      </c>
      <c r="L37018">
        <v>65</v>
      </c>
      <c r="M37018">
        <v>11</v>
      </c>
      <c r="N37018">
        <f t="shared" si="1736"/>
        <v>2014</v>
      </c>
      <c r="O37018">
        <v>37</v>
      </c>
      <c r="P37018" t="s">
        <v>40350</v>
      </c>
      <c r="Q37018" t="s">
        <v>24</v>
      </c>
      <c r="R37018" s="1">
        <v>41894</v>
      </c>
    </row>
    <row r="37019" spans="1:18" x14ac:dyDescent="0.35">
      <c r="A37019">
        <v>767895</v>
      </c>
      <c r="B37019">
        <v>375</v>
      </c>
      <c r="C37019">
        <v>375</v>
      </c>
      <c r="D37019">
        <f t="shared" si="1734"/>
        <v>0</v>
      </c>
      <c r="E37019" t="str">
        <f t="shared" si="1735"/>
        <v>yes</v>
      </c>
      <c r="F37019" t="s">
        <v>26</v>
      </c>
      <c r="G37019" t="s">
        <v>26</v>
      </c>
      <c r="H37019" t="s">
        <v>10078</v>
      </c>
      <c r="I37019" t="s">
        <v>37192</v>
      </c>
      <c r="J37019" t="s">
        <v>35</v>
      </c>
      <c r="K37019" t="s">
        <v>972</v>
      </c>
      <c r="L37019">
        <v>139</v>
      </c>
      <c r="M37019">
        <v>12</v>
      </c>
      <c r="N37019">
        <f t="shared" si="1736"/>
        <v>2014</v>
      </c>
      <c r="O37019">
        <v>13</v>
      </c>
      <c r="P37019" t="s">
        <v>37771</v>
      </c>
      <c r="Q37019" t="s">
        <v>68</v>
      </c>
      <c r="R37019" s="1">
        <v>41894</v>
      </c>
    </row>
    <row r="37020" spans="1:18" x14ac:dyDescent="0.35">
      <c r="A37020">
        <v>767658</v>
      </c>
      <c r="B37020">
        <v>1525</v>
      </c>
      <c r="C37020">
        <v>1525</v>
      </c>
      <c r="D37020">
        <f t="shared" si="1734"/>
        <v>0</v>
      </c>
      <c r="E37020" t="str">
        <f t="shared" si="1735"/>
        <v>yes</v>
      </c>
      <c r="F37020" t="s">
        <v>471</v>
      </c>
      <c r="G37020" t="s">
        <v>17</v>
      </c>
      <c r="H37020" t="s">
        <v>12681</v>
      </c>
      <c r="I37020" t="s">
        <v>37183</v>
      </c>
      <c r="J37020" t="s">
        <v>13</v>
      </c>
      <c r="K37020" t="s">
        <v>551</v>
      </c>
      <c r="L37020">
        <v>100</v>
      </c>
      <c r="M37020">
        <v>14</v>
      </c>
      <c r="N37020">
        <f t="shared" si="1736"/>
        <v>2014</v>
      </c>
      <c r="O37020">
        <v>24</v>
      </c>
      <c r="P37020" t="s">
        <v>41773</v>
      </c>
      <c r="Q37020" t="s">
        <v>15</v>
      </c>
      <c r="R37020" s="1">
        <v>41894</v>
      </c>
    </row>
    <row r="37021" spans="1:18" x14ac:dyDescent="0.35">
      <c r="A37021">
        <v>767545</v>
      </c>
      <c r="B37021">
        <v>350</v>
      </c>
      <c r="C37021">
        <v>350</v>
      </c>
      <c r="D37021">
        <f t="shared" si="1734"/>
        <v>0</v>
      </c>
      <c r="E37021" t="str">
        <f t="shared" si="1735"/>
        <v>yes</v>
      </c>
      <c r="F37021" t="s">
        <v>29</v>
      </c>
      <c r="G37021" t="s">
        <v>26</v>
      </c>
      <c r="H37021" t="s">
        <v>14379</v>
      </c>
      <c r="I37021" t="s">
        <v>37231</v>
      </c>
      <c r="J37021" t="s">
        <v>130</v>
      </c>
      <c r="K37021" t="s">
        <v>778</v>
      </c>
      <c r="L37021">
        <v>133</v>
      </c>
      <c r="M37021">
        <v>14</v>
      </c>
      <c r="N37021">
        <f t="shared" si="1736"/>
        <v>2014</v>
      </c>
      <c r="O37021">
        <v>8</v>
      </c>
      <c r="P37021" t="s">
        <v>37189</v>
      </c>
      <c r="Q37021" t="s">
        <v>15</v>
      </c>
      <c r="R37021" s="1">
        <v>41894</v>
      </c>
    </row>
    <row r="37022" spans="1:18" x14ac:dyDescent="0.35">
      <c r="A37022">
        <v>767947</v>
      </c>
      <c r="B37022">
        <v>725</v>
      </c>
      <c r="C37022">
        <v>725</v>
      </c>
      <c r="D37022">
        <f t="shared" si="1734"/>
        <v>0</v>
      </c>
      <c r="E37022" t="str">
        <f t="shared" si="1735"/>
        <v>yes</v>
      </c>
      <c r="F37022" t="s">
        <v>208</v>
      </c>
      <c r="G37022" t="s">
        <v>208</v>
      </c>
      <c r="H37022" t="s">
        <v>15067</v>
      </c>
      <c r="I37022" t="s">
        <v>37192</v>
      </c>
      <c r="J37022" t="s">
        <v>35</v>
      </c>
      <c r="K37022" t="s">
        <v>893</v>
      </c>
      <c r="L37022">
        <v>143</v>
      </c>
      <c r="M37022">
        <v>14</v>
      </c>
      <c r="N37022">
        <f t="shared" si="1736"/>
        <v>2014</v>
      </c>
      <c r="O37022">
        <v>26</v>
      </c>
      <c r="P37022" t="s">
        <v>37603</v>
      </c>
      <c r="Q37022" t="s">
        <v>15</v>
      </c>
      <c r="R37022" s="1">
        <v>41894</v>
      </c>
    </row>
    <row r="37023" spans="1:18" x14ac:dyDescent="0.35">
      <c r="A37023">
        <v>767910</v>
      </c>
      <c r="B37023">
        <v>4325</v>
      </c>
      <c r="C37023">
        <v>4325</v>
      </c>
      <c r="D37023">
        <f t="shared" si="1734"/>
        <v>0</v>
      </c>
      <c r="E37023" t="str">
        <f t="shared" si="1735"/>
        <v>yes</v>
      </c>
      <c r="F37023" t="s">
        <v>56</v>
      </c>
      <c r="G37023" t="s">
        <v>57</v>
      </c>
      <c r="H37023" t="s">
        <v>15936</v>
      </c>
      <c r="I37023" t="s">
        <v>37192</v>
      </c>
      <c r="J37023" t="s">
        <v>35</v>
      </c>
      <c r="K37023" t="s">
        <v>1411</v>
      </c>
      <c r="L37023">
        <v>358</v>
      </c>
      <c r="M37023">
        <v>60</v>
      </c>
      <c r="N37023">
        <f t="shared" si="1736"/>
        <v>2014</v>
      </c>
      <c r="O37023">
        <v>132</v>
      </c>
      <c r="P37023" t="s">
        <v>39470</v>
      </c>
      <c r="Q37023" t="s">
        <v>68</v>
      </c>
      <c r="R37023" s="1">
        <v>41894</v>
      </c>
    </row>
    <row r="37024" spans="1:18" x14ac:dyDescent="0.35">
      <c r="A37024">
        <v>767780</v>
      </c>
      <c r="B37024">
        <v>550</v>
      </c>
      <c r="C37024">
        <v>550</v>
      </c>
      <c r="D37024">
        <f t="shared" si="1734"/>
        <v>0</v>
      </c>
      <c r="E37024" t="str">
        <f t="shared" si="1735"/>
        <v>yes</v>
      </c>
      <c r="F37024" t="s">
        <v>443</v>
      </c>
      <c r="G37024" t="s">
        <v>26</v>
      </c>
      <c r="H37024" t="s">
        <v>15358</v>
      </c>
      <c r="I37024" t="s">
        <v>37205</v>
      </c>
      <c r="J37024" t="s">
        <v>73</v>
      </c>
      <c r="K37024" t="s">
        <v>2335</v>
      </c>
      <c r="L37024">
        <v>245</v>
      </c>
      <c r="M37024">
        <v>14</v>
      </c>
      <c r="N37024">
        <f t="shared" si="1736"/>
        <v>2014</v>
      </c>
      <c r="O37024">
        <v>16</v>
      </c>
      <c r="P37024" t="s">
        <v>42636</v>
      </c>
      <c r="Q37024" t="s">
        <v>15</v>
      </c>
      <c r="R37024" s="1">
        <v>41894</v>
      </c>
    </row>
    <row r="37025" spans="1:18" x14ac:dyDescent="0.35">
      <c r="A37025">
        <v>767419</v>
      </c>
      <c r="B37025">
        <v>525</v>
      </c>
      <c r="C37025">
        <v>525</v>
      </c>
      <c r="D37025">
        <f t="shared" si="1734"/>
        <v>0</v>
      </c>
      <c r="E37025" t="str">
        <f t="shared" si="1735"/>
        <v>yes</v>
      </c>
      <c r="F37025" t="s">
        <v>25</v>
      </c>
      <c r="G37025" t="s">
        <v>26</v>
      </c>
      <c r="H37025" t="s">
        <v>18679</v>
      </c>
      <c r="I37025" t="s">
        <v>37207</v>
      </c>
      <c r="J37025" t="s">
        <v>77</v>
      </c>
      <c r="K37025" t="s">
        <v>970</v>
      </c>
      <c r="L37025">
        <v>204</v>
      </c>
      <c r="M37025">
        <v>14</v>
      </c>
      <c r="N37025">
        <f t="shared" si="1736"/>
        <v>2014</v>
      </c>
      <c r="O37025">
        <v>17</v>
      </c>
      <c r="P37025" t="s">
        <v>38121</v>
      </c>
      <c r="Q37025" t="s">
        <v>15</v>
      </c>
      <c r="R37025" s="1">
        <v>41894</v>
      </c>
    </row>
    <row r="37026" spans="1:18" x14ac:dyDescent="0.35">
      <c r="A37026">
        <v>767412</v>
      </c>
      <c r="B37026">
        <v>450</v>
      </c>
      <c r="C37026">
        <v>450</v>
      </c>
      <c r="D37026">
        <f t="shared" si="1734"/>
        <v>0</v>
      </c>
      <c r="E37026" t="str">
        <f t="shared" si="1735"/>
        <v>yes</v>
      </c>
      <c r="F37026" t="s">
        <v>669</v>
      </c>
      <c r="G37026" t="s">
        <v>17</v>
      </c>
      <c r="H37026" t="s">
        <v>19465</v>
      </c>
      <c r="I37026" t="s">
        <v>37246</v>
      </c>
      <c r="J37026" t="s">
        <v>169</v>
      </c>
      <c r="K37026" t="s">
        <v>19466</v>
      </c>
      <c r="L37026">
        <v>15</v>
      </c>
      <c r="M37026">
        <v>14</v>
      </c>
      <c r="N37026">
        <f t="shared" si="1736"/>
        <v>2014</v>
      </c>
      <c r="O37026">
        <v>17</v>
      </c>
      <c r="P37026" t="s">
        <v>38691</v>
      </c>
      <c r="Q37026" t="s">
        <v>24</v>
      </c>
      <c r="R37026" s="1">
        <v>41894</v>
      </c>
    </row>
    <row r="37027" spans="1:18" x14ac:dyDescent="0.35">
      <c r="A37027">
        <v>767874</v>
      </c>
      <c r="B37027">
        <v>725</v>
      </c>
      <c r="C37027">
        <v>725</v>
      </c>
      <c r="D37027">
        <f t="shared" si="1734"/>
        <v>0</v>
      </c>
      <c r="E37027" t="str">
        <f t="shared" si="1735"/>
        <v>yes</v>
      </c>
      <c r="F37027" t="s">
        <v>151</v>
      </c>
      <c r="G37027" t="s">
        <v>82</v>
      </c>
      <c r="H37027" t="s">
        <v>19582</v>
      </c>
      <c r="I37027" t="s">
        <v>37192</v>
      </c>
      <c r="J37027" t="s">
        <v>35</v>
      </c>
      <c r="K37027" t="s">
        <v>1324</v>
      </c>
      <c r="L37027">
        <v>139</v>
      </c>
      <c r="M37027">
        <v>14</v>
      </c>
      <c r="N37027">
        <f t="shared" si="1736"/>
        <v>2014</v>
      </c>
      <c r="O37027">
        <v>28</v>
      </c>
      <c r="P37027" t="s">
        <v>44110</v>
      </c>
      <c r="Q37027" t="s">
        <v>15</v>
      </c>
      <c r="R37027" s="1">
        <v>41894</v>
      </c>
    </row>
    <row r="37028" spans="1:18" x14ac:dyDescent="0.35">
      <c r="A37028">
        <v>767837</v>
      </c>
      <c r="B37028">
        <v>9700</v>
      </c>
      <c r="C37028">
        <v>9700</v>
      </c>
      <c r="D37028">
        <f t="shared" si="1734"/>
        <v>0</v>
      </c>
      <c r="E37028" t="str">
        <f t="shared" si="1735"/>
        <v>yes</v>
      </c>
      <c r="F37028" t="s">
        <v>151</v>
      </c>
      <c r="G37028" t="s">
        <v>82</v>
      </c>
      <c r="H37028" t="s">
        <v>19748</v>
      </c>
      <c r="I37028" t="s">
        <v>37521</v>
      </c>
      <c r="J37028" t="s">
        <v>840</v>
      </c>
      <c r="K37028" t="s">
        <v>965</v>
      </c>
      <c r="L37028">
        <v>160</v>
      </c>
      <c r="M37028">
        <v>8</v>
      </c>
      <c r="N37028">
        <f t="shared" si="1736"/>
        <v>2014</v>
      </c>
      <c r="O37028">
        <v>312</v>
      </c>
      <c r="P37028" t="s">
        <v>44164</v>
      </c>
      <c r="Q37028" t="s">
        <v>15</v>
      </c>
      <c r="R37028" s="1">
        <v>41894</v>
      </c>
    </row>
    <row r="37029" spans="1:18" x14ac:dyDescent="0.35">
      <c r="A37029">
        <v>767879</v>
      </c>
      <c r="B37029">
        <v>1900</v>
      </c>
      <c r="C37029">
        <v>1900</v>
      </c>
      <c r="D37029">
        <f t="shared" si="1734"/>
        <v>0</v>
      </c>
      <c r="E37029" t="str">
        <f t="shared" si="1735"/>
        <v>yes</v>
      </c>
      <c r="F37029" t="s">
        <v>56</v>
      </c>
      <c r="G37029" t="s">
        <v>57</v>
      </c>
      <c r="H37029" t="s">
        <v>19877</v>
      </c>
      <c r="I37029" t="s">
        <v>37299</v>
      </c>
      <c r="J37029" t="s">
        <v>294</v>
      </c>
      <c r="K37029" t="s">
        <v>19878</v>
      </c>
      <c r="L37029">
        <v>384</v>
      </c>
      <c r="M37029">
        <v>48</v>
      </c>
      <c r="N37029">
        <f t="shared" si="1736"/>
        <v>2014</v>
      </c>
      <c r="O37029">
        <v>72</v>
      </c>
      <c r="P37029" t="s">
        <v>39509</v>
      </c>
      <c r="Q37029" t="s">
        <v>15</v>
      </c>
      <c r="R37029" s="1">
        <v>41894</v>
      </c>
    </row>
    <row r="37030" spans="1:18" x14ac:dyDescent="0.35">
      <c r="A37030">
        <v>767905</v>
      </c>
      <c r="B37030">
        <v>400</v>
      </c>
      <c r="C37030">
        <v>400</v>
      </c>
      <c r="D37030">
        <f t="shared" si="1734"/>
        <v>0</v>
      </c>
      <c r="E37030" t="str">
        <f t="shared" si="1735"/>
        <v>yes</v>
      </c>
      <c r="F37030" t="s">
        <v>45</v>
      </c>
      <c r="G37030" t="s">
        <v>46</v>
      </c>
      <c r="H37030" t="s">
        <v>21140</v>
      </c>
      <c r="I37030" t="s">
        <v>37233</v>
      </c>
      <c r="J37030" t="s">
        <v>133</v>
      </c>
      <c r="K37030" t="s">
        <v>265</v>
      </c>
      <c r="L37030">
        <v>98</v>
      </c>
      <c r="M37030">
        <v>13</v>
      </c>
      <c r="N37030">
        <f t="shared" si="1736"/>
        <v>2014</v>
      </c>
      <c r="O37030">
        <v>12</v>
      </c>
      <c r="P37030" t="s">
        <v>44618</v>
      </c>
      <c r="Q37030" t="s">
        <v>15</v>
      </c>
      <c r="R37030" s="1">
        <v>41894</v>
      </c>
    </row>
    <row r="37031" spans="1:18" x14ac:dyDescent="0.35">
      <c r="A37031">
        <v>767592</v>
      </c>
      <c r="B37031">
        <v>1800</v>
      </c>
      <c r="C37031">
        <v>1800</v>
      </c>
      <c r="D37031">
        <f t="shared" si="1734"/>
        <v>0</v>
      </c>
      <c r="E37031" t="str">
        <f t="shared" si="1735"/>
        <v>yes</v>
      </c>
      <c r="F37031" t="s">
        <v>384</v>
      </c>
      <c r="G37031" t="s">
        <v>237</v>
      </c>
      <c r="H37031" t="s">
        <v>22494</v>
      </c>
      <c r="I37031" t="s">
        <v>37183</v>
      </c>
      <c r="J37031" t="s">
        <v>13</v>
      </c>
      <c r="K37031" t="s">
        <v>848</v>
      </c>
      <c r="L37031">
        <v>100</v>
      </c>
      <c r="M37031">
        <v>26</v>
      </c>
      <c r="N37031">
        <f t="shared" si="1736"/>
        <v>2014</v>
      </c>
      <c r="O37031">
        <v>51</v>
      </c>
      <c r="P37031" t="s">
        <v>37198</v>
      </c>
      <c r="Q37031" t="s">
        <v>15</v>
      </c>
      <c r="R37031" s="1">
        <v>41894</v>
      </c>
    </row>
    <row r="37032" spans="1:18" x14ac:dyDescent="0.35">
      <c r="A37032">
        <v>767426</v>
      </c>
      <c r="B37032">
        <v>300</v>
      </c>
      <c r="C37032">
        <v>300</v>
      </c>
      <c r="D37032">
        <f t="shared" si="1734"/>
        <v>0</v>
      </c>
      <c r="E37032" t="str">
        <f t="shared" si="1735"/>
        <v>yes</v>
      </c>
      <c r="F37032" t="s">
        <v>41</v>
      </c>
      <c r="G37032" t="s">
        <v>42</v>
      </c>
      <c r="H37032" t="s">
        <v>22953</v>
      </c>
      <c r="I37032" t="s">
        <v>37187</v>
      </c>
      <c r="J37032" t="s">
        <v>22</v>
      </c>
      <c r="K37032" t="s">
        <v>22954</v>
      </c>
      <c r="L37032">
        <v>136</v>
      </c>
      <c r="M37032">
        <v>12</v>
      </c>
      <c r="N37032">
        <f t="shared" si="1736"/>
        <v>2014</v>
      </c>
      <c r="O37032">
        <v>12</v>
      </c>
      <c r="P37032" t="s">
        <v>38708</v>
      </c>
      <c r="Q37032" t="s">
        <v>15</v>
      </c>
      <c r="R37032" s="1">
        <v>41894</v>
      </c>
    </row>
    <row r="37033" spans="1:18" x14ac:dyDescent="0.35">
      <c r="A37033">
        <v>767422</v>
      </c>
      <c r="B37033">
        <v>250</v>
      </c>
      <c r="C37033">
        <v>250</v>
      </c>
      <c r="D37033">
        <f t="shared" si="1734"/>
        <v>0</v>
      </c>
      <c r="E37033" t="str">
        <f t="shared" si="1735"/>
        <v>yes</v>
      </c>
      <c r="F37033" t="s">
        <v>41</v>
      </c>
      <c r="G37033" t="s">
        <v>42</v>
      </c>
      <c r="H37033" t="s">
        <v>19304</v>
      </c>
      <c r="I37033" t="s">
        <v>37187</v>
      </c>
      <c r="J37033" t="s">
        <v>22</v>
      </c>
      <c r="K37033" t="s">
        <v>15106</v>
      </c>
      <c r="L37033">
        <v>136</v>
      </c>
      <c r="M37033">
        <v>12</v>
      </c>
      <c r="N37033">
        <f t="shared" si="1736"/>
        <v>2014</v>
      </c>
      <c r="O37033">
        <v>7</v>
      </c>
      <c r="P37033" t="s">
        <v>37216</v>
      </c>
      <c r="Q37033" t="s">
        <v>15</v>
      </c>
      <c r="R37033" s="1">
        <v>41894</v>
      </c>
    </row>
    <row r="37034" spans="1:18" x14ac:dyDescent="0.35">
      <c r="A37034">
        <v>767973</v>
      </c>
      <c r="B37034">
        <v>1650</v>
      </c>
      <c r="C37034">
        <v>1650</v>
      </c>
      <c r="D37034">
        <f t="shared" si="1734"/>
        <v>0</v>
      </c>
      <c r="E37034" t="str">
        <f t="shared" si="1735"/>
        <v>yes</v>
      </c>
      <c r="F37034" t="s">
        <v>56</v>
      </c>
      <c r="G37034" t="s">
        <v>57</v>
      </c>
      <c r="H37034" t="s">
        <v>23808</v>
      </c>
      <c r="I37034" t="s">
        <v>37193</v>
      </c>
      <c r="J37034" t="s">
        <v>39</v>
      </c>
      <c r="K37034" t="s">
        <v>167</v>
      </c>
      <c r="L37034">
        <v>327</v>
      </c>
      <c r="M37034">
        <v>38</v>
      </c>
      <c r="N37034">
        <f t="shared" si="1736"/>
        <v>2014</v>
      </c>
      <c r="O37034">
        <v>55</v>
      </c>
      <c r="P37034" t="s">
        <v>37198</v>
      </c>
      <c r="Q37034" t="s">
        <v>15</v>
      </c>
      <c r="R37034" s="1">
        <v>41894</v>
      </c>
    </row>
    <row r="37035" spans="1:18" x14ac:dyDescent="0.35">
      <c r="A37035">
        <v>767841</v>
      </c>
      <c r="B37035">
        <v>7900</v>
      </c>
      <c r="C37035">
        <v>7900</v>
      </c>
      <c r="D37035">
        <f t="shared" si="1734"/>
        <v>0</v>
      </c>
      <c r="E37035" t="str">
        <f t="shared" si="1735"/>
        <v>yes</v>
      </c>
      <c r="F37035" t="s">
        <v>41</v>
      </c>
      <c r="G37035" t="s">
        <v>42</v>
      </c>
      <c r="H37035" t="s">
        <v>26339</v>
      </c>
      <c r="I37035" t="s">
        <v>37521</v>
      </c>
      <c r="J37035" t="s">
        <v>840</v>
      </c>
      <c r="K37035" t="s">
        <v>965</v>
      </c>
      <c r="L37035">
        <v>160</v>
      </c>
      <c r="M37035">
        <v>8</v>
      </c>
      <c r="N37035">
        <f t="shared" si="1736"/>
        <v>2014</v>
      </c>
      <c r="O37035">
        <v>270</v>
      </c>
      <c r="P37035" t="s">
        <v>45945</v>
      </c>
      <c r="Q37035" t="s">
        <v>15</v>
      </c>
      <c r="R37035" s="1">
        <v>41894</v>
      </c>
    </row>
    <row r="37036" spans="1:18" x14ac:dyDescent="0.35">
      <c r="A37036">
        <v>767894</v>
      </c>
      <c r="B37036">
        <v>900</v>
      </c>
      <c r="C37036">
        <v>900</v>
      </c>
      <c r="D37036">
        <f t="shared" si="1734"/>
        <v>0</v>
      </c>
      <c r="E37036" t="str">
        <f t="shared" si="1735"/>
        <v>yes</v>
      </c>
      <c r="F37036" t="s">
        <v>435</v>
      </c>
      <c r="G37036" t="s">
        <v>17</v>
      </c>
      <c r="H37036" t="s">
        <v>28318</v>
      </c>
      <c r="I37036" t="s">
        <v>37192</v>
      </c>
      <c r="J37036" t="s">
        <v>35</v>
      </c>
      <c r="K37036" t="s">
        <v>642</v>
      </c>
      <c r="L37036">
        <v>119</v>
      </c>
      <c r="M37036">
        <v>6</v>
      </c>
      <c r="N37036">
        <f t="shared" si="1736"/>
        <v>2014</v>
      </c>
      <c r="O37036">
        <v>2</v>
      </c>
      <c r="P37036" t="s">
        <v>37403</v>
      </c>
      <c r="Q37036" t="s">
        <v>24</v>
      </c>
      <c r="R37036" s="1">
        <v>41894</v>
      </c>
    </row>
    <row r="37037" spans="1:18" x14ac:dyDescent="0.35">
      <c r="A37037">
        <v>767747</v>
      </c>
      <c r="B37037">
        <v>475</v>
      </c>
      <c r="C37037">
        <v>475</v>
      </c>
      <c r="D37037">
        <f t="shared" si="1734"/>
        <v>0</v>
      </c>
      <c r="E37037" t="str">
        <f t="shared" si="1735"/>
        <v>yes</v>
      </c>
      <c r="F37037" t="s">
        <v>109</v>
      </c>
      <c r="G37037" t="s">
        <v>26</v>
      </c>
      <c r="H37037" t="s">
        <v>30538</v>
      </c>
      <c r="I37037" t="s">
        <v>37187</v>
      </c>
      <c r="J37037" t="s">
        <v>22</v>
      </c>
      <c r="K37037" t="s">
        <v>55</v>
      </c>
      <c r="L37037">
        <v>125</v>
      </c>
      <c r="M37037">
        <v>14</v>
      </c>
      <c r="N37037">
        <f t="shared" si="1736"/>
        <v>2014</v>
      </c>
      <c r="O37037">
        <v>18</v>
      </c>
      <c r="P37037" t="s">
        <v>47634</v>
      </c>
      <c r="Q37037" t="s">
        <v>24</v>
      </c>
      <c r="R37037" s="1">
        <v>41894</v>
      </c>
    </row>
    <row r="37038" spans="1:18" x14ac:dyDescent="0.35">
      <c r="A37038">
        <v>767705</v>
      </c>
      <c r="B37038">
        <v>625</v>
      </c>
      <c r="C37038">
        <v>625</v>
      </c>
      <c r="D37038">
        <f t="shared" si="1734"/>
        <v>0</v>
      </c>
      <c r="E37038" t="str">
        <f t="shared" si="1735"/>
        <v>yes</v>
      </c>
      <c r="F37038" t="s">
        <v>135</v>
      </c>
      <c r="G37038" t="s">
        <v>51</v>
      </c>
      <c r="H37038" t="s">
        <v>31194</v>
      </c>
      <c r="I37038" t="s">
        <v>37221</v>
      </c>
      <c r="J37038" t="s">
        <v>107</v>
      </c>
      <c r="K37038" t="s">
        <v>644</v>
      </c>
      <c r="L37038">
        <v>146</v>
      </c>
      <c r="M37038">
        <v>14</v>
      </c>
      <c r="N37038">
        <f t="shared" si="1736"/>
        <v>2014</v>
      </c>
      <c r="O37038">
        <v>20</v>
      </c>
      <c r="P37038" t="s">
        <v>38560</v>
      </c>
      <c r="Q37038" t="s">
        <v>15</v>
      </c>
      <c r="R37038" s="1">
        <v>41894</v>
      </c>
    </row>
    <row r="37039" spans="1:18" x14ac:dyDescent="0.35">
      <c r="A37039">
        <v>767601</v>
      </c>
      <c r="B37039">
        <v>2125</v>
      </c>
      <c r="C37039">
        <v>2125</v>
      </c>
      <c r="D37039">
        <f t="shared" si="1734"/>
        <v>0</v>
      </c>
      <c r="E37039" t="str">
        <f t="shared" si="1735"/>
        <v>yes</v>
      </c>
      <c r="F37039" t="s">
        <v>17</v>
      </c>
      <c r="G37039" t="s">
        <v>17</v>
      </c>
      <c r="H37039" t="s">
        <v>31318</v>
      </c>
      <c r="I37039" t="s">
        <v>37260</v>
      </c>
      <c r="J37039" t="s">
        <v>196</v>
      </c>
      <c r="K37039" t="s">
        <v>197</v>
      </c>
      <c r="L37039">
        <v>87</v>
      </c>
      <c r="M37039">
        <v>7</v>
      </c>
      <c r="N37039">
        <f t="shared" si="1736"/>
        <v>2014</v>
      </c>
      <c r="O37039">
        <v>76</v>
      </c>
      <c r="P37039" t="s">
        <v>37216</v>
      </c>
      <c r="Q37039" t="s">
        <v>24</v>
      </c>
      <c r="R37039" s="1">
        <v>41894</v>
      </c>
    </row>
    <row r="37040" spans="1:18" x14ac:dyDescent="0.35">
      <c r="A37040">
        <v>767946</v>
      </c>
      <c r="B37040">
        <v>5075</v>
      </c>
      <c r="C37040">
        <v>5075</v>
      </c>
      <c r="D37040">
        <f t="shared" si="1734"/>
        <v>0</v>
      </c>
      <c r="E37040" t="str">
        <f t="shared" si="1735"/>
        <v>yes</v>
      </c>
      <c r="F37040" t="s">
        <v>56</v>
      </c>
      <c r="G37040" t="s">
        <v>57</v>
      </c>
      <c r="H37040" t="s">
        <v>31689</v>
      </c>
      <c r="I37040" t="s">
        <v>37192</v>
      </c>
      <c r="J37040" t="s">
        <v>35</v>
      </c>
      <c r="K37040" t="s">
        <v>1411</v>
      </c>
      <c r="L37040">
        <v>358</v>
      </c>
      <c r="M37040">
        <v>62</v>
      </c>
      <c r="N37040">
        <f t="shared" si="1736"/>
        <v>2014</v>
      </c>
      <c r="O37040">
        <v>151</v>
      </c>
      <c r="P37040" t="s">
        <v>47991</v>
      </c>
      <c r="Q37040" t="s">
        <v>68</v>
      </c>
      <c r="R37040" s="1">
        <v>41894</v>
      </c>
    </row>
    <row r="37041" spans="1:18" x14ac:dyDescent="0.35">
      <c r="A37041">
        <v>767690</v>
      </c>
      <c r="B37041">
        <v>1500</v>
      </c>
      <c r="C37041">
        <v>1500</v>
      </c>
      <c r="D37041">
        <f t="shared" si="1734"/>
        <v>0</v>
      </c>
      <c r="E37041" t="str">
        <f t="shared" si="1735"/>
        <v>yes</v>
      </c>
      <c r="F37041" t="s">
        <v>33</v>
      </c>
      <c r="G37041" t="s">
        <v>17</v>
      </c>
      <c r="H37041" t="s">
        <v>31711</v>
      </c>
      <c r="I37041" t="s">
        <v>37380</v>
      </c>
      <c r="J37041" t="s">
        <v>488</v>
      </c>
      <c r="K37041" t="s">
        <v>3492</v>
      </c>
      <c r="L37041">
        <v>77</v>
      </c>
      <c r="M37041">
        <v>14</v>
      </c>
      <c r="N37041">
        <f t="shared" si="1736"/>
        <v>2014</v>
      </c>
      <c r="O37041">
        <v>51</v>
      </c>
      <c r="P37041" t="s">
        <v>37232</v>
      </c>
      <c r="Q37041" t="s">
        <v>15</v>
      </c>
      <c r="R37041" s="1">
        <v>41894</v>
      </c>
    </row>
    <row r="37042" spans="1:18" x14ac:dyDescent="0.35">
      <c r="A37042">
        <v>767423</v>
      </c>
      <c r="B37042">
        <v>550</v>
      </c>
      <c r="C37042">
        <v>550</v>
      </c>
      <c r="D37042">
        <f t="shared" si="1734"/>
        <v>0</v>
      </c>
      <c r="E37042" t="str">
        <f t="shared" si="1735"/>
        <v>yes</v>
      </c>
      <c r="F37042" t="s">
        <v>215</v>
      </c>
      <c r="G37042" t="s">
        <v>17</v>
      </c>
      <c r="H37042" t="s">
        <v>32630</v>
      </c>
      <c r="I37042" t="s">
        <v>37207</v>
      </c>
      <c r="J37042" t="s">
        <v>77</v>
      </c>
      <c r="K37042" t="s">
        <v>2149</v>
      </c>
      <c r="L37042">
        <v>204</v>
      </c>
      <c r="M37042">
        <v>14</v>
      </c>
      <c r="N37042">
        <f t="shared" si="1736"/>
        <v>2014</v>
      </c>
      <c r="O37042">
        <v>22</v>
      </c>
      <c r="P37042" t="s">
        <v>37189</v>
      </c>
      <c r="Q37042" t="s">
        <v>15</v>
      </c>
      <c r="R37042" s="1">
        <v>41894</v>
      </c>
    </row>
    <row r="37043" spans="1:18" x14ac:dyDescent="0.35">
      <c r="A37043">
        <v>767328</v>
      </c>
      <c r="B37043">
        <v>475</v>
      </c>
      <c r="C37043">
        <v>475</v>
      </c>
      <c r="D37043">
        <f t="shared" si="1734"/>
        <v>0</v>
      </c>
      <c r="E37043" t="str">
        <f t="shared" si="1735"/>
        <v>yes</v>
      </c>
      <c r="F37043" t="s">
        <v>60</v>
      </c>
      <c r="G37043" t="s">
        <v>17</v>
      </c>
      <c r="H37043" t="s">
        <v>2183</v>
      </c>
      <c r="I37043" t="s">
        <v>37196</v>
      </c>
      <c r="J37043" t="s">
        <v>48</v>
      </c>
      <c r="K37043" t="s">
        <v>49</v>
      </c>
      <c r="L37043">
        <v>118</v>
      </c>
      <c r="M37043">
        <v>14</v>
      </c>
      <c r="N37043">
        <f t="shared" si="1736"/>
        <v>2014</v>
      </c>
      <c r="O37043">
        <v>16</v>
      </c>
      <c r="P37043" t="s">
        <v>37735</v>
      </c>
      <c r="Q37043" t="s">
        <v>15</v>
      </c>
      <c r="R37043" s="1">
        <v>41893</v>
      </c>
    </row>
    <row r="37044" spans="1:18" x14ac:dyDescent="0.35">
      <c r="A37044">
        <v>767197</v>
      </c>
      <c r="B37044">
        <v>250</v>
      </c>
      <c r="C37044">
        <v>250</v>
      </c>
      <c r="D37044">
        <f t="shared" si="1734"/>
        <v>0</v>
      </c>
      <c r="E37044" t="str">
        <f t="shared" si="1735"/>
        <v>yes</v>
      </c>
      <c r="F37044" t="s">
        <v>233</v>
      </c>
      <c r="G37044" t="s">
        <v>26</v>
      </c>
      <c r="H37044" t="s">
        <v>4018</v>
      </c>
      <c r="I37044" t="s">
        <v>37231</v>
      </c>
      <c r="J37044" t="s">
        <v>130</v>
      </c>
      <c r="K37044" t="s">
        <v>1089</v>
      </c>
      <c r="L37044">
        <v>133</v>
      </c>
      <c r="M37044">
        <v>11</v>
      </c>
      <c r="N37044">
        <f t="shared" si="1736"/>
        <v>2014</v>
      </c>
      <c r="O37044">
        <v>8</v>
      </c>
      <c r="P37044" t="s">
        <v>38700</v>
      </c>
      <c r="Q37044" t="s">
        <v>15</v>
      </c>
      <c r="R37044" s="1">
        <v>41893</v>
      </c>
    </row>
    <row r="37045" spans="1:18" x14ac:dyDescent="0.35">
      <c r="A37045">
        <v>767100</v>
      </c>
      <c r="B37045">
        <v>500</v>
      </c>
      <c r="C37045">
        <v>500</v>
      </c>
      <c r="D37045">
        <f t="shared" si="1734"/>
        <v>0</v>
      </c>
      <c r="E37045" t="str">
        <f t="shared" si="1735"/>
        <v>yes</v>
      </c>
      <c r="F37045" t="s">
        <v>17</v>
      </c>
      <c r="G37045" t="s">
        <v>17</v>
      </c>
      <c r="H37045" t="s">
        <v>6546</v>
      </c>
      <c r="I37045" t="s">
        <v>37205</v>
      </c>
      <c r="J37045" t="s">
        <v>73</v>
      </c>
      <c r="K37045" t="s">
        <v>6547</v>
      </c>
      <c r="L37045">
        <v>245</v>
      </c>
      <c r="M37045">
        <v>14</v>
      </c>
      <c r="N37045">
        <f t="shared" si="1736"/>
        <v>2014</v>
      </c>
      <c r="O37045">
        <v>14</v>
      </c>
      <c r="P37045" t="s">
        <v>37340</v>
      </c>
      <c r="Q37045" t="s">
        <v>15</v>
      </c>
      <c r="R37045" s="1">
        <v>41893</v>
      </c>
    </row>
    <row r="37046" spans="1:18" x14ac:dyDescent="0.35">
      <c r="A37046">
        <v>766996</v>
      </c>
      <c r="B37046">
        <v>700</v>
      </c>
      <c r="C37046">
        <v>700</v>
      </c>
      <c r="D37046">
        <f t="shared" si="1734"/>
        <v>0</v>
      </c>
      <c r="E37046" t="str">
        <f t="shared" si="1735"/>
        <v>yes</v>
      </c>
      <c r="F37046" t="s">
        <v>25</v>
      </c>
      <c r="G37046" t="s">
        <v>26</v>
      </c>
      <c r="H37046" t="s">
        <v>8137</v>
      </c>
      <c r="I37046" t="s">
        <v>37207</v>
      </c>
      <c r="J37046" t="s">
        <v>77</v>
      </c>
      <c r="K37046" t="s">
        <v>4878</v>
      </c>
      <c r="L37046">
        <v>204</v>
      </c>
      <c r="M37046">
        <v>13</v>
      </c>
      <c r="N37046">
        <f t="shared" si="1736"/>
        <v>2014</v>
      </c>
      <c r="O37046">
        <v>28</v>
      </c>
      <c r="P37046" t="s">
        <v>40216</v>
      </c>
      <c r="Q37046" t="s">
        <v>15</v>
      </c>
      <c r="R37046" s="1">
        <v>41893</v>
      </c>
    </row>
    <row r="37047" spans="1:18" x14ac:dyDescent="0.35">
      <c r="A37047">
        <v>767008</v>
      </c>
      <c r="B37047">
        <v>675</v>
      </c>
      <c r="C37047">
        <v>675</v>
      </c>
      <c r="D37047">
        <f t="shared" si="1734"/>
        <v>0</v>
      </c>
      <c r="E37047" t="str">
        <f t="shared" si="1735"/>
        <v>yes</v>
      </c>
      <c r="F37047" t="s">
        <v>25</v>
      </c>
      <c r="G37047" t="s">
        <v>26</v>
      </c>
      <c r="H37047" t="s">
        <v>8738</v>
      </c>
      <c r="I37047" t="s">
        <v>37207</v>
      </c>
      <c r="J37047" t="s">
        <v>77</v>
      </c>
      <c r="K37047" t="s">
        <v>5816</v>
      </c>
      <c r="L37047">
        <v>204</v>
      </c>
      <c r="M37047">
        <v>14</v>
      </c>
      <c r="N37047">
        <f t="shared" si="1736"/>
        <v>2014</v>
      </c>
      <c r="O37047">
        <v>25</v>
      </c>
      <c r="P37047" t="s">
        <v>37279</v>
      </c>
      <c r="Q37047" t="s">
        <v>15</v>
      </c>
      <c r="R37047" s="1">
        <v>41893</v>
      </c>
    </row>
    <row r="37048" spans="1:18" x14ac:dyDescent="0.35">
      <c r="A37048">
        <v>767188</v>
      </c>
      <c r="B37048">
        <v>775</v>
      </c>
      <c r="C37048">
        <v>775</v>
      </c>
      <c r="D37048">
        <f t="shared" si="1734"/>
        <v>0</v>
      </c>
      <c r="E37048" t="str">
        <f t="shared" si="1735"/>
        <v>yes</v>
      </c>
      <c r="F37048" t="s">
        <v>42</v>
      </c>
      <c r="G37048" t="s">
        <v>42</v>
      </c>
      <c r="H37048" t="s">
        <v>10038</v>
      </c>
      <c r="I37048" t="s">
        <v>37715</v>
      </c>
      <c r="J37048" t="s">
        <v>1385</v>
      </c>
      <c r="K37048" t="s">
        <v>10039</v>
      </c>
      <c r="L37048">
        <v>26</v>
      </c>
      <c r="M37048">
        <v>7</v>
      </c>
      <c r="N37048">
        <f t="shared" si="1736"/>
        <v>2014</v>
      </c>
      <c r="O37048">
        <v>29</v>
      </c>
      <c r="P37048" t="s">
        <v>37361</v>
      </c>
      <c r="Q37048" t="s">
        <v>15</v>
      </c>
      <c r="R37048" s="1">
        <v>41893</v>
      </c>
    </row>
    <row r="37049" spans="1:18" x14ac:dyDescent="0.35">
      <c r="A37049">
        <v>767365</v>
      </c>
      <c r="B37049">
        <v>1100</v>
      </c>
      <c r="C37049">
        <v>1100</v>
      </c>
      <c r="D37049">
        <f t="shared" si="1734"/>
        <v>0</v>
      </c>
      <c r="E37049" t="str">
        <f t="shared" si="1735"/>
        <v>yes</v>
      </c>
      <c r="F37049" t="s">
        <v>151</v>
      </c>
      <c r="G37049" t="s">
        <v>82</v>
      </c>
      <c r="H37049" t="s">
        <v>10580</v>
      </c>
      <c r="I37049" t="s">
        <v>37217</v>
      </c>
      <c r="J37049" t="s">
        <v>98</v>
      </c>
      <c r="K37049" t="s">
        <v>2220</v>
      </c>
      <c r="L37049">
        <v>190</v>
      </c>
      <c r="M37049">
        <v>13</v>
      </c>
      <c r="N37049">
        <f t="shared" si="1736"/>
        <v>2014</v>
      </c>
      <c r="O37049">
        <v>32</v>
      </c>
      <c r="P37049" t="s">
        <v>41085</v>
      </c>
      <c r="Q37049" t="s">
        <v>15</v>
      </c>
      <c r="R37049" s="1">
        <v>41893</v>
      </c>
    </row>
    <row r="37050" spans="1:18" x14ac:dyDescent="0.35">
      <c r="A37050">
        <v>767283</v>
      </c>
      <c r="B37050">
        <v>175</v>
      </c>
      <c r="C37050">
        <v>175</v>
      </c>
      <c r="D37050">
        <f t="shared" si="1734"/>
        <v>0</v>
      </c>
      <c r="E37050" t="str">
        <f t="shared" si="1735"/>
        <v>yes</v>
      </c>
      <c r="F37050" t="s">
        <v>41</v>
      </c>
      <c r="G37050" t="s">
        <v>42</v>
      </c>
      <c r="H37050" t="s">
        <v>10606</v>
      </c>
      <c r="I37050" t="s">
        <v>37192</v>
      </c>
      <c r="J37050" t="s">
        <v>35</v>
      </c>
      <c r="K37050" t="s">
        <v>6298</v>
      </c>
      <c r="L37050">
        <v>139</v>
      </c>
      <c r="M37050">
        <v>8</v>
      </c>
      <c r="N37050">
        <f t="shared" si="1736"/>
        <v>2014</v>
      </c>
      <c r="O37050">
        <v>5</v>
      </c>
      <c r="P37050" t="s">
        <v>37242</v>
      </c>
      <c r="Q37050" t="s">
        <v>15</v>
      </c>
      <c r="R37050" s="1">
        <v>41893</v>
      </c>
    </row>
    <row r="37051" spans="1:18" x14ac:dyDescent="0.35">
      <c r="A37051">
        <v>767031</v>
      </c>
      <c r="B37051">
        <v>1000</v>
      </c>
      <c r="C37051">
        <v>1000</v>
      </c>
      <c r="D37051">
        <f t="shared" si="1734"/>
        <v>0</v>
      </c>
      <c r="E37051" t="str">
        <f t="shared" si="1735"/>
        <v>yes</v>
      </c>
      <c r="F37051" t="s">
        <v>25</v>
      </c>
      <c r="G37051" t="s">
        <v>26</v>
      </c>
      <c r="H37051" t="s">
        <v>16085</v>
      </c>
      <c r="I37051" t="s">
        <v>37207</v>
      </c>
      <c r="J37051" t="s">
        <v>77</v>
      </c>
      <c r="K37051" t="s">
        <v>7373</v>
      </c>
      <c r="L37051">
        <v>204</v>
      </c>
      <c r="M37051">
        <v>26</v>
      </c>
      <c r="N37051">
        <f t="shared" si="1736"/>
        <v>2014</v>
      </c>
      <c r="O37051">
        <v>31</v>
      </c>
      <c r="P37051" t="s">
        <v>38257</v>
      </c>
      <c r="Q37051" t="s">
        <v>15</v>
      </c>
      <c r="R37051" s="1">
        <v>41893</v>
      </c>
    </row>
    <row r="37052" spans="1:18" x14ac:dyDescent="0.35">
      <c r="A37052">
        <v>767101</v>
      </c>
      <c r="B37052">
        <v>1200</v>
      </c>
      <c r="C37052">
        <v>1200</v>
      </c>
      <c r="D37052">
        <f t="shared" si="1734"/>
        <v>0</v>
      </c>
      <c r="E37052" t="str">
        <f t="shared" si="1735"/>
        <v>yes</v>
      </c>
      <c r="F37052" t="s">
        <v>56</v>
      </c>
      <c r="G37052" t="s">
        <v>57</v>
      </c>
      <c r="H37052" t="s">
        <v>18275</v>
      </c>
      <c r="I37052" t="s">
        <v>37229</v>
      </c>
      <c r="J37052" t="s">
        <v>122</v>
      </c>
      <c r="K37052" t="s">
        <v>6825</v>
      </c>
      <c r="L37052">
        <v>241</v>
      </c>
      <c r="M37052">
        <v>43</v>
      </c>
      <c r="N37052">
        <f t="shared" si="1736"/>
        <v>2014</v>
      </c>
      <c r="O37052">
        <v>46</v>
      </c>
      <c r="P37052" t="s">
        <v>39911</v>
      </c>
      <c r="Q37052" t="s">
        <v>68</v>
      </c>
      <c r="R37052" s="1">
        <v>41893</v>
      </c>
    </row>
    <row r="37053" spans="1:18" x14ac:dyDescent="0.35">
      <c r="A37053">
        <v>767350</v>
      </c>
      <c r="B37053">
        <v>1350</v>
      </c>
      <c r="C37053">
        <v>1350</v>
      </c>
      <c r="D37053">
        <f t="shared" si="1734"/>
        <v>0</v>
      </c>
      <c r="E37053" t="str">
        <f t="shared" si="1735"/>
        <v>yes</v>
      </c>
      <c r="F37053" t="s">
        <v>11465</v>
      </c>
      <c r="G37053" t="s">
        <v>2812</v>
      </c>
      <c r="H37053" t="s">
        <v>20481</v>
      </c>
      <c r="I37053" t="s">
        <v>37233</v>
      </c>
      <c r="J37053" t="s">
        <v>133</v>
      </c>
      <c r="K37053" t="s">
        <v>265</v>
      </c>
      <c r="L37053">
        <v>98</v>
      </c>
      <c r="M37053">
        <v>14</v>
      </c>
      <c r="N37053">
        <f t="shared" si="1736"/>
        <v>2014</v>
      </c>
      <c r="O37053">
        <v>50</v>
      </c>
      <c r="P37053" t="s">
        <v>37650</v>
      </c>
      <c r="Q37053" t="s">
        <v>15</v>
      </c>
      <c r="R37053" s="1">
        <v>41893</v>
      </c>
    </row>
    <row r="37054" spans="1:18" x14ac:dyDescent="0.35">
      <c r="A37054">
        <v>767380</v>
      </c>
      <c r="B37054">
        <v>1150</v>
      </c>
      <c r="C37054">
        <v>1150</v>
      </c>
      <c r="D37054">
        <f t="shared" si="1734"/>
        <v>0</v>
      </c>
      <c r="E37054" t="str">
        <f t="shared" si="1735"/>
        <v>yes</v>
      </c>
      <c r="F37054" t="s">
        <v>25</v>
      </c>
      <c r="G37054" t="s">
        <v>26</v>
      </c>
      <c r="H37054" t="s">
        <v>23171</v>
      </c>
      <c r="I37054" t="s">
        <v>37187</v>
      </c>
      <c r="J37054" t="s">
        <v>22</v>
      </c>
      <c r="K37054" t="s">
        <v>23172</v>
      </c>
      <c r="L37054">
        <v>126</v>
      </c>
      <c r="M37054">
        <v>19</v>
      </c>
      <c r="N37054">
        <f t="shared" si="1736"/>
        <v>2014</v>
      </c>
      <c r="O37054">
        <v>44</v>
      </c>
      <c r="P37054" t="s">
        <v>45277</v>
      </c>
      <c r="Q37054" t="s">
        <v>15</v>
      </c>
      <c r="R37054" s="1">
        <v>41893</v>
      </c>
    </row>
    <row r="37055" spans="1:18" x14ac:dyDescent="0.35">
      <c r="A37055">
        <v>767086</v>
      </c>
      <c r="B37055">
        <v>525</v>
      </c>
      <c r="C37055">
        <v>525</v>
      </c>
      <c r="D37055">
        <f t="shared" si="1734"/>
        <v>0</v>
      </c>
      <c r="E37055" t="str">
        <f t="shared" si="1735"/>
        <v>yes</v>
      </c>
      <c r="F37055" t="s">
        <v>882</v>
      </c>
      <c r="G37055" t="s">
        <v>17</v>
      </c>
      <c r="H37055" t="s">
        <v>24063</v>
      </c>
      <c r="I37055" t="s">
        <v>37183</v>
      </c>
      <c r="J37055" t="s">
        <v>13</v>
      </c>
      <c r="K37055" t="s">
        <v>1168</v>
      </c>
      <c r="L37055">
        <v>63</v>
      </c>
      <c r="M37055">
        <v>14</v>
      </c>
      <c r="N37055">
        <f t="shared" si="1736"/>
        <v>2014</v>
      </c>
      <c r="O37055">
        <v>14</v>
      </c>
      <c r="P37055" t="s">
        <v>45570</v>
      </c>
      <c r="Q37055" t="s">
        <v>15</v>
      </c>
      <c r="R37055" s="1">
        <v>41893</v>
      </c>
    </row>
    <row r="37056" spans="1:18" x14ac:dyDescent="0.35">
      <c r="A37056">
        <v>767321</v>
      </c>
      <c r="B37056">
        <v>1400</v>
      </c>
      <c r="C37056">
        <v>1400</v>
      </c>
      <c r="D37056">
        <f t="shared" si="1734"/>
        <v>0</v>
      </c>
      <c r="E37056" t="str">
        <f t="shared" si="1735"/>
        <v>yes</v>
      </c>
      <c r="F37056" t="s">
        <v>958</v>
      </c>
      <c r="G37056" t="s">
        <v>208</v>
      </c>
      <c r="H37056" t="s">
        <v>25437</v>
      </c>
      <c r="I37056" t="s">
        <v>37192</v>
      </c>
      <c r="J37056" t="s">
        <v>35</v>
      </c>
      <c r="K37056" t="s">
        <v>1729</v>
      </c>
      <c r="L37056">
        <v>139</v>
      </c>
      <c r="M37056">
        <v>17</v>
      </c>
      <c r="N37056">
        <f t="shared" si="1736"/>
        <v>2014</v>
      </c>
      <c r="O37056">
        <v>42</v>
      </c>
      <c r="P37056" t="s">
        <v>46029</v>
      </c>
      <c r="Q37056" t="s">
        <v>15</v>
      </c>
      <c r="R37056" s="1">
        <v>41893</v>
      </c>
    </row>
    <row r="37057" spans="1:18" x14ac:dyDescent="0.35">
      <c r="A37057">
        <v>767030</v>
      </c>
      <c r="B37057">
        <v>700</v>
      </c>
      <c r="C37057">
        <v>700</v>
      </c>
      <c r="D37057">
        <f t="shared" si="1734"/>
        <v>0</v>
      </c>
      <c r="E37057" t="str">
        <f t="shared" si="1735"/>
        <v>yes</v>
      </c>
      <c r="F37057" t="s">
        <v>41</v>
      </c>
      <c r="G37057" t="s">
        <v>42</v>
      </c>
      <c r="H37057" t="s">
        <v>27742</v>
      </c>
      <c r="I37057" t="s">
        <v>37187</v>
      </c>
      <c r="J37057" t="s">
        <v>22</v>
      </c>
      <c r="K37057" t="s">
        <v>4847</v>
      </c>
      <c r="L37057">
        <v>144</v>
      </c>
      <c r="M37057">
        <v>5</v>
      </c>
      <c r="N37057">
        <f t="shared" si="1736"/>
        <v>2014</v>
      </c>
      <c r="O37057">
        <v>8</v>
      </c>
      <c r="P37057" t="s">
        <v>37189</v>
      </c>
      <c r="Q37057" t="s">
        <v>24</v>
      </c>
      <c r="R37057" s="1">
        <v>41893</v>
      </c>
    </row>
    <row r="37058" spans="1:18" x14ac:dyDescent="0.35">
      <c r="A37058">
        <v>766891</v>
      </c>
      <c r="B37058">
        <v>4950</v>
      </c>
      <c r="C37058">
        <v>4950</v>
      </c>
      <c r="D37058">
        <f t="shared" ref="D37058:D37121" si="1737">C37058 - B37058</f>
        <v>0</v>
      </c>
      <c r="E37058" t="str">
        <f t="shared" ref="E37058:E37121" si="1738">IF(B37058=C37058,"yes","no")</f>
        <v>yes</v>
      </c>
      <c r="F37058" t="s">
        <v>56</v>
      </c>
      <c r="G37058" t="s">
        <v>57</v>
      </c>
      <c r="H37058" t="s">
        <v>30015</v>
      </c>
      <c r="I37058" t="s">
        <v>37231</v>
      </c>
      <c r="J37058" t="s">
        <v>130</v>
      </c>
      <c r="K37058" t="s">
        <v>602</v>
      </c>
      <c r="L37058">
        <v>156</v>
      </c>
      <c r="M37058">
        <v>62</v>
      </c>
      <c r="N37058">
        <f t="shared" ref="N37058:N37121" si="1739">YEAR(R37058)</f>
        <v>2014</v>
      </c>
      <c r="O37058">
        <v>175</v>
      </c>
      <c r="P37058" t="s">
        <v>47470</v>
      </c>
      <c r="Q37058" t="s">
        <v>15</v>
      </c>
      <c r="R37058" s="1">
        <v>41893</v>
      </c>
    </row>
    <row r="37059" spans="1:18" x14ac:dyDescent="0.35">
      <c r="A37059">
        <v>767225</v>
      </c>
      <c r="B37059">
        <v>1300</v>
      </c>
      <c r="C37059">
        <v>1300</v>
      </c>
      <c r="D37059">
        <f t="shared" si="1737"/>
        <v>0</v>
      </c>
      <c r="E37059" t="str">
        <f t="shared" si="1738"/>
        <v>yes</v>
      </c>
      <c r="F37059" t="s">
        <v>26</v>
      </c>
      <c r="G37059" t="s">
        <v>26</v>
      </c>
      <c r="H37059" t="s">
        <v>30885</v>
      </c>
      <c r="I37059" t="s">
        <v>37196</v>
      </c>
      <c r="J37059" t="s">
        <v>48</v>
      </c>
      <c r="K37059" t="s">
        <v>8074</v>
      </c>
      <c r="L37059">
        <v>269</v>
      </c>
      <c r="M37059">
        <v>14</v>
      </c>
      <c r="N37059">
        <f t="shared" si="1739"/>
        <v>2014</v>
      </c>
      <c r="O37059">
        <v>42</v>
      </c>
      <c r="P37059" t="s">
        <v>37357</v>
      </c>
      <c r="Q37059" t="s">
        <v>15</v>
      </c>
      <c r="R37059" s="1">
        <v>41893</v>
      </c>
    </row>
    <row r="37060" spans="1:18" x14ac:dyDescent="0.35">
      <c r="A37060">
        <v>767088</v>
      </c>
      <c r="B37060">
        <v>1025</v>
      </c>
      <c r="C37060">
        <v>1025</v>
      </c>
      <c r="D37060">
        <f t="shared" si="1737"/>
        <v>0</v>
      </c>
      <c r="E37060" t="str">
        <f t="shared" si="1738"/>
        <v>yes</v>
      </c>
      <c r="F37060" t="s">
        <v>10</v>
      </c>
      <c r="G37060" t="s">
        <v>11</v>
      </c>
      <c r="H37060" t="s">
        <v>32094</v>
      </c>
      <c r="I37060" t="s">
        <v>37183</v>
      </c>
      <c r="J37060" t="s">
        <v>13</v>
      </c>
      <c r="K37060" t="s">
        <v>199</v>
      </c>
      <c r="L37060">
        <v>100</v>
      </c>
      <c r="M37060">
        <v>20</v>
      </c>
      <c r="N37060">
        <f t="shared" si="1739"/>
        <v>2014</v>
      </c>
      <c r="O37060">
        <v>33</v>
      </c>
      <c r="P37060" t="s">
        <v>43065</v>
      </c>
      <c r="Q37060" t="s">
        <v>15</v>
      </c>
      <c r="R37060" s="1">
        <v>41893</v>
      </c>
    </row>
    <row r="37061" spans="1:18" x14ac:dyDescent="0.35">
      <c r="A37061">
        <v>766890</v>
      </c>
      <c r="B37061">
        <v>475</v>
      </c>
      <c r="C37061">
        <v>475</v>
      </c>
      <c r="D37061">
        <f t="shared" si="1737"/>
        <v>0</v>
      </c>
      <c r="E37061" t="str">
        <f t="shared" si="1738"/>
        <v>yes</v>
      </c>
      <c r="F37061" t="s">
        <v>91</v>
      </c>
      <c r="G37061" t="s">
        <v>17</v>
      </c>
      <c r="H37061" t="s">
        <v>92</v>
      </c>
      <c r="I37061" t="s">
        <v>37187</v>
      </c>
      <c r="J37061" t="s">
        <v>22</v>
      </c>
      <c r="K37061" t="s">
        <v>1449</v>
      </c>
      <c r="L37061">
        <v>145</v>
      </c>
      <c r="M37061">
        <v>7</v>
      </c>
      <c r="N37061">
        <f t="shared" si="1739"/>
        <v>2014</v>
      </c>
      <c r="O37061">
        <v>15</v>
      </c>
      <c r="P37061" t="s">
        <v>37189</v>
      </c>
      <c r="Q37061" t="s">
        <v>24</v>
      </c>
      <c r="R37061" s="1">
        <v>41893</v>
      </c>
    </row>
    <row r="37062" spans="1:18" x14ac:dyDescent="0.35">
      <c r="A37062">
        <v>766929</v>
      </c>
      <c r="B37062">
        <v>1375</v>
      </c>
      <c r="C37062">
        <v>1375</v>
      </c>
      <c r="D37062">
        <f t="shared" si="1737"/>
        <v>0</v>
      </c>
      <c r="E37062" t="str">
        <f t="shared" si="1738"/>
        <v>yes</v>
      </c>
      <c r="F37062" t="s">
        <v>25</v>
      </c>
      <c r="G37062" t="s">
        <v>26</v>
      </c>
      <c r="H37062" t="s">
        <v>33640</v>
      </c>
      <c r="I37062" t="s">
        <v>37231</v>
      </c>
      <c r="J37062" t="s">
        <v>130</v>
      </c>
      <c r="K37062" t="s">
        <v>598</v>
      </c>
      <c r="L37062">
        <v>156</v>
      </c>
      <c r="M37062">
        <v>15</v>
      </c>
      <c r="N37062">
        <f t="shared" si="1739"/>
        <v>2014</v>
      </c>
      <c r="O37062">
        <v>45</v>
      </c>
      <c r="P37062" t="s">
        <v>37189</v>
      </c>
      <c r="Q37062" t="s">
        <v>15</v>
      </c>
      <c r="R37062" s="1">
        <v>41893</v>
      </c>
    </row>
    <row r="37063" spans="1:18" x14ac:dyDescent="0.35">
      <c r="A37063">
        <v>766834</v>
      </c>
      <c r="B37063">
        <v>500</v>
      </c>
      <c r="C37063">
        <v>500</v>
      </c>
      <c r="D37063">
        <f t="shared" si="1737"/>
        <v>0</v>
      </c>
      <c r="E37063" t="str">
        <f t="shared" si="1738"/>
        <v>yes</v>
      </c>
      <c r="F37063" t="s">
        <v>56</v>
      </c>
      <c r="G37063" t="s">
        <v>57</v>
      </c>
      <c r="H37063" t="s">
        <v>35788</v>
      </c>
      <c r="I37063" t="s">
        <v>37207</v>
      </c>
      <c r="J37063" t="s">
        <v>77</v>
      </c>
      <c r="K37063" t="s">
        <v>7402</v>
      </c>
      <c r="L37063">
        <v>204</v>
      </c>
      <c r="M37063">
        <v>26</v>
      </c>
      <c r="N37063">
        <f t="shared" si="1739"/>
        <v>2014</v>
      </c>
      <c r="O37063">
        <v>20</v>
      </c>
      <c r="P37063" t="s">
        <v>37189</v>
      </c>
      <c r="Q37063" t="s">
        <v>15</v>
      </c>
      <c r="R37063" s="1">
        <v>41893</v>
      </c>
    </row>
    <row r="37064" spans="1:18" x14ac:dyDescent="0.35">
      <c r="A37064">
        <v>767149</v>
      </c>
      <c r="B37064">
        <v>275</v>
      </c>
      <c r="C37064">
        <v>275</v>
      </c>
      <c r="D37064">
        <f t="shared" si="1737"/>
        <v>0</v>
      </c>
      <c r="E37064" t="str">
        <f t="shared" si="1738"/>
        <v>yes</v>
      </c>
      <c r="F37064" t="s">
        <v>1016</v>
      </c>
      <c r="G37064" t="s">
        <v>354</v>
      </c>
      <c r="H37064" t="s">
        <v>36747</v>
      </c>
      <c r="I37064" t="s">
        <v>37231</v>
      </c>
      <c r="J37064" t="s">
        <v>130</v>
      </c>
      <c r="K37064" t="s">
        <v>778</v>
      </c>
      <c r="L37064">
        <v>133</v>
      </c>
      <c r="M37064">
        <v>5</v>
      </c>
      <c r="N37064">
        <f t="shared" si="1739"/>
        <v>2014</v>
      </c>
      <c r="O37064">
        <v>9</v>
      </c>
      <c r="P37064" t="s">
        <v>37279</v>
      </c>
      <c r="Q37064" t="s">
        <v>24</v>
      </c>
      <c r="R37064" s="1">
        <v>41893</v>
      </c>
    </row>
    <row r="37065" spans="1:18" x14ac:dyDescent="0.35">
      <c r="A37065">
        <v>766345</v>
      </c>
      <c r="B37065">
        <v>400</v>
      </c>
      <c r="C37065">
        <v>400</v>
      </c>
      <c r="D37065">
        <f t="shared" si="1737"/>
        <v>0</v>
      </c>
      <c r="E37065" t="str">
        <f t="shared" si="1738"/>
        <v>yes</v>
      </c>
      <c r="F37065" t="s">
        <v>100</v>
      </c>
      <c r="G37065" t="s">
        <v>100</v>
      </c>
      <c r="H37065" t="s">
        <v>869</v>
      </c>
      <c r="I37065" t="s">
        <v>37205</v>
      </c>
      <c r="J37065" t="s">
        <v>73</v>
      </c>
      <c r="K37065" t="s">
        <v>239</v>
      </c>
      <c r="L37065">
        <v>247</v>
      </c>
      <c r="M37065">
        <v>12</v>
      </c>
      <c r="N37065">
        <f t="shared" si="1739"/>
        <v>2014</v>
      </c>
      <c r="O37065">
        <v>10</v>
      </c>
      <c r="P37065" t="s">
        <v>37262</v>
      </c>
      <c r="Q37065" t="s">
        <v>24</v>
      </c>
      <c r="R37065" s="1">
        <v>41892</v>
      </c>
    </row>
    <row r="37066" spans="1:18" x14ac:dyDescent="0.35">
      <c r="A37066">
        <v>766359</v>
      </c>
      <c r="B37066">
        <v>1050</v>
      </c>
      <c r="C37066">
        <v>1050</v>
      </c>
      <c r="D37066">
        <f t="shared" si="1737"/>
        <v>0</v>
      </c>
      <c r="E37066" t="str">
        <f t="shared" si="1738"/>
        <v>yes</v>
      </c>
      <c r="F37066" t="s">
        <v>109</v>
      </c>
      <c r="G37066" t="s">
        <v>26</v>
      </c>
      <c r="H37066" t="s">
        <v>383</v>
      </c>
      <c r="I37066" t="s">
        <v>37187</v>
      </c>
      <c r="J37066" t="s">
        <v>22</v>
      </c>
      <c r="K37066" t="s">
        <v>460</v>
      </c>
      <c r="L37066">
        <v>145</v>
      </c>
      <c r="M37066">
        <v>14</v>
      </c>
      <c r="N37066">
        <f t="shared" si="1739"/>
        <v>2014</v>
      </c>
      <c r="O37066">
        <v>38</v>
      </c>
      <c r="P37066" t="s">
        <v>37415</v>
      </c>
      <c r="Q37066" t="s">
        <v>24</v>
      </c>
      <c r="R37066" s="1">
        <v>41892</v>
      </c>
    </row>
    <row r="37067" spans="1:18" x14ac:dyDescent="0.35">
      <c r="A37067">
        <v>766550</v>
      </c>
      <c r="B37067">
        <v>225</v>
      </c>
      <c r="C37067">
        <v>225</v>
      </c>
      <c r="D37067">
        <f t="shared" si="1737"/>
        <v>0</v>
      </c>
      <c r="E37067" t="str">
        <f t="shared" si="1738"/>
        <v>yes</v>
      </c>
      <c r="F37067" t="s">
        <v>151</v>
      </c>
      <c r="G37067" t="s">
        <v>82</v>
      </c>
      <c r="H37067" t="s">
        <v>3783</v>
      </c>
      <c r="I37067" t="s">
        <v>37183</v>
      </c>
      <c r="J37067" t="s">
        <v>13</v>
      </c>
      <c r="K37067" t="s">
        <v>3784</v>
      </c>
      <c r="L37067">
        <v>63</v>
      </c>
      <c r="M37067">
        <v>14</v>
      </c>
      <c r="N37067">
        <f t="shared" si="1739"/>
        <v>2014</v>
      </c>
      <c r="O37067">
        <v>8</v>
      </c>
      <c r="P37067" t="s">
        <v>37403</v>
      </c>
      <c r="Q37067" t="s">
        <v>15</v>
      </c>
      <c r="R37067" s="1">
        <v>41892</v>
      </c>
    </row>
    <row r="37068" spans="1:18" x14ac:dyDescent="0.35">
      <c r="A37068">
        <v>766590</v>
      </c>
      <c r="B37068">
        <v>250</v>
      </c>
      <c r="C37068">
        <v>250</v>
      </c>
      <c r="D37068">
        <f t="shared" si="1737"/>
        <v>0</v>
      </c>
      <c r="E37068" t="str">
        <f t="shared" si="1738"/>
        <v>yes</v>
      </c>
      <c r="F37068" t="s">
        <v>25</v>
      </c>
      <c r="G37068" t="s">
        <v>26</v>
      </c>
      <c r="H37068" t="s">
        <v>7453</v>
      </c>
      <c r="I37068" t="s">
        <v>37229</v>
      </c>
      <c r="J37068" t="s">
        <v>122</v>
      </c>
      <c r="K37068" t="s">
        <v>3768</v>
      </c>
      <c r="L37068">
        <v>334</v>
      </c>
      <c r="M37068">
        <v>43</v>
      </c>
      <c r="N37068">
        <f t="shared" si="1739"/>
        <v>2014</v>
      </c>
      <c r="O37068">
        <v>10</v>
      </c>
      <c r="P37068" t="s">
        <v>37262</v>
      </c>
      <c r="Q37068" t="s">
        <v>68</v>
      </c>
      <c r="R37068" s="1">
        <v>41892</v>
      </c>
    </row>
    <row r="37069" spans="1:18" x14ac:dyDescent="0.35">
      <c r="A37069">
        <v>766249</v>
      </c>
      <c r="B37069">
        <v>2100</v>
      </c>
      <c r="C37069">
        <v>2100</v>
      </c>
      <c r="D37069">
        <f t="shared" si="1737"/>
        <v>0</v>
      </c>
      <c r="E37069" t="str">
        <f t="shared" si="1738"/>
        <v>yes</v>
      </c>
      <c r="F37069" t="s">
        <v>244</v>
      </c>
      <c r="G37069" t="s">
        <v>237</v>
      </c>
      <c r="H37069" t="s">
        <v>8103</v>
      </c>
      <c r="I37069" t="s">
        <v>37287</v>
      </c>
      <c r="J37069" t="s">
        <v>261</v>
      </c>
      <c r="K37069" t="s">
        <v>367</v>
      </c>
      <c r="L37069">
        <v>121</v>
      </c>
      <c r="M37069">
        <v>14</v>
      </c>
      <c r="N37069">
        <f t="shared" si="1739"/>
        <v>2014</v>
      </c>
      <c r="O37069">
        <v>81</v>
      </c>
      <c r="P37069" t="s">
        <v>37346</v>
      </c>
      <c r="Q37069" t="s">
        <v>15</v>
      </c>
      <c r="R37069" s="1">
        <v>41892</v>
      </c>
    </row>
    <row r="37070" spans="1:18" x14ac:dyDescent="0.35">
      <c r="A37070">
        <v>766602</v>
      </c>
      <c r="B37070">
        <v>550</v>
      </c>
      <c r="C37070">
        <v>550</v>
      </c>
      <c r="D37070">
        <f t="shared" si="1737"/>
        <v>0</v>
      </c>
      <c r="E37070" t="str">
        <f t="shared" si="1738"/>
        <v>yes</v>
      </c>
      <c r="F37070" t="s">
        <v>1008</v>
      </c>
      <c r="G37070" t="s">
        <v>17</v>
      </c>
      <c r="H37070" t="s">
        <v>9620</v>
      </c>
      <c r="I37070" t="s">
        <v>37205</v>
      </c>
      <c r="J37070" t="s">
        <v>73</v>
      </c>
      <c r="K37070" t="s">
        <v>4251</v>
      </c>
      <c r="L37070">
        <v>245</v>
      </c>
      <c r="M37070">
        <v>14</v>
      </c>
      <c r="N37070">
        <f t="shared" si="1739"/>
        <v>2014</v>
      </c>
      <c r="O37070">
        <v>6</v>
      </c>
      <c r="P37070" t="s">
        <v>37989</v>
      </c>
      <c r="Q37070" t="s">
        <v>15</v>
      </c>
      <c r="R37070" s="1">
        <v>41892</v>
      </c>
    </row>
    <row r="37071" spans="1:18" x14ac:dyDescent="0.35">
      <c r="A37071">
        <v>766337</v>
      </c>
      <c r="B37071">
        <v>400</v>
      </c>
      <c r="C37071">
        <v>400</v>
      </c>
      <c r="D37071">
        <f t="shared" si="1737"/>
        <v>0</v>
      </c>
      <c r="E37071" t="str">
        <f t="shared" si="1738"/>
        <v>yes</v>
      </c>
      <c r="F37071" t="s">
        <v>3020</v>
      </c>
      <c r="G37071" t="s">
        <v>3021</v>
      </c>
      <c r="H37071" t="s">
        <v>11249</v>
      </c>
      <c r="I37071" t="s">
        <v>37205</v>
      </c>
      <c r="J37071" t="s">
        <v>73</v>
      </c>
      <c r="K37071" t="s">
        <v>239</v>
      </c>
      <c r="L37071">
        <v>247</v>
      </c>
      <c r="M37071">
        <v>12</v>
      </c>
      <c r="N37071">
        <f t="shared" si="1739"/>
        <v>2014</v>
      </c>
      <c r="O37071">
        <v>15</v>
      </c>
      <c r="P37071" t="s">
        <v>37441</v>
      </c>
      <c r="Q37071" t="s">
        <v>24</v>
      </c>
      <c r="R37071" s="1">
        <v>41892</v>
      </c>
    </row>
    <row r="37072" spans="1:18" x14ac:dyDescent="0.35">
      <c r="A37072">
        <v>766694</v>
      </c>
      <c r="B37072">
        <v>875</v>
      </c>
      <c r="C37072">
        <v>875</v>
      </c>
      <c r="D37072">
        <f t="shared" si="1737"/>
        <v>0</v>
      </c>
      <c r="E37072" t="str">
        <f t="shared" si="1738"/>
        <v>yes</v>
      </c>
      <c r="F37072" t="s">
        <v>237</v>
      </c>
      <c r="G37072" t="s">
        <v>237</v>
      </c>
      <c r="H37072" t="s">
        <v>13734</v>
      </c>
      <c r="I37072" t="s">
        <v>37193</v>
      </c>
      <c r="J37072" t="s">
        <v>39</v>
      </c>
      <c r="K37072" t="s">
        <v>1277</v>
      </c>
      <c r="L37072">
        <v>48</v>
      </c>
      <c r="M37072">
        <v>20</v>
      </c>
      <c r="N37072">
        <f t="shared" si="1739"/>
        <v>2014</v>
      </c>
      <c r="O37072">
        <v>24</v>
      </c>
      <c r="P37072" t="s">
        <v>42143</v>
      </c>
      <c r="Q37072" t="s">
        <v>15</v>
      </c>
      <c r="R37072" s="1">
        <v>41892</v>
      </c>
    </row>
    <row r="37073" spans="1:18" x14ac:dyDescent="0.35">
      <c r="A37073">
        <v>766761</v>
      </c>
      <c r="B37073">
        <v>400</v>
      </c>
      <c r="C37073">
        <v>400</v>
      </c>
      <c r="D37073">
        <f t="shared" si="1737"/>
        <v>0</v>
      </c>
      <c r="E37073" t="str">
        <f t="shared" si="1738"/>
        <v>yes</v>
      </c>
      <c r="F37073" t="s">
        <v>208</v>
      </c>
      <c r="G37073" t="s">
        <v>208</v>
      </c>
      <c r="H37073" t="s">
        <v>15590</v>
      </c>
      <c r="I37073" t="s">
        <v>37319</v>
      </c>
      <c r="J37073" t="s">
        <v>346</v>
      </c>
      <c r="K37073" t="s">
        <v>658</v>
      </c>
      <c r="L37073">
        <v>246</v>
      </c>
      <c r="M37073">
        <v>14</v>
      </c>
      <c r="N37073">
        <f t="shared" si="1739"/>
        <v>2014</v>
      </c>
      <c r="O37073">
        <v>15</v>
      </c>
      <c r="P37073" t="s">
        <v>37189</v>
      </c>
      <c r="Q37073" t="s">
        <v>15</v>
      </c>
      <c r="R37073" s="1">
        <v>41892</v>
      </c>
    </row>
    <row r="37074" spans="1:18" x14ac:dyDescent="0.35">
      <c r="A37074">
        <v>766660</v>
      </c>
      <c r="B37074">
        <v>1125</v>
      </c>
      <c r="C37074">
        <v>1125</v>
      </c>
      <c r="D37074">
        <f t="shared" si="1737"/>
        <v>0</v>
      </c>
      <c r="E37074" t="str">
        <f t="shared" si="1738"/>
        <v>yes</v>
      </c>
      <c r="F37074" t="s">
        <v>207</v>
      </c>
      <c r="G37074" t="s">
        <v>208</v>
      </c>
      <c r="H37074" t="s">
        <v>18907</v>
      </c>
      <c r="I37074" t="s">
        <v>37259</v>
      </c>
      <c r="J37074" t="s">
        <v>193</v>
      </c>
      <c r="K37074" t="s">
        <v>10940</v>
      </c>
      <c r="L37074">
        <v>205</v>
      </c>
      <c r="M37074">
        <v>26</v>
      </c>
      <c r="N37074">
        <f t="shared" si="1739"/>
        <v>2014</v>
      </c>
      <c r="O37074">
        <v>26</v>
      </c>
      <c r="P37074" t="s">
        <v>39232</v>
      </c>
      <c r="Q37074" t="s">
        <v>15</v>
      </c>
      <c r="R37074" s="1">
        <v>41892</v>
      </c>
    </row>
    <row r="37075" spans="1:18" x14ac:dyDescent="0.35">
      <c r="A37075">
        <v>766665</v>
      </c>
      <c r="B37075">
        <v>6800</v>
      </c>
      <c r="C37075">
        <v>6800</v>
      </c>
      <c r="D37075">
        <f t="shared" si="1737"/>
        <v>0</v>
      </c>
      <c r="E37075" t="str">
        <f t="shared" si="1738"/>
        <v>yes</v>
      </c>
      <c r="F37075" t="s">
        <v>316</v>
      </c>
      <c r="G37075" t="s">
        <v>17</v>
      </c>
      <c r="H37075" t="s">
        <v>21148</v>
      </c>
      <c r="I37075" t="s">
        <v>37521</v>
      </c>
      <c r="J37075" t="s">
        <v>840</v>
      </c>
      <c r="K37075" t="s">
        <v>965</v>
      </c>
      <c r="L37075">
        <v>160</v>
      </c>
      <c r="M37075">
        <v>8</v>
      </c>
      <c r="N37075">
        <f t="shared" si="1739"/>
        <v>2014</v>
      </c>
      <c r="O37075">
        <v>50</v>
      </c>
      <c r="P37075" t="s">
        <v>39021</v>
      </c>
      <c r="Q37075" t="s">
        <v>15</v>
      </c>
      <c r="R37075" s="1">
        <v>41892</v>
      </c>
    </row>
    <row r="37076" spans="1:18" x14ac:dyDescent="0.35">
      <c r="A37076">
        <v>766597</v>
      </c>
      <c r="B37076">
        <v>250</v>
      </c>
      <c r="C37076">
        <v>250</v>
      </c>
      <c r="D37076">
        <f t="shared" si="1737"/>
        <v>0</v>
      </c>
      <c r="E37076" t="str">
        <f t="shared" si="1738"/>
        <v>yes</v>
      </c>
      <c r="F37076" t="s">
        <v>25</v>
      </c>
      <c r="G37076" t="s">
        <v>26</v>
      </c>
      <c r="H37076" t="s">
        <v>21562</v>
      </c>
      <c r="I37076" t="s">
        <v>37229</v>
      </c>
      <c r="J37076" t="s">
        <v>122</v>
      </c>
      <c r="K37076" t="s">
        <v>3768</v>
      </c>
      <c r="L37076">
        <v>334</v>
      </c>
      <c r="M37076">
        <v>43</v>
      </c>
      <c r="N37076">
        <f t="shared" si="1739"/>
        <v>2014</v>
      </c>
      <c r="O37076">
        <v>9</v>
      </c>
      <c r="P37076" t="s">
        <v>44766</v>
      </c>
      <c r="Q37076" t="s">
        <v>68</v>
      </c>
      <c r="R37076" s="1">
        <v>41892</v>
      </c>
    </row>
    <row r="37077" spans="1:18" x14ac:dyDescent="0.35">
      <c r="A37077">
        <v>766507</v>
      </c>
      <c r="B37077">
        <v>200</v>
      </c>
      <c r="C37077">
        <v>200</v>
      </c>
      <c r="D37077">
        <f t="shared" si="1737"/>
        <v>0</v>
      </c>
      <c r="E37077" t="str">
        <f t="shared" si="1738"/>
        <v>yes</v>
      </c>
      <c r="F37077" t="s">
        <v>327</v>
      </c>
      <c r="G37077" t="s">
        <v>237</v>
      </c>
      <c r="H37077" t="s">
        <v>22325</v>
      </c>
      <c r="I37077" t="s">
        <v>37214</v>
      </c>
      <c r="J37077" t="s">
        <v>89</v>
      </c>
      <c r="K37077" t="s">
        <v>90</v>
      </c>
      <c r="L37077">
        <v>112</v>
      </c>
      <c r="M37077">
        <v>8</v>
      </c>
      <c r="N37077">
        <f t="shared" si="1739"/>
        <v>2014</v>
      </c>
      <c r="O37077">
        <v>7</v>
      </c>
      <c r="P37077" t="s">
        <v>39417</v>
      </c>
      <c r="Q37077" t="s">
        <v>24</v>
      </c>
      <c r="R37077" s="1">
        <v>41892</v>
      </c>
    </row>
    <row r="37078" spans="1:18" x14ac:dyDescent="0.35">
      <c r="A37078">
        <v>766326</v>
      </c>
      <c r="B37078">
        <v>450</v>
      </c>
      <c r="C37078">
        <v>450</v>
      </c>
      <c r="D37078">
        <f t="shared" si="1737"/>
        <v>0</v>
      </c>
      <c r="E37078" t="str">
        <f t="shared" si="1738"/>
        <v>yes</v>
      </c>
      <c r="F37078" t="s">
        <v>41</v>
      </c>
      <c r="G37078" t="s">
        <v>42</v>
      </c>
      <c r="H37078" t="s">
        <v>23418</v>
      </c>
      <c r="I37078" t="s">
        <v>37246</v>
      </c>
      <c r="J37078" t="s">
        <v>169</v>
      </c>
      <c r="K37078" t="s">
        <v>13847</v>
      </c>
      <c r="L37078">
        <v>15</v>
      </c>
      <c r="M37078">
        <v>14</v>
      </c>
      <c r="N37078">
        <f t="shared" si="1739"/>
        <v>2014</v>
      </c>
      <c r="O37078">
        <v>17</v>
      </c>
      <c r="P37078" t="s">
        <v>37201</v>
      </c>
      <c r="Q37078" t="s">
        <v>24</v>
      </c>
      <c r="R37078" s="1">
        <v>41892</v>
      </c>
    </row>
    <row r="37079" spans="1:18" x14ac:dyDescent="0.35">
      <c r="A37079">
        <v>766581</v>
      </c>
      <c r="B37079">
        <v>1200</v>
      </c>
      <c r="C37079">
        <v>1200</v>
      </c>
      <c r="D37079">
        <f t="shared" si="1737"/>
        <v>0</v>
      </c>
      <c r="E37079" t="str">
        <f t="shared" si="1738"/>
        <v>yes</v>
      </c>
      <c r="F37079" t="s">
        <v>42</v>
      </c>
      <c r="G37079" t="s">
        <v>42</v>
      </c>
      <c r="H37079" t="s">
        <v>23462</v>
      </c>
      <c r="I37079" t="s">
        <v>37380</v>
      </c>
      <c r="J37079" t="s">
        <v>488</v>
      </c>
      <c r="K37079" t="s">
        <v>5630</v>
      </c>
      <c r="L37079">
        <v>77</v>
      </c>
      <c r="M37079">
        <v>14</v>
      </c>
      <c r="N37079">
        <f t="shared" si="1739"/>
        <v>2014</v>
      </c>
      <c r="O37079">
        <v>38</v>
      </c>
      <c r="P37079" t="s">
        <v>45376</v>
      </c>
      <c r="Q37079" t="s">
        <v>15</v>
      </c>
      <c r="R37079" s="1">
        <v>41892</v>
      </c>
    </row>
    <row r="37080" spans="1:18" x14ac:dyDescent="0.35">
      <c r="A37080">
        <v>766408</v>
      </c>
      <c r="B37080">
        <v>700</v>
      </c>
      <c r="C37080">
        <v>700</v>
      </c>
      <c r="D37080">
        <f t="shared" si="1737"/>
        <v>0</v>
      </c>
      <c r="E37080" t="str">
        <f t="shared" si="1738"/>
        <v>yes</v>
      </c>
      <c r="F37080" t="s">
        <v>215</v>
      </c>
      <c r="G37080" t="s">
        <v>17</v>
      </c>
      <c r="H37080" t="s">
        <v>24822</v>
      </c>
      <c r="I37080" t="s">
        <v>37187</v>
      </c>
      <c r="J37080" t="s">
        <v>22</v>
      </c>
      <c r="K37080" t="s">
        <v>1143</v>
      </c>
      <c r="L37080">
        <v>125</v>
      </c>
      <c r="M37080">
        <v>14</v>
      </c>
      <c r="N37080">
        <f t="shared" si="1739"/>
        <v>2014</v>
      </c>
      <c r="O37080">
        <v>23</v>
      </c>
      <c r="P37080" t="s">
        <v>38474</v>
      </c>
      <c r="Q37080" t="s">
        <v>24</v>
      </c>
      <c r="R37080" s="1">
        <v>41892</v>
      </c>
    </row>
    <row r="37081" spans="1:18" x14ac:dyDescent="0.35">
      <c r="A37081">
        <v>766806</v>
      </c>
      <c r="B37081">
        <v>1350</v>
      </c>
      <c r="C37081">
        <v>1350</v>
      </c>
      <c r="D37081">
        <f t="shared" si="1737"/>
        <v>0</v>
      </c>
      <c r="E37081" t="str">
        <f t="shared" si="1738"/>
        <v>yes</v>
      </c>
      <c r="F37081" t="s">
        <v>233</v>
      </c>
      <c r="G37081" t="s">
        <v>26</v>
      </c>
      <c r="H37081" t="s">
        <v>25666</v>
      </c>
      <c r="I37081" t="s">
        <v>37196</v>
      </c>
      <c r="J37081" t="s">
        <v>48</v>
      </c>
      <c r="K37081" t="s">
        <v>718</v>
      </c>
      <c r="L37081">
        <v>269</v>
      </c>
      <c r="M37081">
        <v>20</v>
      </c>
      <c r="N37081">
        <f t="shared" si="1739"/>
        <v>2014</v>
      </c>
      <c r="O37081">
        <v>48</v>
      </c>
      <c r="P37081" t="s">
        <v>37295</v>
      </c>
      <c r="Q37081" t="s">
        <v>24</v>
      </c>
      <c r="R37081" s="1">
        <v>41892</v>
      </c>
    </row>
    <row r="37082" spans="1:18" x14ac:dyDescent="0.35">
      <c r="A37082">
        <v>766688</v>
      </c>
      <c r="B37082">
        <v>1075</v>
      </c>
      <c r="C37082">
        <v>1075</v>
      </c>
      <c r="D37082">
        <f t="shared" si="1737"/>
        <v>0</v>
      </c>
      <c r="E37082" t="str">
        <f t="shared" si="1738"/>
        <v>yes</v>
      </c>
      <c r="F37082" t="s">
        <v>4060</v>
      </c>
      <c r="G37082" t="s">
        <v>237</v>
      </c>
      <c r="H37082" t="s">
        <v>25678</v>
      </c>
      <c r="I37082" t="s">
        <v>37192</v>
      </c>
      <c r="J37082" t="s">
        <v>35</v>
      </c>
      <c r="K37082" t="s">
        <v>642</v>
      </c>
      <c r="L37082">
        <v>119</v>
      </c>
      <c r="M37082">
        <v>6</v>
      </c>
      <c r="N37082">
        <f t="shared" si="1739"/>
        <v>2014</v>
      </c>
      <c r="O37082">
        <v>31</v>
      </c>
      <c r="P37082" t="s">
        <v>37361</v>
      </c>
      <c r="Q37082" t="s">
        <v>24</v>
      </c>
      <c r="R37082" s="1">
        <v>41892</v>
      </c>
    </row>
    <row r="37083" spans="1:18" x14ac:dyDescent="0.35">
      <c r="A37083">
        <v>766639</v>
      </c>
      <c r="B37083">
        <v>750</v>
      </c>
      <c r="C37083">
        <v>750</v>
      </c>
      <c r="D37083">
        <f t="shared" si="1737"/>
        <v>0</v>
      </c>
      <c r="E37083" t="str">
        <f t="shared" si="1738"/>
        <v>yes</v>
      </c>
      <c r="F37083" t="s">
        <v>882</v>
      </c>
      <c r="G37083" t="s">
        <v>17</v>
      </c>
      <c r="H37083" t="s">
        <v>27053</v>
      </c>
      <c r="I37083" t="s">
        <v>37221</v>
      </c>
      <c r="J37083" t="s">
        <v>107</v>
      </c>
      <c r="K37083" t="s">
        <v>1105</v>
      </c>
      <c r="L37083">
        <v>169</v>
      </c>
      <c r="M37083">
        <v>21</v>
      </c>
      <c r="N37083">
        <f t="shared" si="1739"/>
        <v>2014</v>
      </c>
      <c r="O37083">
        <v>27</v>
      </c>
      <c r="P37083" t="s">
        <v>37266</v>
      </c>
      <c r="Q37083" t="s">
        <v>15</v>
      </c>
      <c r="R37083" s="1">
        <v>41892</v>
      </c>
    </row>
    <row r="37084" spans="1:18" x14ac:dyDescent="0.35">
      <c r="A37084">
        <v>766655</v>
      </c>
      <c r="B37084">
        <v>1975</v>
      </c>
      <c r="C37084">
        <v>1975</v>
      </c>
      <c r="D37084">
        <f t="shared" si="1737"/>
        <v>0</v>
      </c>
      <c r="E37084" t="str">
        <f t="shared" si="1738"/>
        <v>yes</v>
      </c>
      <c r="F37084" t="s">
        <v>25</v>
      </c>
      <c r="G37084" t="s">
        <v>26</v>
      </c>
      <c r="H37084" t="s">
        <v>27411</v>
      </c>
      <c r="I37084" t="s">
        <v>37229</v>
      </c>
      <c r="J37084" t="s">
        <v>122</v>
      </c>
      <c r="K37084" t="s">
        <v>6825</v>
      </c>
      <c r="L37084">
        <v>241</v>
      </c>
      <c r="M37084">
        <v>43</v>
      </c>
      <c r="N37084">
        <f t="shared" si="1739"/>
        <v>2014</v>
      </c>
      <c r="O37084">
        <v>72</v>
      </c>
      <c r="P37084" t="s">
        <v>37216</v>
      </c>
      <c r="Q37084" t="s">
        <v>68</v>
      </c>
      <c r="R37084" s="1">
        <v>41892</v>
      </c>
    </row>
    <row r="37085" spans="1:18" x14ac:dyDescent="0.35">
      <c r="A37085">
        <v>766386</v>
      </c>
      <c r="B37085">
        <v>350</v>
      </c>
      <c r="C37085">
        <v>350</v>
      </c>
      <c r="D37085">
        <f t="shared" si="1737"/>
        <v>0</v>
      </c>
      <c r="E37085" t="str">
        <f t="shared" si="1738"/>
        <v>yes</v>
      </c>
      <c r="F37085" t="s">
        <v>700</v>
      </c>
      <c r="G37085" t="s">
        <v>42</v>
      </c>
      <c r="H37085" t="s">
        <v>29470</v>
      </c>
      <c r="I37085" t="s">
        <v>37187</v>
      </c>
      <c r="J37085" t="s">
        <v>22</v>
      </c>
      <c r="K37085" t="s">
        <v>544</v>
      </c>
      <c r="L37085">
        <v>145</v>
      </c>
      <c r="M37085">
        <v>8</v>
      </c>
      <c r="N37085">
        <f t="shared" si="1739"/>
        <v>2014</v>
      </c>
      <c r="O37085">
        <v>14</v>
      </c>
      <c r="P37085" t="s">
        <v>37470</v>
      </c>
      <c r="Q37085" t="s">
        <v>24</v>
      </c>
      <c r="R37085" s="1">
        <v>41892</v>
      </c>
    </row>
    <row r="37086" spans="1:18" x14ac:dyDescent="0.35">
      <c r="A37086">
        <v>766275</v>
      </c>
      <c r="B37086">
        <v>1000</v>
      </c>
      <c r="C37086">
        <v>1000</v>
      </c>
      <c r="D37086">
        <f t="shared" si="1737"/>
        <v>0</v>
      </c>
      <c r="E37086" t="str">
        <f t="shared" si="1738"/>
        <v>yes</v>
      </c>
      <c r="F37086" t="s">
        <v>415</v>
      </c>
      <c r="G37086" t="s">
        <v>51</v>
      </c>
      <c r="H37086" t="s">
        <v>31679</v>
      </c>
      <c r="I37086" t="s">
        <v>37207</v>
      </c>
      <c r="J37086" t="s">
        <v>77</v>
      </c>
      <c r="K37086" t="s">
        <v>843</v>
      </c>
      <c r="L37086">
        <v>106</v>
      </c>
      <c r="M37086">
        <v>26</v>
      </c>
      <c r="N37086">
        <f t="shared" si="1739"/>
        <v>2014</v>
      </c>
      <c r="O37086">
        <v>24</v>
      </c>
      <c r="P37086" t="s">
        <v>37189</v>
      </c>
      <c r="Q37086" t="s">
        <v>15</v>
      </c>
      <c r="R37086" s="1">
        <v>41892</v>
      </c>
    </row>
    <row r="37087" spans="1:18" x14ac:dyDescent="0.35">
      <c r="A37087">
        <v>766554</v>
      </c>
      <c r="B37087">
        <v>350</v>
      </c>
      <c r="C37087">
        <v>350</v>
      </c>
      <c r="D37087">
        <f t="shared" si="1737"/>
        <v>0</v>
      </c>
      <c r="E37087" t="str">
        <f t="shared" si="1738"/>
        <v>yes</v>
      </c>
      <c r="F37087" t="s">
        <v>410</v>
      </c>
      <c r="G37087" t="s">
        <v>17</v>
      </c>
      <c r="H37087" t="s">
        <v>32006</v>
      </c>
      <c r="I37087" t="s">
        <v>37231</v>
      </c>
      <c r="J37087" t="s">
        <v>130</v>
      </c>
      <c r="K37087" t="s">
        <v>974</v>
      </c>
      <c r="L37087">
        <v>164</v>
      </c>
      <c r="M37087">
        <v>14</v>
      </c>
      <c r="N37087">
        <f t="shared" si="1739"/>
        <v>2014</v>
      </c>
      <c r="O37087">
        <v>10</v>
      </c>
      <c r="P37087" t="s">
        <v>48081</v>
      </c>
      <c r="Q37087" t="s">
        <v>24</v>
      </c>
      <c r="R37087" s="1">
        <v>41892</v>
      </c>
    </row>
    <row r="37088" spans="1:18" x14ac:dyDescent="0.35">
      <c r="A37088">
        <v>766310</v>
      </c>
      <c r="B37088">
        <v>450</v>
      </c>
      <c r="C37088">
        <v>450</v>
      </c>
      <c r="D37088">
        <f t="shared" si="1737"/>
        <v>0</v>
      </c>
      <c r="E37088" t="str">
        <f t="shared" si="1738"/>
        <v>yes</v>
      </c>
      <c r="F37088" t="s">
        <v>109</v>
      </c>
      <c r="G37088" t="s">
        <v>26</v>
      </c>
      <c r="H37088" t="s">
        <v>383</v>
      </c>
      <c r="I37088" t="s">
        <v>37187</v>
      </c>
      <c r="J37088" t="s">
        <v>22</v>
      </c>
      <c r="K37088" t="s">
        <v>460</v>
      </c>
      <c r="L37088">
        <v>145</v>
      </c>
      <c r="M37088">
        <v>13</v>
      </c>
      <c r="N37088">
        <f t="shared" si="1739"/>
        <v>2014</v>
      </c>
      <c r="O37088">
        <v>16</v>
      </c>
      <c r="P37088" t="s">
        <v>39633</v>
      </c>
      <c r="Q37088" t="s">
        <v>24</v>
      </c>
      <c r="R37088" s="1">
        <v>41892</v>
      </c>
    </row>
    <row r="37089" spans="1:18" x14ac:dyDescent="0.35">
      <c r="A37089">
        <v>766814</v>
      </c>
      <c r="B37089">
        <v>200</v>
      </c>
      <c r="C37089">
        <v>200</v>
      </c>
      <c r="D37089">
        <f t="shared" si="1737"/>
        <v>0</v>
      </c>
      <c r="E37089" t="str">
        <f t="shared" si="1738"/>
        <v>yes</v>
      </c>
      <c r="F37089" t="s">
        <v>26</v>
      </c>
      <c r="G37089" t="s">
        <v>26</v>
      </c>
      <c r="H37089" t="s">
        <v>35144</v>
      </c>
      <c r="I37089" t="s">
        <v>37192</v>
      </c>
      <c r="J37089" t="s">
        <v>35</v>
      </c>
      <c r="K37089" t="s">
        <v>35145</v>
      </c>
      <c r="L37089">
        <v>139</v>
      </c>
      <c r="M37089">
        <v>11</v>
      </c>
      <c r="N37089">
        <f t="shared" si="1739"/>
        <v>2014</v>
      </c>
      <c r="O37089">
        <v>8</v>
      </c>
      <c r="P37089" t="s">
        <v>37735</v>
      </c>
      <c r="Q37089" t="s">
        <v>15</v>
      </c>
      <c r="R37089" s="1">
        <v>41892</v>
      </c>
    </row>
    <row r="37090" spans="1:18" x14ac:dyDescent="0.35">
      <c r="A37090">
        <v>766291</v>
      </c>
      <c r="B37090">
        <v>250</v>
      </c>
      <c r="C37090">
        <v>250</v>
      </c>
      <c r="D37090">
        <f t="shared" si="1737"/>
        <v>0</v>
      </c>
      <c r="E37090" t="str">
        <f t="shared" si="1738"/>
        <v>yes</v>
      </c>
      <c r="F37090" t="s">
        <v>41</v>
      </c>
      <c r="G37090" t="s">
        <v>42</v>
      </c>
      <c r="H37090" t="s">
        <v>35370</v>
      </c>
      <c r="I37090" t="s">
        <v>37187</v>
      </c>
      <c r="J37090" t="s">
        <v>22</v>
      </c>
      <c r="K37090" t="s">
        <v>12053</v>
      </c>
      <c r="L37090">
        <v>136</v>
      </c>
      <c r="M37090">
        <v>14</v>
      </c>
      <c r="N37090">
        <f t="shared" si="1739"/>
        <v>2014</v>
      </c>
      <c r="O37090">
        <v>6</v>
      </c>
      <c r="P37090" t="s">
        <v>37331</v>
      </c>
      <c r="Q37090" t="s">
        <v>15</v>
      </c>
      <c r="R37090" s="1">
        <v>41892</v>
      </c>
    </row>
    <row r="37091" spans="1:18" x14ac:dyDescent="0.35">
      <c r="A37091">
        <v>766579</v>
      </c>
      <c r="B37091">
        <v>1050</v>
      </c>
      <c r="C37091">
        <v>1050</v>
      </c>
      <c r="D37091">
        <f t="shared" si="1737"/>
        <v>0</v>
      </c>
      <c r="E37091" t="str">
        <f t="shared" si="1738"/>
        <v>yes</v>
      </c>
      <c r="F37091" t="s">
        <v>1096</v>
      </c>
      <c r="G37091" t="s">
        <v>42</v>
      </c>
      <c r="H37091" t="s">
        <v>36273</v>
      </c>
      <c r="I37091" t="s">
        <v>37299</v>
      </c>
      <c r="J37091" t="s">
        <v>294</v>
      </c>
      <c r="K37091" t="s">
        <v>473</v>
      </c>
      <c r="L37091">
        <v>231</v>
      </c>
      <c r="M37091">
        <v>8</v>
      </c>
      <c r="N37091">
        <f t="shared" si="1739"/>
        <v>2014</v>
      </c>
      <c r="O37091">
        <v>41</v>
      </c>
      <c r="P37091" t="s">
        <v>49418</v>
      </c>
      <c r="Q37091" t="s">
        <v>24</v>
      </c>
      <c r="R37091" s="1">
        <v>41892</v>
      </c>
    </row>
    <row r="37092" spans="1:18" x14ac:dyDescent="0.35">
      <c r="A37092">
        <v>765630</v>
      </c>
      <c r="B37092">
        <v>625</v>
      </c>
      <c r="C37092">
        <v>625</v>
      </c>
      <c r="D37092">
        <f t="shared" si="1737"/>
        <v>0</v>
      </c>
      <c r="E37092" t="str">
        <f t="shared" si="1738"/>
        <v>yes</v>
      </c>
      <c r="F37092" t="s">
        <v>41</v>
      </c>
      <c r="G37092" t="s">
        <v>42</v>
      </c>
      <c r="H37092" t="s">
        <v>4770</v>
      </c>
      <c r="I37092" t="s">
        <v>37187</v>
      </c>
      <c r="J37092" t="s">
        <v>22</v>
      </c>
      <c r="K37092" t="s">
        <v>2455</v>
      </c>
      <c r="L37092">
        <v>145</v>
      </c>
      <c r="M37092">
        <v>8</v>
      </c>
      <c r="N37092">
        <f t="shared" si="1739"/>
        <v>2014</v>
      </c>
      <c r="O37092">
        <v>21</v>
      </c>
      <c r="P37092" t="s">
        <v>38988</v>
      </c>
      <c r="Q37092" t="s">
        <v>24</v>
      </c>
      <c r="R37092" s="1">
        <v>41891</v>
      </c>
    </row>
    <row r="37093" spans="1:18" x14ac:dyDescent="0.35">
      <c r="A37093">
        <v>766069</v>
      </c>
      <c r="B37093">
        <v>7275</v>
      </c>
      <c r="C37093">
        <v>7275</v>
      </c>
      <c r="D37093">
        <f t="shared" si="1737"/>
        <v>0</v>
      </c>
      <c r="E37093" t="str">
        <f t="shared" si="1738"/>
        <v>yes</v>
      </c>
      <c r="F37093" t="s">
        <v>435</v>
      </c>
      <c r="G37093" t="s">
        <v>17</v>
      </c>
      <c r="H37093" t="s">
        <v>5362</v>
      </c>
      <c r="I37093" t="s">
        <v>37521</v>
      </c>
      <c r="J37093" t="s">
        <v>840</v>
      </c>
      <c r="K37093" t="s">
        <v>965</v>
      </c>
      <c r="L37093">
        <v>160</v>
      </c>
      <c r="M37093">
        <v>6</v>
      </c>
      <c r="N37093">
        <f t="shared" si="1739"/>
        <v>2014</v>
      </c>
      <c r="O37093">
        <v>256</v>
      </c>
      <c r="P37093" t="s">
        <v>37189</v>
      </c>
      <c r="Q37093" t="s">
        <v>24</v>
      </c>
      <c r="R37093" s="1">
        <v>41891</v>
      </c>
    </row>
    <row r="37094" spans="1:18" x14ac:dyDescent="0.35">
      <c r="A37094">
        <v>766179</v>
      </c>
      <c r="B37094">
        <v>725</v>
      </c>
      <c r="C37094">
        <v>725</v>
      </c>
      <c r="D37094">
        <f t="shared" si="1737"/>
        <v>0</v>
      </c>
      <c r="E37094" t="str">
        <f t="shared" si="1738"/>
        <v>yes</v>
      </c>
      <c r="F37094" t="s">
        <v>237</v>
      </c>
      <c r="G37094" t="s">
        <v>237</v>
      </c>
      <c r="H37094" t="s">
        <v>5645</v>
      </c>
      <c r="I37094" t="s">
        <v>37192</v>
      </c>
      <c r="J37094" t="s">
        <v>35</v>
      </c>
      <c r="K37094" t="s">
        <v>3657</v>
      </c>
      <c r="L37094">
        <v>143</v>
      </c>
      <c r="M37094">
        <v>14</v>
      </c>
      <c r="N37094">
        <f t="shared" si="1739"/>
        <v>2014</v>
      </c>
      <c r="O37094">
        <v>20</v>
      </c>
      <c r="P37094" t="s">
        <v>38530</v>
      </c>
      <c r="Q37094" t="s">
        <v>15</v>
      </c>
      <c r="R37094" s="1">
        <v>41891</v>
      </c>
    </row>
    <row r="37095" spans="1:18" x14ac:dyDescent="0.35">
      <c r="A37095">
        <v>765769</v>
      </c>
      <c r="B37095">
        <v>400</v>
      </c>
      <c r="C37095">
        <v>400</v>
      </c>
      <c r="D37095">
        <f t="shared" si="1737"/>
        <v>0</v>
      </c>
      <c r="E37095" t="str">
        <f t="shared" si="1738"/>
        <v>yes</v>
      </c>
      <c r="F37095" t="s">
        <v>244</v>
      </c>
      <c r="G37095" t="s">
        <v>237</v>
      </c>
      <c r="H37095" t="s">
        <v>1046</v>
      </c>
      <c r="I37095" t="s">
        <v>37187</v>
      </c>
      <c r="J37095" t="s">
        <v>22</v>
      </c>
      <c r="K37095" t="s">
        <v>2630</v>
      </c>
      <c r="L37095">
        <v>145</v>
      </c>
      <c r="M37095">
        <v>8</v>
      </c>
      <c r="N37095">
        <f t="shared" si="1739"/>
        <v>2014</v>
      </c>
      <c r="O37095">
        <v>8</v>
      </c>
      <c r="P37095" t="s">
        <v>38241</v>
      </c>
      <c r="Q37095" t="s">
        <v>24</v>
      </c>
      <c r="R37095" s="1">
        <v>41891</v>
      </c>
    </row>
    <row r="37096" spans="1:18" x14ac:dyDescent="0.35">
      <c r="A37096">
        <v>765846</v>
      </c>
      <c r="B37096">
        <v>700</v>
      </c>
      <c r="C37096">
        <v>700</v>
      </c>
      <c r="D37096">
        <f t="shared" si="1737"/>
        <v>0</v>
      </c>
      <c r="E37096" t="str">
        <f t="shared" si="1738"/>
        <v>yes</v>
      </c>
      <c r="F37096" t="s">
        <v>244</v>
      </c>
      <c r="G37096" t="s">
        <v>237</v>
      </c>
      <c r="H37096" t="s">
        <v>8413</v>
      </c>
      <c r="I37096" t="s">
        <v>37205</v>
      </c>
      <c r="J37096" t="s">
        <v>73</v>
      </c>
      <c r="K37096" t="s">
        <v>239</v>
      </c>
      <c r="L37096">
        <v>247</v>
      </c>
      <c r="M37096">
        <v>12</v>
      </c>
      <c r="N37096">
        <f t="shared" si="1739"/>
        <v>2014</v>
      </c>
      <c r="O37096">
        <v>28</v>
      </c>
      <c r="P37096" t="s">
        <v>40305</v>
      </c>
      <c r="Q37096" t="s">
        <v>24</v>
      </c>
      <c r="R37096" s="1">
        <v>41891</v>
      </c>
    </row>
    <row r="37097" spans="1:18" x14ac:dyDescent="0.35">
      <c r="A37097">
        <v>765832</v>
      </c>
      <c r="B37097">
        <v>750</v>
      </c>
      <c r="C37097">
        <v>750</v>
      </c>
      <c r="D37097">
        <f t="shared" si="1737"/>
        <v>0</v>
      </c>
      <c r="E37097" t="str">
        <f t="shared" si="1738"/>
        <v>yes</v>
      </c>
      <c r="F37097" t="s">
        <v>10</v>
      </c>
      <c r="G37097" t="s">
        <v>11</v>
      </c>
      <c r="H37097" t="s">
        <v>8952</v>
      </c>
      <c r="I37097" t="s">
        <v>37221</v>
      </c>
      <c r="J37097" t="s">
        <v>107</v>
      </c>
      <c r="K37097" t="s">
        <v>644</v>
      </c>
      <c r="L37097">
        <v>146</v>
      </c>
      <c r="M37097">
        <v>18</v>
      </c>
      <c r="N37097">
        <f t="shared" si="1739"/>
        <v>2014</v>
      </c>
      <c r="O37097">
        <v>19</v>
      </c>
      <c r="P37097" t="s">
        <v>38080</v>
      </c>
      <c r="Q37097" t="s">
        <v>15</v>
      </c>
      <c r="R37097" s="1">
        <v>41891</v>
      </c>
    </row>
    <row r="37098" spans="1:18" x14ac:dyDescent="0.35">
      <c r="A37098">
        <v>766199</v>
      </c>
      <c r="B37098">
        <v>1500</v>
      </c>
      <c r="C37098">
        <v>1500</v>
      </c>
      <c r="D37098">
        <f t="shared" si="1737"/>
        <v>0</v>
      </c>
      <c r="E37098" t="str">
        <f t="shared" si="1738"/>
        <v>yes</v>
      </c>
      <c r="F37098" t="s">
        <v>17</v>
      </c>
      <c r="G37098" t="s">
        <v>17</v>
      </c>
      <c r="H37098" t="s">
        <v>7227</v>
      </c>
      <c r="I37098" t="s">
        <v>37255</v>
      </c>
      <c r="J37098" t="s">
        <v>185</v>
      </c>
      <c r="K37098" t="s">
        <v>1976</v>
      </c>
      <c r="L37098">
        <v>199</v>
      </c>
      <c r="M37098">
        <v>32</v>
      </c>
      <c r="N37098">
        <f t="shared" si="1739"/>
        <v>2014</v>
      </c>
      <c r="O37098">
        <v>47</v>
      </c>
      <c r="P37098" t="s">
        <v>39036</v>
      </c>
      <c r="Q37098" t="s">
        <v>15</v>
      </c>
      <c r="R37098" s="1">
        <v>41891</v>
      </c>
    </row>
    <row r="37099" spans="1:18" x14ac:dyDescent="0.35">
      <c r="A37099">
        <v>766128</v>
      </c>
      <c r="B37099">
        <v>400</v>
      </c>
      <c r="C37099">
        <v>400</v>
      </c>
      <c r="D37099">
        <f t="shared" si="1737"/>
        <v>0</v>
      </c>
      <c r="E37099" t="str">
        <f t="shared" si="1738"/>
        <v>yes</v>
      </c>
      <c r="F37099" t="s">
        <v>1679</v>
      </c>
      <c r="G37099" t="s">
        <v>333</v>
      </c>
      <c r="H37099" t="s">
        <v>10594</v>
      </c>
      <c r="I37099" t="s">
        <v>37185</v>
      </c>
      <c r="J37099" t="s">
        <v>19</v>
      </c>
      <c r="K37099" t="s">
        <v>10595</v>
      </c>
      <c r="L37099">
        <v>401</v>
      </c>
      <c r="M37099">
        <v>5</v>
      </c>
      <c r="N37099">
        <f t="shared" si="1739"/>
        <v>2014</v>
      </c>
      <c r="O37099">
        <v>9</v>
      </c>
      <c r="P37099" t="s">
        <v>37189</v>
      </c>
      <c r="Q37099" t="s">
        <v>15</v>
      </c>
      <c r="R37099" s="1">
        <v>41891</v>
      </c>
    </row>
    <row r="37100" spans="1:18" x14ac:dyDescent="0.35">
      <c r="A37100">
        <v>765993</v>
      </c>
      <c r="B37100">
        <v>250</v>
      </c>
      <c r="C37100">
        <v>250</v>
      </c>
      <c r="D37100">
        <f t="shared" si="1737"/>
        <v>0</v>
      </c>
      <c r="E37100" t="str">
        <f t="shared" si="1738"/>
        <v>yes</v>
      </c>
      <c r="F37100" t="s">
        <v>207</v>
      </c>
      <c r="G37100" t="s">
        <v>208</v>
      </c>
      <c r="H37100" t="s">
        <v>11987</v>
      </c>
      <c r="I37100" t="s">
        <v>37231</v>
      </c>
      <c r="J37100" t="s">
        <v>130</v>
      </c>
      <c r="K37100" t="s">
        <v>1850</v>
      </c>
      <c r="L37100">
        <v>138</v>
      </c>
      <c r="M37100">
        <v>8</v>
      </c>
      <c r="N37100">
        <f t="shared" si="1739"/>
        <v>2014</v>
      </c>
      <c r="O37100">
        <v>10</v>
      </c>
      <c r="P37100" t="s">
        <v>37469</v>
      </c>
      <c r="Q37100" t="s">
        <v>15</v>
      </c>
      <c r="R37100" s="1">
        <v>41891</v>
      </c>
    </row>
    <row r="37101" spans="1:18" x14ac:dyDescent="0.35">
      <c r="A37101">
        <v>765903</v>
      </c>
      <c r="B37101">
        <v>400</v>
      </c>
      <c r="C37101">
        <v>400</v>
      </c>
      <c r="D37101">
        <f t="shared" si="1737"/>
        <v>0</v>
      </c>
      <c r="E37101" t="str">
        <f t="shared" si="1738"/>
        <v>yes</v>
      </c>
      <c r="F37101" t="s">
        <v>64</v>
      </c>
      <c r="G37101" t="s">
        <v>42</v>
      </c>
      <c r="H37101" t="s">
        <v>12674</v>
      </c>
      <c r="I37101" t="s">
        <v>37205</v>
      </c>
      <c r="J37101" t="s">
        <v>73</v>
      </c>
      <c r="K37101" t="s">
        <v>12675</v>
      </c>
      <c r="L37101">
        <v>245</v>
      </c>
      <c r="M37101">
        <v>14</v>
      </c>
      <c r="N37101">
        <f t="shared" si="1739"/>
        <v>2014</v>
      </c>
      <c r="O37101">
        <v>12</v>
      </c>
      <c r="P37101" t="s">
        <v>40563</v>
      </c>
      <c r="Q37101" t="s">
        <v>15</v>
      </c>
      <c r="R37101" s="1">
        <v>41891</v>
      </c>
    </row>
    <row r="37102" spans="1:18" x14ac:dyDescent="0.35">
      <c r="A37102">
        <v>765655</v>
      </c>
      <c r="B37102">
        <v>275</v>
      </c>
      <c r="C37102">
        <v>275</v>
      </c>
      <c r="D37102">
        <f t="shared" si="1737"/>
        <v>0</v>
      </c>
      <c r="E37102" t="str">
        <f t="shared" si="1738"/>
        <v>yes</v>
      </c>
      <c r="F37102" t="s">
        <v>41</v>
      </c>
      <c r="G37102" t="s">
        <v>42</v>
      </c>
      <c r="H37102" t="s">
        <v>4501</v>
      </c>
      <c r="I37102" t="s">
        <v>37187</v>
      </c>
      <c r="J37102" t="s">
        <v>22</v>
      </c>
      <c r="K37102" t="s">
        <v>2455</v>
      </c>
      <c r="L37102">
        <v>145</v>
      </c>
      <c r="M37102">
        <v>8</v>
      </c>
      <c r="N37102">
        <f t="shared" si="1739"/>
        <v>2014</v>
      </c>
      <c r="O37102">
        <v>11</v>
      </c>
      <c r="P37102" t="s">
        <v>39149</v>
      </c>
      <c r="Q37102" t="s">
        <v>24</v>
      </c>
      <c r="R37102" s="1">
        <v>41891</v>
      </c>
    </row>
    <row r="37103" spans="1:18" x14ac:dyDescent="0.35">
      <c r="A37103">
        <v>765688</v>
      </c>
      <c r="B37103">
        <v>1200</v>
      </c>
      <c r="C37103">
        <v>1200</v>
      </c>
      <c r="D37103">
        <f t="shared" si="1737"/>
        <v>0</v>
      </c>
      <c r="E37103" t="str">
        <f t="shared" si="1738"/>
        <v>yes</v>
      </c>
      <c r="F37103" t="s">
        <v>42</v>
      </c>
      <c r="G37103" t="s">
        <v>42</v>
      </c>
      <c r="H37103" t="s">
        <v>14935</v>
      </c>
      <c r="I37103" t="s">
        <v>37371</v>
      </c>
      <c r="J37103" t="s">
        <v>465</v>
      </c>
      <c r="K37103" t="s">
        <v>3558</v>
      </c>
      <c r="L37103">
        <v>243</v>
      </c>
      <c r="M37103">
        <v>15</v>
      </c>
      <c r="N37103">
        <f t="shared" si="1739"/>
        <v>2014</v>
      </c>
      <c r="O37103">
        <v>48</v>
      </c>
      <c r="P37103" t="s">
        <v>42542</v>
      </c>
      <c r="Q37103" t="s">
        <v>15</v>
      </c>
      <c r="R37103" s="1">
        <v>41891</v>
      </c>
    </row>
    <row r="37104" spans="1:18" x14ac:dyDescent="0.35">
      <c r="A37104">
        <v>766169</v>
      </c>
      <c r="B37104">
        <v>300</v>
      </c>
      <c r="C37104">
        <v>300</v>
      </c>
      <c r="D37104">
        <f t="shared" si="1737"/>
        <v>0</v>
      </c>
      <c r="E37104" t="str">
        <f t="shared" si="1738"/>
        <v>yes</v>
      </c>
      <c r="F37104" t="s">
        <v>75</v>
      </c>
      <c r="G37104" t="s">
        <v>51</v>
      </c>
      <c r="H37104" t="s">
        <v>17505</v>
      </c>
      <c r="I37104" t="s">
        <v>37192</v>
      </c>
      <c r="J37104" t="s">
        <v>35</v>
      </c>
      <c r="K37104" t="s">
        <v>17506</v>
      </c>
      <c r="L37104">
        <v>139</v>
      </c>
      <c r="M37104">
        <v>14</v>
      </c>
      <c r="N37104">
        <f t="shared" si="1739"/>
        <v>2014</v>
      </c>
      <c r="O37104">
        <v>12</v>
      </c>
      <c r="P37104" t="s">
        <v>37189</v>
      </c>
      <c r="Q37104" t="s">
        <v>15</v>
      </c>
      <c r="R37104" s="1">
        <v>41891</v>
      </c>
    </row>
    <row r="37105" spans="1:18" x14ac:dyDescent="0.35">
      <c r="A37105">
        <v>765645</v>
      </c>
      <c r="B37105">
        <v>375</v>
      </c>
      <c r="C37105">
        <v>375</v>
      </c>
      <c r="D37105">
        <f t="shared" si="1737"/>
        <v>0</v>
      </c>
      <c r="E37105" t="str">
        <f t="shared" si="1738"/>
        <v>yes</v>
      </c>
      <c r="F37105" t="s">
        <v>1571</v>
      </c>
      <c r="G37105" t="s">
        <v>42</v>
      </c>
      <c r="H37105" t="s">
        <v>7830</v>
      </c>
      <c r="I37105" t="s">
        <v>37187</v>
      </c>
      <c r="J37105" t="s">
        <v>22</v>
      </c>
      <c r="K37105" t="s">
        <v>2455</v>
      </c>
      <c r="L37105">
        <v>145</v>
      </c>
      <c r="M37105">
        <v>8</v>
      </c>
      <c r="N37105">
        <f t="shared" si="1739"/>
        <v>2014</v>
      </c>
      <c r="O37105">
        <v>14</v>
      </c>
      <c r="P37105" t="s">
        <v>37189</v>
      </c>
      <c r="Q37105" t="s">
        <v>24</v>
      </c>
      <c r="R37105" s="1">
        <v>41891</v>
      </c>
    </row>
    <row r="37106" spans="1:18" x14ac:dyDescent="0.35">
      <c r="A37106">
        <v>765649</v>
      </c>
      <c r="B37106">
        <v>1150</v>
      </c>
      <c r="C37106">
        <v>1150</v>
      </c>
      <c r="D37106">
        <f t="shared" si="1737"/>
        <v>0</v>
      </c>
      <c r="E37106" t="str">
        <f t="shared" si="1738"/>
        <v>yes</v>
      </c>
      <c r="F37106" t="s">
        <v>1271</v>
      </c>
      <c r="G37106" t="s">
        <v>46</v>
      </c>
      <c r="H37106" t="s">
        <v>20553</v>
      </c>
      <c r="I37106" t="s">
        <v>37187</v>
      </c>
      <c r="J37106" t="s">
        <v>22</v>
      </c>
      <c r="K37106" t="s">
        <v>1505</v>
      </c>
      <c r="L37106">
        <v>144</v>
      </c>
      <c r="M37106">
        <v>8</v>
      </c>
      <c r="N37106">
        <f t="shared" si="1739"/>
        <v>2014</v>
      </c>
      <c r="O37106">
        <v>37</v>
      </c>
      <c r="P37106" t="s">
        <v>40519</v>
      </c>
      <c r="Q37106" t="s">
        <v>24</v>
      </c>
      <c r="R37106" s="1">
        <v>41891</v>
      </c>
    </row>
    <row r="37107" spans="1:18" x14ac:dyDescent="0.35">
      <c r="A37107">
        <v>765723</v>
      </c>
      <c r="B37107">
        <v>300</v>
      </c>
      <c r="C37107">
        <v>300</v>
      </c>
      <c r="D37107">
        <f t="shared" si="1737"/>
        <v>0</v>
      </c>
      <c r="E37107" t="str">
        <f t="shared" si="1738"/>
        <v>yes</v>
      </c>
      <c r="F37107" t="s">
        <v>354</v>
      </c>
      <c r="G37107" t="s">
        <v>354</v>
      </c>
      <c r="H37107" t="s">
        <v>20897</v>
      </c>
      <c r="I37107" t="s">
        <v>37205</v>
      </c>
      <c r="J37107" t="s">
        <v>73</v>
      </c>
      <c r="K37107" t="s">
        <v>188</v>
      </c>
      <c r="L37107">
        <v>247</v>
      </c>
      <c r="M37107">
        <v>12</v>
      </c>
      <c r="N37107">
        <f t="shared" si="1739"/>
        <v>2014</v>
      </c>
      <c r="O37107">
        <v>12</v>
      </c>
      <c r="P37107" t="s">
        <v>37262</v>
      </c>
      <c r="Q37107" t="s">
        <v>24</v>
      </c>
      <c r="R37107" s="1">
        <v>41891</v>
      </c>
    </row>
    <row r="37108" spans="1:18" x14ac:dyDescent="0.35">
      <c r="A37108">
        <v>765799</v>
      </c>
      <c r="B37108">
        <v>700</v>
      </c>
      <c r="C37108">
        <v>700</v>
      </c>
      <c r="D37108">
        <f t="shared" si="1737"/>
        <v>0</v>
      </c>
      <c r="E37108" t="str">
        <f t="shared" si="1738"/>
        <v>yes</v>
      </c>
      <c r="F37108" t="s">
        <v>151</v>
      </c>
      <c r="G37108" t="s">
        <v>82</v>
      </c>
      <c r="H37108" t="s">
        <v>21616</v>
      </c>
      <c r="I37108" t="s">
        <v>37187</v>
      </c>
      <c r="J37108" t="s">
        <v>22</v>
      </c>
      <c r="K37108" t="s">
        <v>714</v>
      </c>
      <c r="L37108">
        <v>145</v>
      </c>
      <c r="M37108">
        <v>8</v>
      </c>
      <c r="N37108">
        <f t="shared" si="1739"/>
        <v>2014</v>
      </c>
      <c r="O37108">
        <v>25</v>
      </c>
      <c r="P37108" t="s">
        <v>37813</v>
      </c>
      <c r="Q37108" t="s">
        <v>24</v>
      </c>
      <c r="R37108" s="1">
        <v>41891</v>
      </c>
    </row>
    <row r="37109" spans="1:18" x14ac:dyDescent="0.35">
      <c r="A37109">
        <v>765595</v>
      </c>
      <c r="B37109">
        <v>700</v>
      </c>
      <c r="C37109">
        <v>700</v>
      </c>
      <c r="D37109">
        <f t="shared" si="1737"/>
        <v>0</v>
      </c>
      <c r="E37109" t="str">
        <f t="shared" si="1738"/>
        <v>yes</v>
      </c>
      <c r="F37109" t="s">
        <v>41</v>
      </c>
      <c r="G37109" t="s">
        <v>42</v>
      </c>
      <c r="H37109" t="s">
        <v>11354</v>
      </c>
      <c r="I37109" t="s">
        <v>37187</v>
      </c>
      <c r="J37109" t="s">
        <v>22</v>
      </c>
      <c r="K37109" t="s">
        <v>2455</v>
      </c>
      <c r="L37109">
        <v>145</v>
      </c>
      <c r="M37109">
        <v>8</v>
      </c>
      <c r="N37109">
        <f t="shared" si="1739"/>
        <v>2014</v>
      </c>
      <c r="O37109">
        <v>21</v>
      </c>
      <c r="P37109" t="s">
        <v>37357</v>
      </c>
      <c r="Q37109" t="s">
        <v>24</v>
      </c>
      <c r="R37109" s="1">
        <v>41891</v>
      </c>
    </row>
    <row r="37110" spans="1:18" x14ac:dyDescent="0.35">
      <c r="A37110">
        <v>765577</v>
      </c>
      <c r="B37110">
        <v>200</v>
      </c>
      <c r="C37110">
        <v>200</v>
      </c>
      <c r="D37110">
        <f t="shared" si="1737"/>
        <v>0</v>
      </c>
      <c r="E37110" t="str">
        <f t="shared" si="1738"/>
        <v>yes</v>
      </c>
      <c r="F37110" t="s">
        <v>91</v>
      </c>
      <c r="G37110" t="s">
        <v>17</v>
      </c>
      <c r="H37110" t="s">
        <v>11099</v>
      </c>
      <c r="I37110" t="s">
        <v>37187</v>
      </c>
      <c r="J37110" t="s">
        <v>22</v>
      </c>
      <c r="K37110" t="s">
        <v>128</v>
      </c>
      <c r="L37110">
        <v>145</v>
      </c>
      <c r="M37110">
        <v>8</v>
      </c>
      <c r="N37110">
        <f t="shared" si="1739"/>
        <v>2014</v>
      </c>
      <c r="O37110">
        <v>8</v>
      </c>
      <c r="P37110" t="s">
        <v>37189</v>
      </c>
      <c r="Q37110" t="s">
        <v>24</v>
      </c>
      <c r="R37110" s="1">
        <v>41891</v>
      </c>
    </row>
    <row r="37111" spans="1:18" x14ac:dyDescent="0.35">
      <c r="A37111">
        <v>766101</v>
      </c>
      <c r="B37111">
        <v>4125</v>
      </c>
      <c r="C37111">
        <v>4125</v>
      </c>
      <c r="D37111">
        <f t="shared" si="1737"/>
        <v>0</v>
      </c>
      <c r="E37111" t="str">
        <f t="shared" si="1738"/>
        <v>yes</v>
      </c>
      <c r="F37111" t="s">
        <v>17</v>
      </c>
      <c r="G37111" t="s">
        <v>17</v>
      </c>
      <c r="H37111" t="s">
        <v>24844</v>
      </c>
      <c r="I37111" t="s">
        <v>37185</v>
      </c>
      <c r="J37111" t="s">
        <v>19</v>
      </c>
      <c r="K37111" t="s">
        <v>24845</v>
      </c>
      <c r="L37111">
        <v>130</v>
      </c>
      <c r="M37111">
        <v>6</v>
      </c>
      <c r="N37111">
        <f t="shared" si="1739"/>
        <v>2014</v>
      </c>
      <c r="O37111">
        <v>120</v>
      </c>
      <c r="P37111" t="s">
        <v>37957</v>
      </c>
      <c r="Q37111" t="s">
        <v>24</v>
      </c>
      <c r="R37111" s="1">
        <v>41891</v>
      </c>
    </row>
    <row r="37112" spans="1:18" x14ac:dyDescent="0.35">
      <c r="A37112">
        <v>765724</v>
      </c>
      <c r="B37112">
        <v>350</v>
      </c>
      <c r="C37112">
        <v>350</v>
      </c>
      <c r="D37112">
        <f t="shared" si="1737"/>
        <v>0</v>
      </c>
      <c r="E37112" t="str">
        <f t="shared" si="1738"/>
        <v>yes</v>
      </c>
      <c r="F37112" t="s">
        <v>41</v>
      </c>
      <c r="G37112" t="s">
        <v>42</v>
      </c>
      <c r="H37112" t="s">
        <v>25544</v>
      </c>
      <c r="I37112" t="s">
        <v>37187</v>
      </c>
      <c r="J37112" t="s">
        <v>22</v>
      </c>
      <c r="K37112" t="s">
        <v>2630</v>
      </c>
      <c r="L37112">
        <v>145</v>
      </c>
      <c r="M37112">
        <v>8</v>
      </c>
      <c r="N37112">
        <f t="shared" si="1739"/>
        <v>2014</v>
      </c>
      <c r="O37112">
        <v>13</v>
      </c>
      <c r="P37112" t="s">
        <v>37340</v>
      </c>
      <c r="Q37112" t="s">
        <v>24</v>
      </c>
      <c r="R37112" s="1">
        <v>41891</v>
      </c>
    </row>
    <row r="37113" spans="1:18" x14ac:dyDescent="0.35">
      <c r="A37113">
        <v>766060</v>
      </c>
      <c r="B37113">
        <v>450</v>
      </c>
      <c r="C37113">
        <v>450</v>
      </c>
      <c r="D37113">
        <f t="shared" si="1737"/>
        <v>0</v>
      </c>
      <c r="E37113" t="str">
        <f t="shared" si="1738"/>
        <v>yes</v>
      </c>
      <c r="F37113" t="s">
        <v>906</v>
      </c>
      <c r="G37113" t="s">
        <v>42</v>
      </c>
      <c r="H37113" t="s">
        <v>26496</v>
      </c>
      <c r="I37113" t="s">
        <v>37231</v>
      </c>
      <c r="J37113" t="s">
        <v>130</v>
      </c>
      <c r="K37113" t="s">
        <v>162</v>
      </c>
      <c r="L37113">
        <v>138</v>
      </c>
      <c r="M37113">
        <v>14</v>
      </c>
      <c r="N37113">
        <f t="shared" si="1739"/>
        <v>2014</v>
      </c>
      <c r="O37113">
        <v>17</v>
      </c>
      <c r="P37113" t="s">
        <v>37492</v>
      </c>
      <c r="Q37113" t="s">
        <v>15</v>
      </c>
      <c r="R37113" s="1">
        <v>41891</v>
      </c>
    </row>
    <row r="37114" spans="1:18" x14ac:dyDescent="0.35">
      <c r="A37114">
        <v>766156</v>
      </c>
      <c r="B37114">
        <v>300</v>
      </c>
      <c r="C37114">
        <v>300</v>
      </c>
      <c r="D37114">
        <f t="shared" si="1737"/>
        <v>0</v>
      </c>
      <c r="E37114" t="str">
        <f t="shared" si="1738"/>
        <v>yes</v>
      </c>
      <c r="F37114" t="s">
        <v>233</v>
      </c>
      <c r="G37114" t="s">
        <v>26</v>
      </c>
      <c r="H37114" t="s">
        <v>28120</v>
      </c>
      <c r="I37114" t="s">
        <v>37255</v>
      </c>
      <c r="J37114" t="s">
        <v>185</v>
      </c>
      <c r="K37114" t="s">
        <v>27448</v>
      </c>
      <c r="L37114">
        <v>167</v>
      </c>
      <c r="M37114">
        <v>8</v>
      </c>
      <c r="N37114">
        <f t="shared" si="1739"/>
        <v>2014</v>
      </c>
      <c r="O37114">
        <v>10</v>
      </c>
      <c r="P37114" t="s">
        <v>40802</v>
      </c>
      <c r="Q37114" t="s">
        <v>24</v>
      </c>
      <c r="R37114" s="1">
        <v>41891</v>
      </c>
    </row>
    <row r="37115" spans="1:18" x14ac:dyDescent="0.35">
      <c r="A37115">
        <v>765593</v>
      </c>
      <c r="B37115">
        <v>300</v>
      </c>
      <c r="C37115">
        <v>300</v>
      </c>
      <c r="D37115">
        <f t="shared" si="1737"/>
        <v>0</v>
      </c>
      <c r="E37115" t="str">
        <f t="shared" si="1738"/>
        <v>yes</v>
      </c>
      <c r="F37115" t="s">
        <v>41</v>
      </c>
      <c r="G37115" t="s">
        <v>42</v>
      </c>
      <c r="H37115" t="s">
        <v>19538</v>
      </c>
      <c r="I37115" t="s">
        <v>37187</v>
      </c>
      <c r="J37115" t="s">
        <v>22</v>
      </c>
      <c r="K37115" t="s">
        <v>2455</v>
      </c>
      <c r="L37115">
        <v>145</v>
      </c>
      <c r="M37115">
        <v>8</v>
      </c>
      <c r="N37115">
        <f t="shared" si="1739"/>
        <v>2014</v>
      </c>
      <c r="O37115">
        <v>11</v>
      </c>
      <c r="P37115" t="s">
        <v>39910</v>
      </c>
      <c r="Q37115" t="s">
        <v>24</v>
      </c>
      <c r="R37115" s="1">
        <v>41891</v>
      </c>
    </row>
    <row r="37116" spans="1:18" x14ac:dyDescent="0.35">
      <c r="A37116">
        <v>765961</v>
      </c>
      <c r="B37116">
        <v>250</v>
      </c>
      <c r="C37116">
        <v>250</v>
      </c>
      <c r="D37116">
        <f t="shared" si="1737"/>
        <v>0</v>
      </c>
      <c r="E37116" t="str">
        <f t="shared" si="1738"/>
        <v>yes</v>
      </c>
      <c r="F37116" t="s">
        <v>42</v>
      </c>
      <c r="G37116" t="s">
        <v>42</v>
      </c>
      <c r="H37116" t="s">
        <v>3454</v>
      </c>
      <c r="I37116" t="s">
        <v>37231</v>
      </c>
      <c r="J37116" t="s">
        <v>130</v>
      </c>
      <c r="K37116" t="s">
        <v>13799</v>
      </c>
      <c r="L37116">
        <v>138</v>
      </c>
      <c r="M37116">
        <v>13</v>
      </c>
      <c r="N37116">
        <f t="shared" si="1739"/>
        <v>2014</v>
      </c>
      <c r="O37116">
        <v>10</v>
      </c>
      <c r="P37116" t="s">
        <v>37846</v>
      </c>
      <c r="Q37116" t="s">
        <v>15</v>
      </c>
      <c r="R37116" s="1">
        <v>41891</v>
      </c>
    </row>
    <row r="37117" spans="1:18" x14ac:dyDescent="0.35">
      <c r="A37117">
        <v>766079</v>
      </c>
      <c r="B37117">
        <v>6675</v>
      </c>
      <c r="C37117">
        <v>6675</v>
      </c>
      <c r="D37117">
        <f t="shared" si="1737"/>
        <v>0</v>
      </c>
      <c r="E37117" t="str">
        <f t="shared" si="1738"/>
        <v>yes</v>
      </c>
      <c r="F37117" t="s">
        <v>41</v>
      </c>
      <c r="G37117" t="s">
        <v>42</v>
      </c>
      <c r="H37117" t="s">
        <v>30343</v>
      </c>
      <c r="I37117" t="s">
        <v>37521</v>
      </c>
      <c r="J37117" t="s">
        <v>840</v>
      </c>
      <c r="K37117" t="s">
        <v>965</v>
      </c>
      <c r="L37117">
        <v>160</v>
      </c>
      <c r="M37117">
        <v>6</v>
      </c>
      <c r="N37117">
        <f t="shared" si="1739"/>
        <v>2014</v>
      </c>
      <c r="O37117">
        <v>119</v>
      </c>
      <c r="P37117" t="s">
        <v>37189</v>
      </c>
      <c r="Q37117" t="s">
        <v>24</v>
      </c>
      <c r="R37117" s="1">
        <v>41891</v>
      </c>
    </row>
    <row r="37118" spans="1:18" x14ac:dyDescent="0.35">
      <c r="A37118">
        <v>765581</v>
      </c>
      <c r="B37118">
        <v>250</v>
      </c>
      <c r="C37118">
        <v>250</v>
      </c>
      <c r="D37118">
        <f t="shared" si="1737"/>
        <v>0</v>
      </c>
      <c r="E37118" t="str">
        <f t="shared" si="1738"/>
        <v>yes</v>
      </c>
      <c r="F37118" t="s">
        <v>41</v>
      </c>
      <c r="G37118" t="s">
        <v>42</v>
      </c>
      <c r="H37118" t="s">
        <v>32702</v>
      </c>
      <c r="I37118" t="s">
        <v>37187</v>
      </c>
      <c r="J37118" t="s">
        <v>22</v>
      </c>
      <c r="K37118" t="s">
        <v>128</v>
      </c>
      <c r="L37118">
        <v>145</v>
      </c>
      <c r="M37118">
        <v>8</v>
      </c>
      <c r="N37118">
        <f t="shared" si="1739"/>
        <v>2014</v>
      </c>
      <c r="O37118">
        <v>9</v>
      </c>
      <c r="P37118" t="s">
        <v>37340</v>
      </c>
      <c r="Q37118" t="s">
        <v>24</v>
      </c>
      <c r="R37118" s="1">
        <v>41891</v>
      </c>
    </row>
    <row r="37119" spans="1:18" x14ac:dyDescent="0.35">
      <c r="A37119">
        <v>765970</v>
      </c>
      <c r="B37119">
        <v>1175</v>
      </c>
      <c r="C37119">
        <v>1175</v>
      </c>
      <c r="D37119">
        <f t="shared" si="1737"/>
        <v>0</v>
      </c>
      <c r="E37119" t="str">
        <f t="shared" si="1738"/>
        <v>yes</v>
      </c>
      <c r="F37119" t="s">
        <v>33</v>
      </c>
      <c r="G37119" t="s">
        <v>17</v>
      </c>
      <c r="H37119" t="s">
        <v>32926</v>
      </c>
      <c r="I37119" t="s">
        <v>37214</v>
      </c>
      <c r="J37119" t="s">
        <v>89</v>
      </c>
      <c r="K37119" t="s">
        <v>4712</v>
      </c>
      <c r="L37119">
        <v>65</v>
      </c>
      <c r="M37119">
        <v>14</v>
      </c>
      <c r="N37119">
        <f t="shared" si="1739"/>
        <v>2014</v>
      </c>
      <c r="O37119">
        <v>7</v>
      </c>
      <c r="P37119" t="s">
        <v>37282</v>
      </c>
      <c r="Q37119" t="s">
        <v>15</v>
      </c>
      <c r="R37119" s="1">
        <v>41891</v>
      </c>
    </row>
    <row r="37120" spans="1:18" x14ac:dyDescent="0.35">
      <c r="A37120">
        <v>766195</v>
      </c>
      <c r="B37120">
        <v>1550</v>
      </c>
      <c r="C37120">
        <v>1550</v>
      </c>
      <c r="D37120">
        <f t="shared" si="1737"/>
        <v>0</v>
      </c>
      <c r="E37120" t="str">
        <f t="shared" si="1738"/>
        <v>yes</v>
      </c>
      <c r="F37120" t="s">
        <v>384</v>
      </c>
      <c r="G37120" t="s">
        <v>237</v>
      </c>
      <c r="H37120" t="s">
        <v>12858</v>
      </c>
      <c r="I37120" t="s">
        <v>37202</v>
      </c>
      <c r="J37120" t="s">
        <v>66</v>
      </c>
      <c r="K37120" t="s">
        <v>67</v>
      </c>
      <c r="L37120">
        <v>177</v>
      </c>
      <c r="M37120">
        <v>20</v>
      </c>
      <c r="N37120">
        <f t="shared" si="1739"/>
        <v>2014</v>
      </c>
      <c r="O37120">
        <v>45</v>
      </c>
      <c r="P37120" t="s">
        <v>43812</v>
      </c>
      <c r="Q37120" t="s">
        <v>15</v>
      </c>
      <c r="R37120" s="1">
        <v>41891</v>
      </c>
    </row>
    <row r="37121" spans="1:18" x14ac:dyDescent="0.35">
      <c r="A37121">
        <v>765746</v>
      </c>
      <c r="B37121">
        <v>800</v>
      </c>
      <c r="C37121">
        <v>800</v>
      </c>
      <c r="D37121">
        <f t="shared" si="1737"/>
        <v>0</v>
      </c>
      <c r="E37121" t="str">
        <f t="shared" si="1738"/>
        <v>yes</v>
      </c>
      <c r="F37121" t="s">
        <v>160</v>
      </c>
      <c r="G37121" t="s">
        <v>82</v>
      </c>
      <c r="H37121" t="s">
        <v>34634</v>
      </c>
      <c r="I37121" t="s">
        <v>37371</v>
      </c>
      <c r="J37121" t="s">
        <v>465</v>
      </c>
      <c r="K37121" t="s">
        <v>3558</v>
      </c>
      <c r="L37121">
        <v>243</v>
      </c>
      <c r="M37121">
        <v>11</v>
      </c>
      <c r="N37121">
        <f t="shared" si="1739"/>
        <v>2014</v>
      </c>
      <c r="O37121">
        <v>27</v>
      </c>
      <c r="P37121" t="s">
        <v>37600</v>
      </c>
      <c r="Q37121" t="s">
        <v>15</v>
      </c>
      <c r="R37121" s="1">
        <v>41891</v>
      </c>
    </row>
    <row r="37122" spans="1:18" x14ac:dyDescent="0.35">
      <c r="A37122">
        <v>765673</v>
      </c>
      <c r="B37122">
        <v>450</v>
      </c>
      <c r="C37122">
        <v>450</v>
      </c>
      <c r="D37122">
        <f t="shared" ref="D37122:D37185" si="1740">C37122 - B37122</f>
        <v>0</v>
      </c>
      <c r="E37122" t="str">
        <f t="shared" ref="E37122:E37185" si="1741">IF(B37122=C37122,"yes","no")</f>
        <v>yes</v>
      </c>
      <c r="F37122" t="s">
        <v>91</v>
      </c>
      <c r="G37122" t="s">
        <v>17</v>
      </c>
      <c r="H37122" t="s">
        <v>35199</v>
      </c>
      <c r="I37122" t="s">
        <v>37187</v>
      </c>
      <c r="J37122" t="s">
        <v>22</v>
      </c>
      <c r="K37122" t="s">
        <v>2455</v>
      </c>
      <c r="L37122">
        <v>145</v>
      </c>
      <c r="M37122">
        <v>8</v>
      </c>
      <c r="N37122">
        <f t="shared" ref="N37122:N37185" si="1742">YEAR(R37122)</f>
        <v>2014</v>
      </c>
      <c r="O37122">
        <v>17</v>
      </c>
      <c r="P37122" t="s">
        <v>44912</v>
      </c>
      <c r="Q37122" t="s">
        <v>24</v>
      </c>
      <c r="R37122" s="1">
        <v>41891</v>
      </c>
    </row>
    <row r="37123" spans="1:18" x14ac:dyDescent="0.35">
      <c r="A37123">
        <v>765994</v>
      </c>
      <c r="B37123">
        <v>250</v>
      </c>
      <c r="C37123">
        <v>250</v>
      </c>
      <c r="D37123">
        <f t="shared" si="1740"/>
        <v>0</v>
      </c>
      <c r="E37123" t="str">
        <f t="shared" si="1741"/>
        <v>yes</v>
      </c>
      <c r="F37123" t="s">
        <v>207</v>
      </c>
      <c r="G37123" t="s">
        <v>208</v>
      </c>
      <c r="H37123" t="s">
        <v>15580</v>
      </c>
      <c r="I37123" t="s">
        <v>37231</v>
      </c>
      <c r="J37123" t="s">
        <v>130</v>
      </c>
      <c r="K37123" t="s">
        <v>1850</v>
      </c>
      <c r="L37123">
        <v>138</v>
      </c>
      <c r="M37123">
        <v>8</v>
      </c>
      <c r="N37123">
        <f t="shared" si="1742"/>
        <v>2014</v>
      </c>
      <c r="O37123">
        <v>10</v>
      </c>
      <c r="P37123" t="s">
        <v>41240</v>
      </c>
      <c r="Q37123" t="s">
        <v>15</v>
      </c>
      <c r="R37123" s="1">
        <v>41891</v>
      </c>
    </row>
    <row r="37124" spans="1:18" x14ac:dyDescent="0.35">
      <c r="A37124">
        <v>766203</v>
      </c>
      <c r="B37124">
        <v>375</v>
      </c>
      <c r="C37124">
        <v>375</v>
      </c>
      <c r="D37124">
        <f t="shared" si="1740"/>
        <v>0</v>
      </c>
      <c r="E37124" t="str">
        <f t="shared" si="1741"/>
        <v>yes</v>
      </c>
      <c r="F37124" t="s">
        <v>26</v>
      </c>
      <c r="G37124" t="s">
        <v>26</v>
      </c>
      <c r="H37124" t="s">
        <v>36853</v>
      </c>
      <c r="I37124" t="s">
        <v>37192</v>
      </c>
      <c r="J37124" t="s">
        <v>35</v>
      </c>
      <c r="K37124" t="s">
        <v>972</v>
      </c>
      <c r="L37124">
        <v>139</v>
      </c>
      <c r="M37124">
        <v>8</v>
      </c>
      <c r="N37124">
        <f t="shared" si="1742"/>
        <v>2014</v>
      </c>
      <c r="O37124">
        <v>14</v>
      </c>
      <c r="P37124" t="s">
        <v>37428</v>
      </c>
      <c r="Q37124" t="s">
        <v>68</v>
      </c>
      <c r="R37124" s="1">
        <v>41891</v>
      </c>
    </row>
    <row r="37125" spans="1:18" x14ac:dyDescent="0.35">
      <c r="A37125">
        <v>765492</v>
      </c>
      <c r="B37125">
        <v>375</v>
      </c>
      <c r="C37125">
        <v>375</v>
      </c>
      <c r="D37125">
        <f t="shared" si="1740"/>
        <v>0</v>
      </c>
      <c r="E37125" t="str">
        <f t="shared" si="1741"/>
        <v>yes</v>
      </c>
      <c r="F37125" t="s">
        <v>56</v>
      </c>
      <c r="G37125" t="s">
        <v>57</v>
      </c>
      <c r="H37125" t="s">
        <v>58</v>
      </c>
      <c r="I37125" t="s">
        <v>37192</v>
      </c>
      <c r="J37125" t="s">
        <v>35</v>
      </c>
      <c r="K37125" t="s">
        <v>59</v>
      </c>
      <c r="L37125">
        <v>139</v>
      </c>
      <c r="M37125">
        <v>12</v>
      </c>
      <c r="N37125">
        <f t="shared" si="1742"/>
        <v>2014</v>
      </c>
      <c r="O37125">
        <v>12</v>
      </c>
      <c r="P37125" t="s">
        <v>37189</v>
      </c>
      <c r="Q37125" t="s">
        <v>15</v>
      </c>
      <c r="R37125" s="1">
        <v>41890</v>
      </c>
    </row>
    <row r="37126" spans="1:18" x14ac:dyDescent="0.35">
      <c r="A37126">
        <v>765209</v>
      </c>
      <c r="B37126">
        <v>525</v>
      </c>
      <c r="C37126">
        <v>525</v>
      </c>
      <c r="D37126">
        <f t="shared" si="1740"/>
        <v>0</v>
      </c>
      <c r="E37126" t="str">
        <f t="shared" si="1741"/>
        <v>yes</v>
      </c>
      <c r="F37126" t="s">
        <v>148</v>
      </c>
      <c r="G37126" t="s">
        <v>42</v>
      </c>
      <c r="H37126" t="s">
        <v>910</v>
      </c>
      <c r="I37126" t="s">
        <v>37259</v>
      </c>
      <c r="J37126" t="s">
        <v>193</v>
      </c>
      <c r="K37126" t="s">
        <v>911</v>
      </c>
      <c r="L37126">
        <v>205</v>
      </c>
      <c r="M37126">
        <v>13</v>
      </c>
      <c r="N37126">
        <f t="shared" si="1742"/>
        <v>2014</v>
      </c>
      <c r="O37126">
        <v>18</v>
      </c>
      <c r="P37126" t="s">
        <v>37544</v>
      </c>
      <c r="Q37126" t="s">
        <v>15</v>
      </c>
      <c r="R37126" s="1">
        <v>41890</v>
      </c>
    </row>
    <row r="37127" spans="1:18" x14ac:dyDescent="0.35">
      <c r="A37127">
        <v>765460</v>
      </c>
      <c r="B37127">
        <v>1600</v>
      </c>
      <c r="C37127">
        <v>1600</v>
      </c>
      <c r="D37127">
        <f t="shared" si="1740"/>
        <v>0</v>
      </c>
      <c r="E37127" t="str">
        <f t="shared" si="1741"/>
        <v>yes</v>
      </c>
      <c r="F37127" t="s">
        <v>1096</v>
      </c>
      <c r="G37127" t="s">
        <v>42</v>
      </c>
      <c r="H37127" t="s">
        <v>5394</v>
      </c>
      <c r="I37127" t="s">
        <v>37260</v>
      </c>
      <c r="J37127" t="s">
        <v>196</v>
      </c>
      <c r="K37127" t="s">
        <v>197</v>
      </c>
      <c r="L37127">
        <v>87</v>
      </c>
      <c r="M37127">
        <v>7</v>
      </c>
      <c r="N37127">
        <f t="shared" si="1742"/>
        <v>2014</v>
      </c>
      <c r="O37127">
        <v>27</v>
      </c>
      <c r="P37127" t="s">
        <v>39211</v>
      </c>
      <c r="Q37127" t="s">
        <v>24</v>
      </c>
      <c r="R37127" s="1">
        <v>41890</v>
      </c>
    </row>
    <row r="37128" spans="1:18" x14ac:dyDescent="0.35">
      <c r="A37128">
        <v>765532</v>
      </c>
      <c r="B37128">
        <v>675</v>
      </c>
      <c r="C37128">
        <v>675</v>
      </c>
      <c r="D37128">
        <f t="shared" si="1740"/>
        <v>0</v>
      </c>
      <c r="E37128" t="str">
        <f t="shared" si="1741"/>
        <v>yes</v>
      </c>
      <c r="F37128" t="s">
        <v>25</v>
      </c>
      <c r="G37128" t="s">
        <v>26</v>
      </c>
      <c r="H37128" t="s">
        <v>6605</v>
      </c>
      <c r="I37128" t="s">
        <v>37246</v>
      </c>
      <c r="J37128" t="s">
        <v>169</v>
      </c>
      <c r="K37128" t="s">
        <v>1879</v>
      </c>
      <c r="L37128">
        <v>15</v>
      </c>
      <c r="M37128">
        <v>14</v>
      </c>
      <c r="N37128">
        <f t="shared" si="1742"/>
        <v>2014</v>
      </c>
      <c r="O37128">
        <v>25</v>
      </c>
      <c r="P37128" t="s">
        <v>37232</v>
      </c>
      <c r="Q37128" t="s">
        <v>24</v>
      </c>
      <c r="R37128" s="1">
        <v>41890</v>
      </c>
    </row>
    <row r="37129" spans="1:18" x14ac:dyDescent="0.35">
      <c r="A37129">
        <v>765412</v>
      </c>
      <c r="B37129">
        <v>750</v>
      </c>
      <c r="C37129">
        <v>750</v>
      </c>
      <c r="D37129">
        <f t="shared" si="1740"/>
        <v>0</v>
      </c>
      <c r="E37129" t="str">
        <f t="shared" si="1741"/>
        <v>yes</v>
      </c>
      <c r="F37129" t="s">
        <v>415</v>
      </c>
      <c r="G37129" t="s">
        <v>51</v>
      </c>
      <c r="H37129" t="s">
        <v>9009</v>
      </c>
      <c r="I37129" t="s">
        <v>37248</v>
      </c>
      <c r="J37129" t="s">
        <v>173</v>
      </c>
      <c r="K37129" t="s">
        <v>9010</v>
      </c>
      <c r="L37129">
        <v>171</v>
      </c>
      <c r="M37129">
        <v>14</v>
      </c>
      <c r="N37129">
        <f t="shared" si="1742"/>
        <v>2014</v>
      </c>
      <c r="O37129">
        <v>28</v>
      </c>
      <c r="P37129" t="s">
        <v>38062</v>
      </c>
      <c r="Q37129" t="s">
        <v>15</v>
      </c>
      <c r="R37129" s="1">
        <v>41890</v>
      </c>
    </row>
    <row r="37130" spans="1:18" x14ac:dyDescent="0.35">
      <c r="A37130">
        <v>765321</v>
      </c>
      <c r="B37130">
        <v>600</v>
      </c>
      <c r="C37130">
        <v>600</v>
      </c>
      <c r="D37130">
        <f t="shared" si="1740"/>
        <v>0</v>
      </c>
      <c r="E37130" t="str">
        <f t="shared" si="1741"/>
        <v>yes</v>
      </c>
      <c r="F37130" t="s">
        <v>56</v>
      </c>
      <c r="G37130" t="s">
        <v>57</v>
      </c>
      <c r="H37130" t="s">
        <v>4596</v>
      </c>
      <c r="I37130" t="s">
        <v>37183</v>
      </c>
      <c r="J37130" t="s">
        <v>13</v>
      </c>
      <c r="K37130" t="s">
        <v>1956</v>
      </c>
      <c r="L37130">
        <v>100</v>
      </c>
      <c r="M37130">
        <v>14</v>
      </c>
      <c r="N37130">
        <f t="shared" si="1742"/>
        <v>2014</v>
      </c>
      <c r="O37130">
        <v>18</v>
      </c>
      <c r="P37130" t="s">
        <v>40516</v>
      </c>
      <c r="Q37130" t="s">
        <v>15</v>
      </c>
      <c r="R37130" s="1">
        <v>41890</v>
      </c>
    </row>
    <row r="37131" spans="1:18" x14ac:dyDescent="0.35">
      <c r="A37131">
        <v>764993</v>
      </c>
      <c r="B37131">
        <v>575</v>
      </c>
      <c r="C37131">
        <v>575</v>
      </c>
      <c r="D37131">
        <f t="shared" si="1740"/>
        <v>0</v>
      </c>
      <c r="E37131" t="str">
        <f t="shared" si="1741"/>
        <v>yes</v>
      </c>
      <c r="F37131" t="s">
        <v>41</v>
      </c>
      <c r="G37131" t="s">
        <v>42</v>
      </c>
      <c r="H37131" t="s">
        <v>9744</v>
      </c>
      <c r="I37131" t="s">
        <v>37187</v>
      </c>
      <c r="J37131" t="s">
        <v>22</v>
      </c>
      <c r="K37131" t="s">
        <v>619</v>
      </c>
      <c r="L37131">
        <v>145</v>
      </c>
      <c r="M37131">
        <v>8</v>
      </c>
      <c r="N37131">
        <f t="shared" si="1742"/>
        <v>2014</v>
      </c>
      <c r="O37131">
        <v>20</v>
      </c>
      <c r="P37131" t="s">
        <v>37340</v>
      </c>
      <c r="Q37131" t="s">
        <v>24</v>
      </c>
      <c r="R37131" s="1">
        <v>41890</v>
      </c>
    </row>
    <row r="37132" spans="1:18" x14ac:dyDescent="0.35">
      <c r="A37132">
        <v>765034</v>
      </c>
      <c r="B37132">
        <v>250</v>
      </c>
      <c r="C37132">
        <v>250</v>
      </c>
      <c r="D37132">
        <f t="shared" si="1740"/>
        <v>0</v>
      </c>
      <c r="E37132" t="str">
        <f t="shared" si="1741"/>
        <v>yes</v>
      </c>
      <c r="F37132" t="s">
        <v>60</v>
      </c>
      <c r="G37132" t="s">
        <v>17</v>
      </c>
      <c r="H37132" t="s">
        <v>10516</v>
      </c>
      <c r="I37132" t="s">
        <v>37187</v>
      </c>
      <c r="J37132" t="s">
        <v>22</v>
      </c>
      <c r="K37132" t="s">
        <v>1361</v>
      </c>
      <c r="L37132">
        <v>145</v>
      </c>
      <c r="M37132">
        <v>8</v>
      </c>
      <c r="N37132">
        <f t="shared" si="1742"/>
        <v>2014</v>
      </c>
      <c r="O37132">
        <v>8</v>
      </c>
      <c r="P37132" t="s">
        <v>37813</v>
      </c>
      <c r="Q37132" t="s">
        <v>24</v>
      </c>
      <c r="R37132" s="1">
        <v>41890</v>
      </c>
    </row>
    <row r="37133" spans="1:18" x14ac:dyDescent="0.35">
      <c r="A37133">
        <v>765151</v>
      </c>
      <c r="B37133">
        <v>325</v>
      </c>
      <c r="C37133">
        <v>325</v>
      </c>
      <c r="D37133">
        <f t="shared" si="1740"/>
        <v>0</v>
      </c>
      <c r="E37133" t="str">
        <f t="shared" si="1741"/>
        <v>yes</v>
      </c>
      <c r="F37133" t="s">
        <v>41</v>
      </c>
      <c r="G37133" t="s">
        <v>42</v>
      </c>
      <c r="H37133" t="s">
        <v>4501</v>
      </c>
      <c r="I37133" t="s">
        <v>37187</v>
      </c>
      <c r="J37133" t="s">
        <v>22</v>
      </c>
      <c r="K37133" t="s">
        <v>433</v>
      </c>
      <c r="L37133">
        <v>145</v>
      </c>
      <c r="M37133">
        <v>8</v>
      </c>
      <c r="N37133">
        <f t="shared" si="1742"/>
        <v>2014</v>
      </c>
      <c r="O37133">
        <v>12</v>
      </c>
      <c r="P37133" t="s">
        <v>37308</v>
      </c>
      <c r="Q37133" t="s">
        <v>24</v>
      </c>
      <c r="R37133" s="1">
        <v>41890</v>
      </c>
    </row>
    <row r="37134" spans="1:18" x14ac:dyDescent="0.35">
      <c r="A37134">
        <v>765195</v>
      </c>
      <c r="B37134">
        <v>825</v>
      </c>
      <c r="C37134">
        <v>825</v>
      </c>
      <c r="D37134">
        <f t="shared" si="1740"/>
        <v>0</v>
      </c>
      <c r="E37134" t="str">
        <f t="shared" si="1741"/>
        <v>yes</v>
      </c>
      <c r="F37134" t="s">
        <v>25</v>
      </c>
      <c r="G37134" t="s">
        <v>26</v>
      </c>
      <c r="H37134" t="s">
        <v>13775</v>
      </c>
      <c r="I37134" t="s">
        <v>37187</v>
      </c>
      <c r="J37134" t="s">
        <v>22</v>
      </c>
      <c r="K37134" t="s">
        <v>13776</v>
      </c>
      <c r="L37134">
        <v>123</v>
      </c>
      <c r="M37134">
        <v>7</v>
      </c>
      <c r="N37134">
        <f t="shared" si="1742"/>
        <v>2014</v>
      </c>
      <c r="O37134">
        <v>29</v>
      </c>
      <c r="P37134" t="s">
        <v>37793</v>
      </c>
      <c r="Q37134" t="s">
        <v>68</v>
      </c>
      <c r="R37134" s="1">
        <v>41890</v>
      </c>
    </row>
    <row r="37135" spans="1:18" x14ac:dyDescent="0.35">
      <c r="A37135">
        <v>765528</v>
      </c>
      <c r="B37135">
        <v>3200</v>
      </c>
      <c r="C37135">
        <v>3200</v>
      </c>
      <c r="D37135">
        <f t="shared" si="1740"/>
        <v>0</v>
      </c>
      <c r="E37135" t="str">
        <f t="shared" si="1741"/>
        <v>yes</v>
      </c>
      <c r="F37135" t="s">
        <v>91</v>
      </c>
      <c r="G37135" t="s">
        <v>17</v>
      </c>
      <c r="H37135" t="s">
        <v>15302</v>
      </c>
      <c r="I37135" t="s">
        <v>37217</v>
      </c>
      <c r="J37135" t="s">
        <v>98</v>
      </c>
      <c r="K37135" t="s">
        <v>49</v>
      </c>
      <c r="L37135">
        <v>188</v>
      </c>
      <c r="M37135">
        <v>10</v>
      </c>
      <c r="N37135">
        <f t="shared" si="1742"/>
        <v>2014</v>
      </c>
      <c r="O37135">
        <v>88</v>
      </c>
      <c r="P37135" t="s">
        <v>42654</v>
      </c>
      <c r="Q37135" t="s">
        <v>15</v>
      </c>
      <c r="R37135" s="1">
        <v>41890</v>
      </c>
    </row>
    <row r="37136" spans="1:18" x14ac:dyDescent="0.35">
      <c r="A37136">
        <v>765190</v>
      </c>
      <c r="B37136">
        <v>350</v>
      </c>
      <c r="C37136">
        <v>350</v>
      </c>
      <c r="D37136">
        <f t="shared" si="1740"/>
        <v>0</v>
      </c>
      <c r="E37136" t="str">
        <f t="shared" si="1741"/>
        <v>yes</v>
      </c>
      <c r="F37136" t="s">
        <v>41</v>
      </c>
      <c r="G37136" t="s">
        <v>42</v>
      </c>
      <c r="H37136" t="s">
        <v>4326</v>
      </c>
      <c r="I37136" t="s">
        <v>37187</v>
      </c>
      <c r="J37136" t="s">
        <v>22</v>
      </c>
      <c r="K37136" t="s">
        <v>104</v>
      </c>
      <c r="L37136">
        <v>145</v>
      </c>
      <c r="M37136">
        <v>8</v>
      </c>
      <c r="N37136">
        <f t="shared" si="1742"/>
        <v>2014</v>
      </c>
      <c r="O37136">
        <v>12</v>
      </c>
      <c r="P37136" t="s">
        <v>38501</v>
      </c>
      <c r="Q37136" t="s">
        <v>24</v>
      </c>
      <c r="R37136" s="1">
        <v>41890</v>
      </c>
    </row>
    <row r="37137" spans="1:18" x14ac:dyDescent="0.35">
      <c r="A37137">
        <v>765394</v>
      </c>
      <c r="B37137">
        <v>175</v>
      </c>
      <c r="C37137">
        <v>175</v>
      </c>
      <c r="D37137">
        <f t="shared" si="1740"/>
        <v>0</v>
      </c>
      <c r="E37137" t="str">
        <f t="shared" si="1741"/>
        <v>yes</v>
      </c>
      <c r="F37137" t="s">
        <v>17</v>
      </c>
      <c r="G37137" t="s">
        <v>17</v>
      </c>
      <c r="H37137" t="s">
        <v>16994</v>
      </c>
      <c r="I37137" t="s">
        <v>37231</v>
      </c>
      <c r="J37137" t="s">
        <v>130</v>
      </c>
      <c r="K37137" t="s">
        <v>974</v>
      </c>
      <c r="L37137">
        <v>164</v>
      </c>
      <c r="M37137">
        <v>13</v>
      </c>
      <c r="N37137">
        <f t="shared" si="1742"/>
        <v>2014</v>
      </c>
      <c r="O37137">
        <v>7</v>
      </c>
      <c r="P37137" t="s">
        <v>37189</v>
      </c>
      <c r="Q37137" t="s">
        <v>24</v>
      </c>
      <c r="R37137" s="1">
        <v>41890</v>
      </c>
    </row>
    <row r="37138" spans="1:18" x14ac:dyDescent="0.35">
      <c r="A37138">
        <v>765501</v>
      </c>
      <c r="B37138">
        <v>500</v>
      </c>
      <c r="C37138">
        <v>500</v>
      </c>
      <c r="D37138">
        <f t="shared" si="1740"/>
        <v>0</v>
      </c>
      <c r="E37138" t="str">
        <f t="shared" si="1741"/>
        <v>yes</v>
      </c>
      <c r="F37138" t="s">
        <v>45</v>
      </c>
      <c r="G37138" t="s">
        <v>46</v>
      </c>
      <c r="H37138" t="s">
        <v>19592</v>
      </c>
      <c r="I37138" t="s">
        <v>37440</v>
      </c>
      <c r="J37138" t="s">
        <v>635</v>
      </c>
      <c r="K37138" t="s">
        <v>1037</v>
      </c>
      <c r="L37138">
        <v>23</v>
      </c>
      <c r="M37138">
        <v>17</v>
      </c>
      <c r="N37138">
        <f t="shared" si="1742"/>
        <v>2014</v>
      </c>
      <c r="O37138">
        <v>15</v>
      </c>
      <c r="P37138" t="s">
        <v>44114</v>
      </c>
      <c r="Q37138" t="s">
        <v>15</v>
      </c>
      <c r="R37138" s="1">
        <v>41890</v>
      </c>
    </row>
    <row r="37139" spans="1:18" x14ac:dyDescent="0.35">
      <c r="A37139">
        <v>765144</v>
      </c>
      <c r="B37139">
        <v>225</v>
      </c>
      <c r="C37139">
        <v>225</v>
      </c>
      <c r="D37139">
        <f t="shared" si="1740"/>
        <v>0</v>
      </c>
      <c r="E37139" t="str">
        <f t="shared" si="1741"/>
        <v>yes</v>
      </c>
      <c r="F37139" t="s">
        <v>91</v>
      </c>
      <c r="G37139" t="s">
        <v>17</v>
      </c>
      <c r="H37139" t="s">
        <v>1891</v>
      </c>
      <c r="I37139" t="s">
        <v>37187</v>
      </c>
      <c r="J37139" t="s">
        <v>22</v>
      </c>
      <c r="K37139" t="s">
        <v>1335</v>
      </c>
      <c r="L37139">
        <v>145</v>
      </c>
      <c r="M37139">
        <v>11</v>
      </c>
      <c r="N37139">
        <f t="shared" si="1742"/>
        <v>2014</v>
      </c>
      <c r="O37139">
        <v>9</v>
      </c>
      <c r="P37139" t="s">
        <v>44121</v>
      </c>
      <c r="Q37139" t="s">
        <v>24</v>
      </c>
      <c r="R37139" s="1">
        <v>41890</v>
      </c>
    </row>
    <row r="37140" spans="1:18" x14ac:dyDescent="0.35">
      <c r="A37140">
        <v>765380</v>
      </c>
      <c r="B37140">
        <v>350</v>
      </c>
      <c r="C37140">
        <v>350</v>
      </c>
      <c r="D37140">
        <f t="shared" si="1740"/>
        <v>0</v>
      </c>
      <c r="E37140" t="str">
        <f t="shared" si="1741"/>
        <v>yes</v>
      </c>
      <c r="F37140" t="s">
        <v>25</v>
      </c>
      <c r="G37140" t="s">
        <v>26</v>
      </c>
      <c r="H37140" t="s">
        <v>20071</v>
      </c>
      <c r="I37140" t="s">
        <v>37231</v>
      </c>
      <c r="J37140" t="s">
        <v>130</v>
      </c>
      <c r="K37140" t="s">
        <v>1089</v>
      </c>
      <c r="L37140">
        <v>133</v>
      </c>
      <c r="M37140">
        <v>8</v>
      </c>
      <c r="N37140">
        <f t="shared" si="1742"/>
        <v>2014</v>
      </c>
      <c r="O37140">
        <v>10</v>
      </c>
      <c r="P37140" t="s">
        <v>37283</v>
      </c>
      <c r="Q37140" t="s">
        <v>15</v>
      </c>
      <c r="R37140" s="1">
        <v>41890</v>
      </c>
    </row>
    <row r="37141" spans="1:18" x14ac:dyDescent="0.35">
      <c r="A37141">
        <v>764949</v>
      </c>
      <c r="B37141">
        <v>200</v>
      </c>
      <c r="C37141">
        <v>200</v>
      </c>
      <c r="D37141">
        <f t="shared" si="1740"/>
        <v>0</v>
      </c>
      <c r="E37141" t="str">
        <f t="shared" si="1741"/>
        <v>yes</v>
      </c>
      <c r="F37141" t="s">
        <v>41</v>
      </c>
      <c r="G37141" t="s">
        <v>42</v>
      </c>
      <c r="H37141" t="s">
        <v>22460</v>
      </c>
      <c r="I37141" t="s">
        <v>37187</v>
      </c>
      <c r="J37141" t="s">
        <v>22</v>
      </c>
      <c r="K37141" t="s">
        <v>311</v>
      </c>
      <c r="L37141">
        <v>145</v>
      </c>
      <c r="M37141">
        <v>8</v>
      </c>
      <c r="N37141">
        <f t="shared" si="1742"/>
        <v>2014</v>
      </c>
      <c r="O37141">
        <v>5</v>
      </c>
      <c r="P37141" t="s">
        <v>41441</v>
      </c>
      <c r="Q37141" t="s">
        <v>24</v>
      </c>
      <c r="R37141" s="1">
        <v>41890</v>
      </c>
    </row>
    <row r="37142" spans="1:18" x14ac:dyDescent="0.35">
      <c r="A37142">
        <v>765478</v>
      </c>
      <c r="B37142">
        <v>1150</v>
      </c>
      <c r="C37142">
        <v>1150</v>
      </c>
      <c r="D37142">
        <f t="shared" si="1740"/>
        <v>0</v>
      </c>
      <c r="E37142" t="str">
        <f t="shared" si="1741"/>
        <v>yes</v>
      </c>
      <c r="F37142" t="s">
        <v>151</v>
      </c>
      <c r="G37142" t="s">
        <v>82</v>
      </c>
      <c r="H37142" t="s">
        <v>24081</v>
      </c>
      <c r="I37142" t="s">
        <v>37307</v>
      </c>
      <c r="J37142" t="s">
        <v>308</v>
      </c>
      <c r="K37142" t="s">
        <v>1980</v>
      </c>
      <c r="L37142">
        <v>148</v>
      </c>
      <c r="M37142">
        <v>8</v>
      </c>
      <c r="N37142">
        <f t="shared" si="1742"/>
        <v>2014</v>
      </c>
      <c r="O37142">
        <v>40</v>
      </c>
      <c r="P37142" t="s">
        <v>37373</v>
      </c>
      <c r="Q37142" t="s">
        <v>15</v>
      </c>
      <c r="R37142" s="1">
        <v>41890</v>
      </c>
    </row>
    <row r="37143" spans="1:18" x14ac:dyDescent="0.35">
      <c r="A37143">
        <v>765513</v>
      </c>
      <c r="B37143">
        <v>900</v>
      </c>
      <c r="C37143">
        <v>900</v>
      </c>
      <c r="D37143">
        <f t="shared" si="1740"/>
        <v>0</v>
      </c>
      <c r="E37143" t="str">
        <f t="shared" si="1741"/>
        <v>yes</v>
      </c>
      <c r="F37143" t="s">
        <v>1427</v>
      </c>
      <c r="G37143" t="s">
        <v>100</v>
      </c>
      <c r="H37143" t="s">
        <v>27234</v>
      </c>
      <c r="I37143" t="s">
        <v>37192</v>
      </c>
      <c r="J37143" t="s">
        <v>35</v>
      </c>
      <c r="K37143" t="s">
        <v>8883</v>
      </c>
      <c r="L37143">
        <v>143</v>
      </c>
      <c r="M37143">
        <v>14</v>
      </c>
      <c r="N37143">
        <f t="shared" si="1742"/>
        <v>2014</v>
      </c>
      <c r="O37143">
        <v>26</v>
      </c>
      <c r="P37143" t="s">
        <v>37403</v>
      </c>
      <c r="Q37143" t="s">
        <v>15</v>
      </c>
      <c r="R37143" s="1">
        <v>41890</v>
      </c>
    </row>
    <row r="37144" spans="1:18" x14ac:dyDescent="0.35">
      <c r="A37144">
        <v>765482</v>
      </c>
      <c r="B37144">
        <v>1075</v>
      </c>
      <c r="C37144">
        <v>1075</v>
      </c>
      <c r="D37144">
        <f t="shared" si="1740"/>
        <v>0</v>
      </c>
      <c r="E37144" t="str">
        <f t="shared" si="1741"/>
        <v>yes</v>
      </c>
      <c r="F37144" t="s">
        <v>151</v>
      </c>
      <c r="G37144" t="s">
        <v>82</v>
      </c>
      <c r="H37144" t="s">
        <v>28420</v>
      </c>
      <c r="I37144" t="s">
        <v>37192</v>
      </c>
      <c r="J37144" t="s">
        <v>35</v>
      </c>
      <c r="K37144" t="s">
        <v>3864</v>
      </c>
      <c r="L37144">
        <v>143</v>
      </c>
      <c r="M37144">
        <v>14</v>
      </c>
      <c r="N37144">
        <f t="shared" si="1742"/>
        <v>2014</v>
      </c>
      <c r="O37144">
        <v>35</v>
      </c>
      <c r="P37144" t="s">
        <v>42712</v>
      </c>
      <c r="Q37144" t="s">
        <v>15</v>
      </c>
      <c r="R37144" s="1">
        <v>41890</v>
      </c>
    </row>
    <row r="37145" spans="1:18" x14ac:dyDescent="0.35">
      <c r="A37145">
        <v>764951</v>
      </c>
      <c r="B37145">
        <v>250</v>
      </c>
      <c r="C37145">
        <v>250</v>
      </c>
      <c r="D37145">
        <f t="shared" si="1740"/>
        <v>0</v>
      </c>
      <c r="E37145" t="str">
        <f t="shared" si="1741"/>
        <v>yes</v>
      </c>
      <c r="F37145" t="s">
        <v>25</v>
      </c>
      <c r="G37145" t="s">
        <v>26</v>
      </c>
      <c r="H37145" t="s">
        <v>679</v>
      </c>
      <c r="I37145" t="s">
        <v>37187</v>
      </c>
      <c r="J37145" t="s">
        <v>22</v>
      </c>
      <c r="K37145" t="s">
        <v>619</v>
      </c>
      <c r="L37145">
        <v>145</v>
      </c>
      <c r="M37145">
        <v>8</v>
      </c>
      <c r="N37145">
        <f t="shared" si="1742"/>
        <v>2014</v>
      </c>
      <c r="O37145">
        <v>7</v>
      </c>
      <c r="P37145" t="s">
        <v>37720</v>
      </c>
      <c r="Q37145" t="s">
        <v>24</v>
      </c>
      <c r="R37145" s="1">
        <v>41890</v>
      </c>
    </row>
    <row r="37146" spans="1:18" x14ac:dyDescent="0.35">
      <c r="A37146">
        <v>765553</v>
      </c>
      <c r="B37146">
        <v>450</v>
      </c>
      <c r="C37146">
        <v>450</v>
      </c>
      <c r="D37146">
        <f t="shared" si="1740"/>
        <v>0</v>
      </c>
      <c r="E37146" t="str">
        <f t="shared" si="1741"/>
        <v>yes</v>
      </c>
      <c r="F37146" t="s">
        <v>25</v>
      </c>
      <c r="G37146" t="s">
        <v>26</v>
      </c>
      <c r="H37146" t="s">
        <v>30791</v>
      </c>
      <c r="I37146" t="s">
        <v>37246</v>
      </c>
      <c r="J37146" t="s">
        <v>169</v>
      </c>
      <c r="K37146" t="s">
        <v>30792</v>
      </c>
      <c r="L37146">
        <v>15</v>
      </c>
      <c r="M37146">
        <v>14</v>
      </c>
      <c r="N37146">
        <f t="shared" si="1742"/>
        <v>2014</v>
      </c>
      <c r="O37146">
        <v>18</v>
      </c>
      <c r="P37146" t="s">
        <v>47700</v>
      </c>
      <c r="Q37146" t="s">
        <v>24</v>
      </c>
      <c r="R37146" s="1">
        <v>41890</v>
      </c>
    </row>
    <row r="37147" spans="1:18" x14ac:dyDescent="0.35">
      <c r="A37147">
        <v>765342</v>
      </c>
      <c r="B37147">
        <v>350</v>
      </c>
      <c r="C37147">
        <v>350</v>
      </c>
      <c r="D37147">
        <f t="shared" si="1740"/>
        <v>0</v>
      </c>
      <c r="E37147" t="str">
        <f t="shared" si="1741"/>
        <v>yes</v>
      </c>
      <c r="F37147" t="s">
        <v>96</v>
      </c>
      <c r="G37147" t="s">
        <v>42</v>
      </c>
      <c r="H37147" t="s">
        <v>31320</v>
      </c>
      <c r="I37147" t="s">
        <v>37231</v>
      </c>
      <c r="J37147" t="s">
        <v>130</v>
      </c>
      <c r="K37147" t="s">
        <v>162</v>
      </c>
      <c r="L37147">
        <v>133</v>
      </c>
      <c r="M37147">
        <v>11</v>
      </c>
      <c r="N37147">
        <f t="shared" si="1742"/>
        <v>2014</v>
      </c>
      <c r="O37147">
        <v>14</v>
      </c>
      <c r="P37147" t="s">
        <v>47873</v>
      </c>
      <c r="Q37147" t="s">
        <v>15</v>
      </c>
      <c r="R37147" s="1">
        <v>41890</v>
      </c>
    </row>
    <row r="37148" spans="1:18" x14ac:dyDescent="0.35">
      <c r="A37148">
        <v>765104</v>
      </c>
      <c r="B37148">
        <v>300</v>
      </c>
      <c r="C37148">
        <v>300</v>
      </c>
      <c r="D37148">
        <f t="shared" si="1740"/>
        <v>0</v>
      </c>
      <c r="E37148" t="str">
        <f t="shared" si="1741"/>
        <v>yes</v>
      </c>
      <c r="F37148" t="s">
        <v>41</v>
      </c>
      <c r="G37148" t="s">
        <v>42</v>
      </c>
      <c r="H37148" t="s">
        <v>4501</v>
      </c>
      <c r="I37148" t="s">
        <v>37187</v>
      </c>
      <c r="J37148" t="s">
        <v>22</v>
      </c>
      <c r="K37148" t="s">
        <v>433</v>
      </c>
      <c r="L37148">
        <v>145</v>
      </c>
      <c r="M37148">
        <v>8</v>
      </c>
      <c r="N37148">
        <f t="shared" si="1742"/>
        <v>2014</v>
      </c>
      <c r="O37148">
        <v>11</v>
      </c>
      <c r="P37148" t="s">
        <v>48036</v>
      </c>
      <c r="Q37148" t="s">
        <v>24</v>
      </c>
      <c r="R37148" s="1">
        <v>41890</v>
      </c>
    </row>
    <row r="37149" spans="1:18" x14ac:dyDescent="0.35">
      <c r="A37149">
        <v>765140</v>
      </c>
      <c r="B37149">
        <v>250</v>
      </c>
      <c r="C37149">
        <v>250</v>
      </c>
      <c r="D37149">
        <f t="shared" si="1740"/>
        <v>0</v>
      </c>
      <c r="E37149" t="str">
        <f t="shared" si="1741"/>
        <v>yes</v>
      </c>
      <c r="F37149" t="s">
        <v>41</v>
      </c>
      <c r="G37149" t="s">
        <v>42</v>
      </c>
      <c r="H37149" t="s">
        <v>33814</v>
      </c>
      <c r="I37149" t="s">
        <v>37187</v>
      </c>
      <c r="J37149" t="s">
        <v>22</v>
      </c>
      <c r="K37149" t="s">
        <v>1335</v>
      </c>
      <c r="L37149">
        <v>145</v>
      </c>
      <c r="M37149">
        <v>8</v>
      </c>
      <c r="N37149">
        <f t="shared" si="1742"/>
        <v>2014</v>
      </c>
      <c r="O37149">
        <v>10</v>
      </c>
      <c r="P37149" t="s">
        <v>48656</v>
      </c>
      <c r="Q37149" t="s">
        <v>24</v>
      </c>
      <c r="R37149" s="1">
        <v>41890</v>
      </c>
    </row>
    <row r="37150" spans="1:18" x14ac:dyDescent="0.35">
      <c r="A37150">
        <v>765255</v>
      </c>
      <c r="B37150">
        <v>1050</v>
      </c>
      <c r="C37150">
        <v>1050</v>
      </c>
      <c r="D37150">
        <f t="shared" si="1740"/>
        <v>0</v>
      </c>
      <c r="E37150" t="str">
        <f t="shared" si="1741"/>
        <v>yes</v>
      </c>
      <c r="F37150" t="s">
        <v>365</v>
      </c>
      <c r="G37150" t="s">
        <v>57</v>
      </c>
      <c r="H37150" t="s">
        <v>34283</v>
      </c>
      <c r="I37150" t="s">
        <v>37183</v>
      </c>
      <c r="J37150" t="s">
        <v>13</v>
      </c>
      <c r="K37150" t="s">
        <v>978</v>
      </c>
      <c r="L37150">
        <v>100</v>
      </c>
      <c r="M37150">
        <v>14</v>
      </c>
      <c r="N37150">
        <f t="shared" si="1742"/>
        <v>2014</v>
      </c>
      <c r="O37150">
        <v>33</v>
      </c>
      <c r="P37150" t="s">
        <v>37737</v>
      </c>
      <c r="Q37150" t="s">
        <v>15</v>
      </c>
      <c r="R37150" s="1">
        <v>41890</v>
      </c>
    </row>
    <row r="37151" spans="1:18" x14ac:dyDescent="0.35">
      <c r="A37151">
        <v>764987</v>
      </c>
      <c r="B37151">
        <v>350</v>
      </c>
      <c r="C37151">
        <v>350</v>
      </c>
      <c r="D37151">
        <f t="shared" si="1740"/>
        <v>0</v>
      </c>
      <c r="E37151" t="str">
        <f t="shared" si="1741"/>
        <v>yes</v>
      </c>
      <c r="F37151" t="s">
        <v>41</v>
      </c>
      <c r="G37151" t="s">
        <v>42</v>
      </c>
      <c r="H37151" t="s">
        <v>9744</v>
      </c>
      <c r="I37151" t="s">
        <v>37187</v>
      </c>
      <c r="J37151" t="s">
        <v>22</v>
      </c>
      <c r="K37151" t="s">
        <v>619</v>
      </c>
      <c r="L37151">
        <v>145</v>
      </c>
      <c r="M37151">
        <v>8</v>
      </c>
      <c r="N37151">
        <f t="shared" si="1742"/>
        <v>2014</v>
      </c>
      <c r="O37151">
        <v>13</v>
      </c>
      <c r="P37151" t="s">
        <v>37357</v>
      </c>
      <c r="Q37151" t="s">
        <v>24</v>
      </c>
      <c r="R37151" s="1">
        <v>41890</v>
      </c>
    </row>
    <row r="37152" spans="1:18" x14ac:dyDescent="0.35">
      <c r="A37152">
        <v>765441</v>
      </c>
      <c r="B37152">
        <v>375</v>
      </c>
      <c r="C37152">
        <v>375</v>
      </c>
      <c r="D37152">
        <f t="shared" si="1740"/>
        <v>0</v>
      </c>
      <c r="E37152" t="str">
        <f t="shared" si="1741"/>
        <v>yes</v>
      </c>
      <c r="F37152" t="s">
        <v>75</v>
      </c>
      <c r="G37152" t="s">
        <v>51</v>
      </c>
      <c r="H37152" t="s">
        <v>34465</v>
      </c>
      <c r="I37152" t="s">
        <v>37192</v>
      </c>
      <c r="J37152" t="s">
        <v>35</v>
      </c>
      <c r="K37152" t="s">
        <v>34466</v>
      </c>
      <c r="L37152">
        <v>139</v>
      </c>
      <c r="M37152">
        <v>8</v>
      </c>
      <c r="N37152">
        <f t="shared" si="1742"/>
        <v>2014</v>
      </c>
      <c r="O37152">
        <v>15</v>
      </c>
      <c r="P37152" t="s">
        <v>38547</v>
      </c>
      <c r="Q37152" t="s">
        <v>15</v>
      </c>
      <c r="R37152" s="1">
        <v>41890</v>
      </c>
    </row>
    <row r="37153" spans="1:18" x14ac:dyDescent="0.35">
      <c r="A37153">
        <v>764959</v>
      </c>
      <c r="B37153">
        <v>250</v>
      </c>
      <c r="C37153">
        <v>250</v>
      </c>
      <c r="D37153">
        <f t="shared" si="1740"/>
        <v>0</v>
      </c>
      <c r="E37153" t="str">
        <f t="shared" si="1741"/>
        <v>yes</v>
      </c>
      <c r="F37153" t="s">
        <v>42</v>
      </c>
      <c r="G37153" t="s">
        <v>42</v>
      </c>
      <c r="H37153" t="s">
        <v>35121</v>
      </c>
      <c r="I37153" t="s">
        <v>37187</v>
      </c>
      <c r="J37153" t="s">
        <v>22</v>
      </c>
      <c r="K37153" t="s">
        <v>619</v>
      </c>
      <c r="L37153">
        <v>145</v>
      </c>
      <c r="M37153">
        <v>8</v>
      </c>
      <c r="N37153">
        <f t="shared" si="1742"/>
        <v>2014</v>
      </c>
      <c r="O37153">
        <v>10</v>
      </c>
      <c r="P37153" t="s">
        <v>37357</v>
      </c>
      <c r="Q37153" t="s">
        <v>24</v>
      </c>
      <c r="R37153" s="1">
        <v>41890</v>
      </c>
    </row>
    <row r="37154" spans="1:18" x14ac:dyDescent="0.35">
      <c r="A37154">
        <v>764879</v>
      </c>
      <c r="B37154">
        <v>250</v>
      </c>
      <c r="C37154">
        <v>250</v>
      </c>
      <c r="D37154">
        <f t="shared" si="1740"/>
        <v>0</v>
      </c>
      <c r="E37154" t="str">
        <f t="shared" si="1741"/>
        <v>yes</v>
      </c>
      <c r="F37154" t="s">
        <v>91</v>
      </c>
      <c r="G37154" t="s">
        <v>17</v>
      </c>
      <c r="H37154" t="s">
        <v>5252</v>
      </c>
      <c r="I37154" t="s">
        <v>37187</v>
      </c>
      <c r="J37154" t="s">
        <v>22</v>
      </c>
      <c r="K37154" t="s">
        <v>983</v>
      </c>
      <c r="L37154">
        <v>145</v>
      </c>
      <c r="M37154">
        <v>14</v>
      </c>
      <c r="N37154">
        <f t="shared" si="1742"/>
        <v>2014</v>
      </c>
      <c r="O37154">
        <v>10</v>
      </c>
      <c r="P37154" t="s">
        <v>37189</v>
      </c>
      <c r="Q37154" t="s">
        <v>24</v>
      </c>
      <c r="R37154" s="1">
        <v>41889</v>
      </c>
    </row>
    <row r="37155" spans="1:18" x14ac:dyDescent="0.35">
      <c r="A37155">
        <v>764850</v>
      </c>
      <c r="B37155">
        <v>300</v>
      </c>
      <c r="C37155">
        <v>300</v>
      </c>
      <c r="D37155">
        <f t="shared" si="1740"/>
        <v>0</v>
      </c>
      <c r="E37155" t="str">
        <f t="shared" si="1741"/>
        <v>yes</v>
      </c>
      <c r="F37155" t="s">
        <v>42</v>
      </c>
      <c r="G37155" t="s">
        <v>42</v>
      </c>
      <c r="H37155" t="s">
        <v>23856</v>
      </c>
      <c r="I37155" t="s">
        <v>37187</v>
      </c>
      <c r="J37155" t="s">
        <v>22</v>
      </c>
      <c r="K37155" t="s">
        <v>475</v>
      </c>
      <c r="L37155">
        <v>145</v>
      </c>
      <c r="M37155">
        <v>8</v>
      </c>
      <c r="N37155">
        <f t="shared" si="1742"/>
        <v>2014</v>
      </c>
      <c r="O37155">
        <v>12</v>
      </c>
      <c r="P37155" t="s">
        <v>37266</v>
      </c>
      <c r="Q37155" t="s">
        <v>24</v>
      </c>
      <c r="R37155" s="1">
        <v>41889</v>
      </c>
    </row>
    <row r="37156" spans="1:18" x14ac:dyDescent="0.35">
      <c r="A37156">
        <v>764915</v>
      </c>
      <c r="B37156">
        <v>400</v>
      </c>
      <c r="C37156">
        <v>400</v>
      </c>
      <c r="D37156">
        <f t="shared" si="1740"/>
        <v>0</v>
      </c>
      <c r="E37156" t="str">
        <f t="shared" si="1741"/>
        <v>yes</v>
      </c>
      <c r="F37156" t="s">
        <v>109</v>
      </c>
      <c r="G37156" t="s">
        <v>26</v>
      </c>
      <c r="H37156" t="s">
        <v>10236</v>
      </c>
      <c r="I37156" t="s">
        <v>37187</v>
      </c>
      <c r="J37156" t="s">
        <v>22</v>
      </c>
      <c r="K37156" t="s">
        <v>983</v>
      </c>
      <c r="L37156">
        <v>145</v>
      </c>
      <c r="M37156">
        <v>14</v>
      </c>
      <c r="N37156">
        <f t="shared" si="1742"/>
        <v>2014</v>
      </c>
      <c r="O37156">
        <v>15</v>
      </c>
      <c r="P37156" t="s">
        <v>37308</v>
      </c>
      <c r="Q37156" t="s">
        <v>24</v>
      </c>
      <c r="R37156" s="1">
        <v>41889</v>
      </c>
    </row>
    <row r="37157" spans="1:18" x14ac:dyDescent="0.35">
      <c r="A37157">
        <v>764796</v>
      </c>
      <c r="B37157">
        <v>475</v>
      </c>
      <c r="C37157">
        <v>475</v>
      </c>
      <c r="D37157">
        <f t="shared" si="1740"/>
        <v>0</v>
      </c>
      <c r="E37157" t="str">
        <f t="shared" si="1741"/>
        <v>yes</v>
      </c>
      <c r="F37157" t="s">
        <v>16</v>
      </c>
      <c r="G37157" t="s">
        <v>17</v>
      </c>
      <c r="H37157" t="s">
        <v>1787</v>
      </c>
      <c r="I37157" t="s">
        <v>37187</v>
      </c>
      <c r="J37157" t="s">
        <v>22</v>
      </c>
      <c r="K37157" t="s">
        <v>1788</v>
      </c>
      <c r="L37157">
        <v>126</v>
      </c>
      <c r="M37157">
        <v>14</v>
      </c>
      <c r="N37157">
        <f t="shared" si="1742"/>
        <v>2014</v>
      </c>
      <c r="O37157">
        <v>17</v>
      </c>
      <c r="P37157" t="s">
        <v>37206</v>
      </c>
      <c r="Q37157" t="s">
        <v>24</v>
      </c>
      <c r="R37157" s="1">
        <v>41888</v>
      </c>
    </row>
    <row r="37158" spans="1:18" x14ac:dyDescent="0.35">
      <c r="A37158">
        <v>764768</v>
      </c>
      <c r="B37158">
        <v>275</v>
      </c>
      <c r="C37158">
        <v>275</v>
      </c>
      <c r="D37158">
        <f t="shared" si="1740"/>
        <v>0</v>
      </c>
      <c r="E37158" t="str">
        <f t="shared" si="1741"/>
        <v>yes</v>
      </c>
      <c r="F37158" t="s">
        <v>60</v>
      </c>
      <c r="G37158" t="s">
        <v>17</v>
      </c>
      <c r="H37158" t="s">
        <v>3897</v>
      </c>
      <c r="I37158" t="s">
        <v>37187</v>
      </c>
      <c r="J37158" t="s">
        <v>22</v>
      </c>
      <c r="K37158" t="s">
        <v>2734</v>
      </c>
      <c r="L37158">
        <v>145</v>
      </c>
      <c r="M37158">
        <v>10</v>
      </c>
      <c r="N37158">
        <f t="shared" si="1742"/>
        <v>2014</v>
      </c>
      <c r="O37158">
        <v>9</v>
      </c>
      <c r="P37158" t="s">
        <v>37743</v>
      </c>
      <c r="Q37158" t="s">
        <v>24</v>
      </c>
      <c r="R37158" s="1">
        <v>41888</v>
      </c>
    </row>
    <row r="37159" spans="1:18" x14ac:dyDescent="0.35">
      <c r="A37159">
        <v>764730</v>
      </c>
      <c r="B37159">
        <v>450</v>
      </c>
      <c r="C37159">
        <v>450</v>
      </c>
      <c r="D37159">
        <f t="shared" si="1740"/>
        <v>0</v>
      </c>
      <c r="E37159" t="str">
        <f t="shared" si="1741"/>
        <v>yes</v>
      </c>
      <c r="F37159" t="s">
        <v>25</v>
      </c>
      <c r="G37159" t="s">
        <v>26</v>
      </c>
      <c r="H37159" t="s">
        <v>3973</v>
      </c>
      <c r="I37159" t="s">
        <v>37246</v>
      </c>
      <c r="J37159" t="s">
        <v>169</v>
      </c>
      <c r="K37159" t="s">
        <v>3974</v>
      </c>
      <c r="L37159">
        <v>15</v>
      </c>
      <c r="M37159">
        <v>14</v>
      </c>
      <c r="N37159">
        <f t="shared" si="1742"/>
        <v>2014</v>
      </c>
      <c r="O37159">
        <v>9</v>
      </c>
      <c r="P37159" t="s">
        <v>38688</v>
      </c>
      <c r="Q37159" t="s">
        <v>24</v>
      </c>
      <c r="R37159" s="1">
        <v>41888</v>
      </c>
    </row>
    <row r="37160" spans="1:18" x14ac:dyDescent="0.35">
      <c r="A37160">
        <v>764758</v>
      </c>
      <c r="B37160">
        <v>525</v>
      </c>
      <c r="C37160">
        <v>525</v>
      </c>
      <c r="D37160">
        <f t="shared" si="1740"/>
        <v>0</v>
      </c>
      <c r="E37160" t="str">
        <f t="shared" si="1741"/>
        <v>yes</v>
      </c>
      <c r="F37160" t="s">
        <v>41</v>
      </c>
      <c r="G37160" t="s">
        <v>42</v>
      </c>
      <c r="H37160" t="s">
        <v>343</v>
      </c>
      <c r="I37160" t="s">
        <v>37187</v>
      </c>
      <c r="J37160" t="s">
        <v>22</v>
      </c>
      <c r="K37160" t="s">
        <v>344</v>
      </c>
      <c r="L37160">
        <v>145</v>
      </c>
      <c r="M37160">
        <v>8</v>
      </c>
      <c r="N37160">
        <f t="shared" si="1742"/>
        <v>2014</v>
      </c>
      <c r="O37160">
        <v>19</v>
      </c>
      <c r="P37160" t="s">
        <v>41970</v>
      </c>
      <c r="Q37160" t="s">
        <v>24</v>
      </c>
      <c r="R37160" s="1">
        <v>41888</v>
      </c>
    </row>
    <row r="37161" spans="1:18" x14ac:dyDescent="0.35">
      <c r="A37161">
        <v>764744</v>
      </c>
      <c r="B37161">
        <v>450</v>
      </c>
      <c r="C37161">
        <v>450</v>
      </c>
      <c r="D37161">
        <f t="shared" si="1740"/>
        <v>0</v>
      </c>
      <c r="E37161" t="str">
        <f t="shared" si="1741"/>
        <v>yes</v>
      </c>
      <c r="F37161" t="s">
        <v>60</v>
      </c>
      <c r="G37161" t="s">
        <v>17</v>
      </c>
      <c r="H37161" t="s">
        <v>15770</v>
      </c>
      <c r="I37161" t="s">
        <v>37246</v>
      </c>
      <c r="J37161" t="s">
        <v>169</v>
      </c>
      <c r="K37161" t="s">
        <v>11187</v>
      </c>
      <c r="L37161">
        <v>15</v>
      </c>
      <c r="M37161">
        <v>14</v>
      </c>
      <c r="N37161">
        <f t="shared" si="1742"/>
        <v>2014</v>
      </c>
      <c r="O37161">
        <v>13</v>
      </c>
      <c r="P37161" t="s">
        <v>42842</v>
      </c>
      <c r="Q37161" t="s">
        <v>24</v>
      </c>
      <c r="R37161" s="1">
        <v>41888</v>
      </c>
    </row>
    <row r="37162" spans="1:18" x14ac:dyDescent="0.35">
      <c r="A37162">
        <v>764752</v>
      </c>
      <c r="B37162">
        <v>350</v>
      </c>
      <c r="C37162">
        <v>350</v>
      </c>
      <c r="D37162">
        <f t="shared" si="1740"/>
        <v>0</v>
      </c>
      <c r="E37162" t="str">
        <f t="shared" si="1741"/>
        <v>yes</v>
      </c>
      <c r="F37162" t="s">
        <v>42</v>
      </c>
      <c r="G37162" t="s">
        <v>42</v>
      </c>
      <c r="H37162" t="s">
        <v>19807</v>
      </c>
      <c r="I37162" t="s">
        <v>37187</v>
      </c>
      <c r="J37162" t="s">
        <v>22</v>
      </c>
      <c r="K37162" t="s">
        <v>2734</v>
      </c>
      <c r="L37162">
        <v>145</v>
      </c>
      <c r="M37162">
        <v>10</v>
      </c>
      <c r="N37162">
        <f t="shared" si="1742"/>
        <v>2014</v>
      </c>
      <c r="O37162">
        <v>12</v>
      </c>
      <c r="P37162" t="s">
        <v>37331</v>
      </c>
      <c r="Q37162" t="s">
        <v>24</v>
      </c>
      <c r="R37162" s="1">
        <v>41888</v>
      </c>
    </row>
    <row r="37163" spans="1:18" x14ac:dyDescent="0.35">
      <c r="A37163">
        <v>764774</v>
      </c>
      <c r="B37163">
        <v>350</v>
      </c>
      <c r="C37163">
        <v>350</v>
      </c>
      <c r="D37163">
        <f t="shared" si="1740"/>
        <v>0</v>
      </c>
      <c r="E37163" t="str">
        <f t="shared" si="1741"/>
        <v>yes</v>
      </c>
      <c r="F37163" t="s">
        <v>552</v>
      </c>
      <c r="G37163" t="s">
        <v>17</v>
      </c>
      <c r="H37163" t="s">
        <v>20235</v>
      </c>
      <c r="I37163" t="s">
        <v>37187</v>
      </c>
      <c r="J37163" t="s">
        <v>22</v>
      </c>
      <c r="K37163" t="s">
        <v>20236</v>
      </c>
      <c r="L37163">
        <v>126</v>
      </c>
      <c r="M37163">
        <v>11</v>
      </c>
      <c r="N37163">
        <f t="shared" si="1742"/>
        <v>2014</v>
      </c>
      <c r="O37163">
        <v>14</v>
      </c>
      <c r="P37163" t="s">
        <v>44322</v>
      </c>
      <c r="Q37163" t="s">
        <v>24</v>
      </c>
      <c r="R37163" s="1">
        <v>41888</v>
      </c>
    </row>
    <row r="37164" spans="1:18" x14ac:dyDescent="0.35">
      <c r="A37164">
        <v>764769</v>
      </c>
      <c r="B37164">
        <v>350</v>
      </c>
      <c r="C37164">
        <v>350</v>
      </c>
      <c r="D37164">
        <f t="shared" si="1740"/>
        <v>0</v>
      </c>
      <c r="E37164" t="str">
        <f t="shared" si="1741"/>
        <v>yes</v>
      </c>
      <c r="F37164" t="s">
        <v>41</v>
      </c>
      <c r="G37164" t="s">
        <v>42</v>
      </c>
      <c r="H37164" t="s">
        <v>22768</v>
      </c>
      <c r="I37164" t="s">
        <v>37187</v>
      </c>
      <c r="J37164" t="s">
        <v>22</v>
      </c>
      <c r="K37164" t="s">
        <v>20236</v>
      </c>
      <c r="L37164">
        <v>126</v>
      </c>
      <c r="M37164">
        <v>11</v>
      </c>
      <c r="N37164">
        <f t="shared" si="1742"/>
        <v>2014</v>
      </c>
      <c r="O37164">
        <v>11</v>
      </c>
      <c r="P37164" t="s">
        <v>37216</v>
      </c>
      <c r="Q37164" t="s">
        <v>24</v>
      </c>
      <c r="R37164" s="1">
        <v>41888</v>
      </c>
    </row>
    <row r="37165" spans="1:18" x14ac:dyDescent="0.35">
      <c r="A37165">
        <v>764746</v>
      </c>
      <c r="B37165">
        <v>450</v>
      </c>
      <c r="C37165">
        <v>450</v>
      </c>
      <c r="D37165">
        <f t="shared" si="1740"/>
        <v>0</v>
      </c>
      <c r="E37165" t="str">
        <f t="shared" si="1741"/>
        <v>yes</v>
      </c>
      <c r="F37165" t="s">
        <v>25</v>
      </c>
      <c r="G37165" t="s">
        <v>26</v>
      </c>
      <c r="H37165" t="s">
        <v>26764</v>
      </c>
      <c r="I37165" t="s">
        <v>37246</v>
      </c>
      <c r="J37165" t="s">
        <v>169</v>
      </c>
      <c r="K37165" t="s">
        <v>7970</v>
      </c>
      <c r="L37165">
        <v>15</v>
      </c>
      <c r="M37165">
        <v>14</v>
      </c>
      <c r="N37165">
        <f t="shared" si="1742"/>
        <v>2014</v>
      </c>
      <c r="O37165">
        <v>18</v>
      </c>
      <c r="P37165" t="s">
        <v>46458</v>
      </c>
      <c r="Q37165" t="s">
        <v>24</v>
      </c>
      <c r="R37165" s="1">
        <v>41888</v>
      </c>
    </row>
    <row r="37166" spans="1:18" x14ac:dyDescent="0.35">
      <c r="A37166">
        <v>764827</v>
      </c>
      <c r="B37166">
        <v>1075</v>
      </c>
      <c r="C37166">
        <v>1075</v>
      </c>
      <c r="D37166">
        <f t="shared" si="1740"/>
        <v>0</v>
      </c>
      <c r="E37166" t="str">
        <f t="shared" si="1741"/>
        <v>yes</v>
      </c>
      <c r="F37166" t="s">
        <v>26</v>
      </c>
      <c r="G37166" t="s">
        <v>26</v>
      </c>
      <c r="H37166" t="s">
        <v>26956</v>
      </c>
      <c r="I37166" t="s">
        <v>37192</v>
      </c>
      <c r="J37166" t="s">
        <v>35</v>
      </c>
      <c r="K37166" t="s">
        <v>235</v>
      </c>
      <c r="L37166">
        <v>143</v>
      </c>
      <c r="M37166">
        <v>14</v>
      </c>
      <c r="N37166">
        <f t="shared" si="1742"/>
        <v>2014</v>
      </c>
      <c r="O37166">
        <v>36</v>
      </c>
      <c r="P37166" t="s">
        <v>37262</v>
      </c>
      <c r="Q37166" t="s">
        <v>68</v>
      </c>
      <c r="R37166" s="1">
        <v>41888</v>
      </c>
    </row>
    <row r="37167" spans="1:18" x14ac:dyDescent="0.35">
      <c r="A37167">
        <v>764763</v>
      </c>
      <c r="B37167">
        <v>325</v>
      </c>
      <c r="C37167">
        <v>325</v>
      </c>
      <c r="D37167">
        <f t="shared" si="1740"/>
        <v>0</v>
      </c>
      <c r="E37167" t="str">
        <f t="shared" si="1741"/>
        <v>yes</v>
      </c>
      <c r="F37167" t="s">
        <v>91</v>
      </c>
      <c r="G37167" t="s">
        <v>17</v>
      </c>
      <c r="H37167" t="s">
        <v>92</v>
      </c>
      <c r="I37167" t="s">
        <v>37187</v>
      </c>
      <c r="J37167" t="s">
        <v>22</v>
      </c>
      <c r="K37167" t="s">
        <v>2734</v>
      </c>
      <c r="L37167">
        <v>145</v>
      </c>
      <c r="M37167">
        <v>10</v>
      </c>
      <c r="N37167">
        <f t="shared" si="1742"/>
        <v>2014</v>
      </c>
      <c r="O37167">
        <v>11</v>
      </c>
      <c r="P37167" t="s">
        <v>47434</v>
      </c>
      <c r="Q37167" t="s">
        <v>24</v>
      </c>
      <c r="R37167" s="1">
        <v>41888</v>
      </c>
    </row>
    <row r="37168" spans="1:18" x14ac:dyDescent="0.35">
      <c r="A37168">
        <v>764633</v>
      </c>
      <c r="B37168">
        <v>1200</v>
      </c>
      <c r="C37168">
        <v>1200</v>
      </c>
      <c r="D37168">
        <f t="shared" si="1740"/>
        <v>0</v>
      </c>
      <c r="E37168" t="str">
        <f t="shared" si="1741"/>
        <v>yes</v>
      </c>
      <c r="F37168" t="s">
        <v>26</v>
      </c>
      <c r="G37168" t="s">
        <v>26</v>
      </c>
      <c r="H37168" t="s">
        <v>860</v>
      </c>
      <c r="I37168" t="s">
        <v>37196</v>
      </c>
      <c r="J37168" t="s">
        <v>48</v>
      </c>
      <c r="K37168" t="s">
        <v>2159</v>
      </c>
      <c r="L37168">
        <v>201</v>
      </c>
      <c r="M37168">
        <v>11</v>
      </c>
      <c r="N37168">
        <f t="shared" si="1742"/>
        <v>2014</v>
      </c>
      <c r="O37168">
        <v>23</v>
      </c>
      <c r="P37168" t="s">
        <v>37428</v>
      </c>
      <c r="Q37168" t="s">
        <v>68</v>
      </c>
      <c r="R37168" s="1">
        <v>41887</v>
      </c>
    </row>
    <row r="37169" spans="1:18" x14ac:dyDescent="0.35">
      <c r="A37169">
        <v>764377</v>
      </c>
      <c r="B37169">
        <v>750</v>
      </c>
      <c r="C37169">
        <v>750</v>
      </c>
      <c r="D37169">
        <f t="shared" si="1740"/>
        <v>0</v>
      </c>
      <c r="E37169" t="str">
        <f t="shared" si="1741"/>
        <v>yes</v>
      </c>
      <c r="F37169" t="s">
        <v>56</v>
      </c>
      <c r="G37169" t="s">
        <v>57</v>
      </c>
      <c r="H37169" t="s">
        <v>5477</v>
      </c>
      <c r="I37169" t="s">
        <v>37183</v>
      </c>
      <c r="J37169" t="s">
        <v>13</v>
      </c>
      <c r="K37169" t="s">
        <v>1365</v>
      </c>
      <c r="L37169">
        <v>100</v>
      </c>
      <c r="M37169">
        <v>20</v>
      </c>
      <c r="N37169">
        <f t="shared" si="1742"/>
        <v>2014</v>
      </c>
      <c r="O37169">
        <v>24</v>
      </c>
      <c r="P37169" t="s">
        <v>37198</v>
      </c>
      <c r="Q37169" t="s">
        <v>15</v>
      </c>
      <c r="R37169" s="1">
        <v>41887</v>
      </c>
    </row>
    <row r="37170" spans="1:18" x14ac:dyDescent="0.35">
      <c r="A37170">
        <v>764482</v>
      </c>
      <c r="B37170">
        <v>600</v>
      </c>
      <c r="C37170">
        <v>600</v>
      </c>
      <c r="D37170">
        <f t="shared" si="1740"/>
        <v>0</v>
      </c>
      <c r="E37170" t="str">
        <f t="shared" si="1741"/>
        <v>yes</v>
      </c>
      <c r="F37170" t="s">
        <v>25</v>
      </c>
      <c r="G37170" t="s">
        <v>26</v>
      </c>
      <c r="H37170" t="s">
        <v>11087</v>
      </c>
      <c r="I37170" t="s">
        <v>37231</v>
      </c>
      <c r="J37170" t="s">
        <v>130</v>
      </c>
      <c r="K37170" t="s">
        <v>301</v>
      </c>
      <c r="L37170">
        <v>156</v>
      </c>
      <c r="M37170">
        <v>18</v>
      </c>
      <c r="N37170">
        <f t="shared" si="1742"/>
        <v>2014</v>
      </c>
      <c r="O37170">
        <v>24</v>
      </c>
      <c r="P37170" t="s">
        <v>37242</v>
      </c>
      <c r="Q37170" t="s">
        <v>15</v>
      </c>
      <c r="R37170" s="1">
        <v>41887</v>
      </c>
    </row>
    <row r="37171" spans="1:18" x14ac:dyDescent="0.35">
      <c r="A37171">
        <v>764639</v>
      </c>
      <c r="B37171">
        <v>525</v>
      </c>
      <c r="C37171">
        <v>525</v>
      </c>
      <c r="D37171">
        <f t="shared" si="1740"/>
        <v>0</v>
      </c>
      <c r="E37171" t="str">
        <f t="shared" si="1741"/>
        <v>yes</v>
      </c>
      <c r="F37171" t="s">
        <v>384</v>
      </c>
      <c r="G37171" t="s">
        <v>237</v>
      </c>
      <c r="H37171" t="s">
        <v>12858</v>
      </c>
      <c r="I37171" t="s">
        <v>37202</v>
      </c>
      <c r="J37171" t="s">
        <v>66</v>
      </c>
      <c r="K37171" t="s">
        <v>67</v>
      </c>
      <c r="L37171">
        <v>177</v>
      </c>
      <c r="M37171">
        <v>8</v>
      </c>
      <c r="N37171">
        <f t="shared" si="1742"/>
        <v>2014</v>
      </c>
      <c r="O37171">
        <v>19</v>
      </c>
      <c r="P37171" t="s">
        <v>41833</v>
      </c>
      <c r="Q37171" t="s">
        <v>15</v>
      </c>
      <c r="R37171" s="1">
        <v>41887</v>
      </c>
    </row>
    <row r="37172" spans="1:18" x14ac:dyDescent="0.35">
      <c r="A37172">
        <v>764684</v>
      </c>
      <c r="B37172">
        <v>850</v>
      </c>
      <c r="C37172">
        <v>850</v>
      </c>
      <c r="D37172">
        <f t="shared" si="1740"/>
        <v>0</v>
      </c>
      <c r="E37172" t="str">
        <f t="shared" si="1741"/>
        <v>yes</v>
      </c>
      <c r="F37172" t="s">
        <v>151</v>
      </c>
      <c r="G37172" t="s">
        <v>82</v>
      </c>
      <c r="H37172" t="s">
        <v>13226</v>
      </c>
      <c r="I37172" t="s">
        <v>37233</v>
      </c>
      <c r="J37172" t="s">
        <v>133</v>
      </c>
      <c r="K37172" t="s">
        <v>265</v>
      </c>
      <c r="L37172">
        <v>120</v>
      </c>
      <c r="M37172">
        <v>8</v>
      </c>
      <c r="N37172">
        <f t="shared" si="1742"/>
        <v>2014</v>
      </c>
      <c r="O37172">
        <v>27</v>
      </c>
      <c r="P37172" t="s">
        <v>37635</v>
      </c>
      <c r="Q37172" t="s">
        <v>24</v>
      </c>
      <c r="R37172" s="1">
        <v>41887</v>
      </c>
    </row>
    <row r="37173" spans="1:18" x14ac:dyDescent="0.35">
      <c r="A37173">
        <v>764324</v>
      </c>
      <c r="B37173">
        <v>575</v>
      </c>
      <c r="C37173">
        <v>575</v>
      </c>
      <c r="D37173">
        <f t="shared" si="1740"/>
        <v>0</v>
      </c>
      <c r="E37173" t="str">
        <f t="shared" si="1741"/>
        <v>yes</v>
      </c>
      <c r="F37173" t="s">
        <v>1571</v>
      </c>
      <c r="G37173" t="s">
        <v>42</v>
      </c>
      <c r="H37173" t="s">
        <v>13905</v>
      </c>
      <c r="I37173" t="s">
        <v>37187</v>
      </c>
      <c r="J37173" t="s">
        <v>22</v>
      </c>
      <c r="K37173" t="s">
        <v>13906</v>
      </c>
      <c r="L37173">
        <v>123</v>
      </c>
      <c r="M37173">
        <v>8</v>
      </c>
      <c r="N37173">
        <f t="shared" si="1742"/>
        <v>2014</v>
      </c>
      <c r="O37173">
        <v>22</v>
      </c>
      <c r="P37173" t="s">
        <v>42205</v>
      </c>
      <c r="Q37173" t="s">
        <v>24</v>
      </c>
      <c r="R37173" s="1">
        <v>41887</v>
      </c>
    </row>
    <row r="37174" spans="1:18" x14ac:dyDescent="0.35">
      <c r="A37174">
        <v>764354</v>
      </c>
      <c r="B37174">
        <v>350</v>
      </c>
      <c r="C37174">
        <v>350</v>
      </c>
      <c r="D37174">
        <f t="shared" si="1740"/>
        <v>0</v>
      </c>
      <c r="E37174" t="str">
        <f t="shared" si="1741"/>
        <v>yes</v>
      </c>
      <c r="F37174" t="s">
        <v>947</v>
      </c>
      <c r="G37174" t="s">
        <v>237</v>
      </c>
      <c r="H37174" t="s">
        <v>15711</v>
      </c>
      <c r="I37174" t="s">
        <v>37231</v>
      </c>
      <c r="J37174" t="s">
        <v>130</v>
      </c>
      <c r="K37174" t="s">
        <v>162</v>
      </c>
      <c r="L37174">
        <v>133</v>
      </c>
      <c r="M37174">
        <v>14</v>
      </c>
      <c r="N37174">
        <f t="shared" si="1742"/>
        <v>2014</v>
      </c>
      <c r="O37174">
        <v>14</v>
      </c>
      <c r="P37174" t="s">
        <v>42816</v>
      </c>
      <c r="Q37174" t="s">
        <v>15</v>
      </c>
      <c r="R37174" s="1">
        <v>41887</v>
      </c>
    </row>
    <row r="37175" spans="1:18" x14ac:dyDescent="0.35">
      <c r="A37175">
        <v>764405</v>
      </c>
      <c r="B37175">
        <v>250</v>
      </c>
      <c r="C37175">
        <v>250</v>
      </c>
      <c r="D37175">
        <f t="shared" si="1740"/>
        <v>0</v>
      </c>
      <c r="E37175" t="str">
        <f t="shared" si="1741"/>
        <v>yes</v>
      </c>
      <c r="F37175" t="s">
        <v>207</v>
      </c>
      <c r="G37175" t="s">
        <v>208</v>
      </c>
      <c r="H37175" t="s">
        <v>16711</v>
      </c>
      <c r="I37175" t="s">
        <v>37231</v>
      </c>
      <c r="J37175" t="s">
        <v>130</v>
      </c>
      <c r="K37175" t="s">
        <v>1089</v>
      </c>
      <c r="L37175">
        <v>133</v>
      </c>
      <c r="M37175">
        <v>14</v>
      </c>
      <c r="N37175">
        <f t="shared" si="1742"/>
        <v>2014</v>
      </c>
      <c r="O37175">
        <v>5</v>
      </c>
      <c r="P37175" t="s">
        <v>37490</v>
      </c>
      <c r="Q37175" t="s">
        <v>15</v>
      </c>
      <c r="R37175" s="1">
        <v>41887</v>
      </c>
    </row>
    <row r="37176" spans="1:18" x14ac:dyDescent="0.35">
      <c r="A37176">
        <v>764306</v>
      </c>
      <c r="B37176">
        <v>350</v>
      </c>
      <c r="C37176">
        <v>350</v>
      </c>
      <c r="D37176">
        <f t="shared" si="1740"/>
        <v>0</v>
      </c>
      <c r="E37176" t="str">
        <f t="shared" si="1741"/>
        <v>yes</v>
      </c>
      <c r="F37176" t="s">
        <v>759</v>
      </c>
      <c r="G37176" t="s">
        <v>237</v>
      </c>
      <c r="H37176" t="s">
        <v>19098</v>
      </c>
      <c r="I37176" t="s">
        <v>37187</v>
      </c>
      <c r="J37176" t="s">
        <v>22</v>
      </c>
      <c r="K37176" t="s">
        <v>2339</v>
      </c>
      <c r="L37176">
        <v>144</v>
      </c>
      <c r="M37176">
        <v>8</v>
      </c>
      <c r="N37176">
        <f t="shared" si="1742"/>
        <v>2014</v>
      </c>
      <c r="O37176">
        <v>14</v>
      </c>
      <c r="P37176" t="s">
        <v>43971</v>
      </c>
      <c r="Q37176" t="s">
        <v>24</v>
      </c>
      <c r="R37176" s="1">
        <v>41887</v>
      </c>
    </row>
    <row r="37177" spans="1:18" x14ac:dyDescent="0.35">
      <c r="A37177">
        <v>764376</v>
      </c>
      <c r="B37177">
        <v>1925</v>
      </c>
      <c r="C37177">
        <v>1925</v>
      </c>
      <c r="D37177">
        <f t="shared" si="1740"/>
        <v>0</v>
      </c>
      <c r="E37177" t="str">
        <f t="shared" si="1741"/>
        <v>yes</v>
      </c>
      <c r="F37177" t="s">
        <v>552</v>
      </c>
      <c r="G37177" t="s">
        <v>17</v>
      </c>
      <c r="H37177" t="s">
        <v>25647</v>
      </c>
      <c r="I37177" t="s">
        <v>37917</v>
      </c>
      <c r="J37177" t="s">
        <v>1923</v>
      </c>
      <c r="K37177" t="s">
        <v>2750</v>
      </c>
      <c r="L37177">
        <v>56</v>
      </c>
      <c r="M37177">
        <v>20</v>
      </c>
      <c r="N37177">
        <f t="shared" si="1742"/>
        <v>2014</v>
      </c>
      <c r="O37177">
        <v>69</v>
      </c>
      <c r="P37177" t="s">
        <v>46091</v>
      </c>
      <c r="Q37177" t="s">
        <v>15</v>
      </c>
      <c r="R37177" s="1">
        <v>41887</v>
      </c>
    </row>
    <row r="37178" spans="1:18" x14ac:dyDescent="0.35">
      <c r="A37178">
        <v>764294</v>
      </c>
      <c r="B37178">
        <v>700</v>
      </c>
      <c r="C37178">
        <v>700</v>
      </c>
      <c r="D37178">
        <f t="shared" si="1740"/>
        <v>0</v>
      </c>
      <c r="E37178" t="str">
        <f t="shared" si="1741"/>
        <v>yes</v>
      </c>
      <c r="F37178" t="s">
        <v>41</v>
      </c>
      <c r="G37178" t="s">
        <v>42</v>
      </c>
      <c r="H37178" t="s">
        <v>26860</v>
      </c>
      <c r="I37178" t="s">
        <v>37187</v>
      </c>
      <c r="J37178" t="s">
        <v>22</v>
      </c>
      <c r="K37178" t="s">
        <v>2075</v>
      </c>
      <c r="L37178">
        <v>144</v>
      </c>
      <c r="M37178">
        <v>5</v>
      </c>
      <c r="N37178">
        <f t="shared" si="1742"/>
        <v>2014</v>
      </c>
      <c r="O37178">
        <v>17</v>
      </c>
      <c r="P37178" t="s">
        <v>37189</v>
      </c>
      <c r="Q37178" t="s">
        <v>24</v>
      </c>
      <c r="R37178" s="1">
        <v>41887</v>
      </c>
    </row>
    <row r="37179" spans="1:18" x14ac:dyDescent="0.35">
      <c r="A37179">
        <v>764622</v>
      </c>
      <c r="B37179">
        <v>900</v>
      </c>
      <c r="C37179">
        <v>900</v>
      </c>
      <c r="D37179">
        <f t="shared" si="1740"/>
        <v>0</v>
      </c>
      <c r="E37179" t="str">
        <f t="shared" si="1741"/>
        <v>yes</v>
      </c>
      <c r="F37179" t="s">
        <v>56</v>
      </c>
      <c r="G37179" t="s">
        <v>57</v>
      </c>
      <c r="H37179" t="s">
        <v>30245</v>
      </c>
      <c r="I37179" t="s">
        <v>37192</v>
      </c>
      <c r="J37179" t="s">
        <v>35</v>
      </c>
      <c r="K37179" t="s">
        <v>1059</v>
      </c>
      <c r="L37179">
        <v>93</v>
      </c>
      <c r="M37179">
        <v>14</v>
      </c>
      <c r="N37179">
        <f t="shared" si="1742"/>
        <v>2014</v>
      </c>
      <c r="O37179">
        <v>32</v>
      </c>
      <c r="P37179" t="s">
        <v>37198</v>
      </c>
      <c r="Q37179" t="s">
        <v>15</v>
      </c>
      <c r="R37179" s="1">
        <v>41887</v>
      </c>
    </row>
    <row r="37180" spans="1:18" x14ac:dyDescent="0.35">
      <c r="A37180">
        <v>764489</v>
      </c>
      <c r="B37180">
        <v>975</v>
      </c>
      <c r="C37180">
        <v>975</v>
      </c>
      <c r="D37180">
        <f t="shared" si="1740"/>
        <v>0</v>
      </c>
      <c r="E37180" t="str">
        <f t="shared" si="1741"/>
        <v>yes</v>
      </c>
      <c r="F37180" t="s">
        <v>157</v>
      </c>
      <c r="G37180" t="s">
        <v>17</v>
      </c>
      <c r="H37180" t="s">
        <v>30669</v>
      </c>
      <c r="I37180" t="s">
        <v>37260</v>
      </c>
      <c r="J37180" t="s">
        <v>196</v>
      </c>
      <c r="K37180" t="s">
        <v>197</v>
      </c>
      <c r="L37180">
        <v>87</v>
      </c>
      <c r="M37180">
        <v>7</v>
      </c>
      <c r="N37180">
        <f t="shared" si="1742"/>
        <v>2014</v>
      </c>
      <c r="O37180">
        <v>36</v>
      </c>
      <c r="P37180" t="s">
        <v>45773</v>
      </c>
      <c r="Q37180" t="s">
        <v>24</v>
      </c>
      <c r="R37180" s="1">
        <v>41887</v>
      </c>
    </row>
    <row r="37181" spans="1:18" x14ac:dyDescent="0.35">
      <c r="A37181">
        <v>763971</v>
      </c>
      <c r="B37181">
        <v>250</v>
      </c>
      <c r="C37181">
        <v>250</v>
      </c>
      <c r="D37181">
        <f t="shared" si="1740"/>
        <v>0</v>
      </c>
      <c r="E37181" t="str">
        <f t="shared" si="1741"/>
        <v>yes</v>
      </c>
      <c r="F37181" t="s">
        <v>17</v>
      </c>
      <c r="G37181" t="s">
        <v>17</v>
      </c>
      <c r="H37181" t="s">
        <v>982</v>
      </c>
      <c r="I37181" t="s">
        <v>37231</v>
      </c>
      <c r="J37181" t="s">
        <v>130</v>
      </c>
      <c r="K37181" t="s">
        <v>974</v>
      </c>
      <c r="L37181">
        <v>164</v>
      </c>
      <c r="M37181">
        <v>13</v>
      </c>
      <c r="N37181">
        <f t="shared" si="1742"/>
        <v>2014</v>
      </c>
      <c r="O37181">
        <v>10</v>
      </c>
      <c r="P37181" t="s">
        <v>37383</v>
      </c>
      <c r="Q37181" t="s">
        <v>24</v>
      </c>
      <c r="R37181" s="1">
        <v>41886</v>
      </c>
    </row>
    <row r="37182" spans="1:18" x14ac:dyDescent="0.35">
      <c r="A37182">
        <v>764268</v>
      </c>
      <c r="B37182">
        <v>400</v>
      </c>
      <c r="C37182">
        <v>400</v>
      </c>
      <c r="D37182">
        <f t="shared" si="1740"/>
        <v>0</v>
      </c>
      <c r="E37182" t="str">
        <f t="shared" si="1741"/>
        <v>yes</v>
      </c>
      <c r="F37182" t="s">
        <v>91</v>
      </c>
      <c r="G37182" t="s">
        <v>17</v>
      </c>
      <c r="H37182" t="s">
        <v>1852</v>
      </c>
      <c r="I37182" t="s">
        <v>37187</v>
      </c>
      <c r="J37182" t="s">
        <v>22</v>
      </c>
      <c r="K37182" t="s">
        <v>1449</v>
      </c>
      <c r="L37182">
        <v>145</v>
      </c>
      <c r="M37182">
        <v>8</v>
      </c>
      <c r="N37182">
        <f t="shared" si="1742"/>
        <v>2014</v>
      </c>
      <c r="O37182">
        <v>14</v>
      </c>
      <c r="P37182" t="s">
        <v>37893</v>
      </c>
      <c r="Q37182" t="s">
        <v>24</v>
      </c>
      <c r="R37182" s="1">
        <v>41886</v>
      </c>
    </row>
    <row r="37183" spans="1:18" x14ac:dyDescent="0.35">
      <c r="A37183">
        <v>763866</v>
      </c>
      <c r="B37183">
        <v>1150</v>
      </c>
      <c r="C37183">
        <v>1150</v>
      </c>
      <c r="D37183">
        <f t="shared" si="1740"/>
        <v>0</v>
      </c>
      <c r="E37183" t="str">
        <f t="shared" si="1741"/>
        <v>yes</v>
      </c>
      <c r="F37183" t="s">
        <v>41</v>
      </c>
      <c r="G37183" t="s">
        <v>42</v>
      </c>
      <c r="H37183" t="s">
        <v>9991</v>
      </c>
      <c r="I37183" t="s">
        <v>37187</v>
      </c>
      <c r="J37183" t="s">
        <v>22</v>
      </c>
      <c r="K37183" t="s">
        <v>9992</v>
      </c>
      <c r="L37183">
        <v>123</v>
      </c>
      <c r="M37183">
        <v>7</v>
      </c>
      <c r="N37183">
        <f t="shared" si="1742"/>
        <v>2014</v>
      </c>
      <c r="O37183">
        <v>40</v>
      </c>
      <c r="P37183" t="s">
        <v>37216</v>
      </c>
      <c r="Q37183" t="s">
        <v>24</v>
      </c>
      <c r="R37183" s="1">
        <v>41886</v>
      </c>
    </row>
    <row r="37184" spans="1:18" x14ac:dyDescent="0.35">
      <c r="A37184">
        <v>763885</v>
      </c>
      <c r="B37184">
        <v>250</v>
      </c>
      <c r="C37184">
        <v>250</v>
      </c>
      <c r="D37184">
        <f t="shared" si="1740"/>
        <v>0</v>
      </c>
      <c r="E37184" t="str">
        <f t="shared" si="1741"/>
        <v>yes</v>
      </c>
      <c r="F37184" t="s">
        <v>42</v>
      </c>
      <c r="G37184" t="s">
        <v>42</v>
      </c>
      <c r="H37184" t="s">
        <v>11487</v>
      </c>
      <c r="I37184" t="s">
        <v>37231</v>
      </c>
      <c r="J37184" t="s">
        <v>130</v>
      </c>
      <c r="K37184" t="s">
        <v>602</v>
      </c>
      <c r="L37184">
        <v>138</v>
      </c>
      <c r="M37184">
        <v>11</v>
      </c>
      <c r="N37184">
        <f t="shared" si="1742"/>
        <v>2014</v>
      </c>
      <c r="O37184">
        <v>9</v>
      </c>
      <c r="P37184" t="s">
        <v>37430</v>
      </c>
      <c r="Q37184" t="s">
        <v>15</v>
      </c>
      <c r="R37184" s="1">
        <v>41886</v>
      </c>
    </row>
    <row r="37185" spans="1:18" x14ac:dyDescent="0.35">
      <c r="A37185">
        <v>763865</v>
      </c>
      <c r="B37185">
        <v>1925</v>
      </c>
      <c r="C37185">
        <v>1925</v>
      </c>
      <c r="D37185">
        <f t="shared" si="1740"/>
        <v>0</v>
      </c>
      <c r="E37185" t="str">
        <f t="shared" si="1741"/>
        <v>yes</v>
      </c>
      <c r="F37185" t="s">
        <v>42</v>
      </c>
      <c r="G37185" t="s">
        <v>42</v>
      </c>
      <c r="H37185" t="s">
        <v>16412</v>
      </c>
      <c r="I37185" t="s">
        <v>37214</v>
      </c>
      <c r="J37185" t="s">
        <v>89</v>
      </c>
      <c r="K37185" t="s">
        <v>853</v>
      </c>
      <c r="L37185">
        <v>222</v>
      </c>
      <c r="M37185">
        <v>8</v>
      </c>
      <c r="N37185">
        <f t="shared" si="1742"/>
        <v>2014</v>
      </c>
      <c r="O37185">
        <v>43</v>
      </c>
      <c r="P37185" t="s">
        <v>43051</v>
      </c>
      <c r="Q37185" t="s">
        <v>15</v>
      </c>
      <c r="R37185" s="1">
        <v>41886</v>
      </c>
    </row>
    <row r="37186" spans="1:18" x14ac:dyDescent="0.35">
      <c r="A37186">
        <v>763955</v>
      </c>
      <c r="B37186">
        <v>2000</v>
      </c>
      <c r="C37186">
        <v>2000</v>
      </c>
      <c r="D37186">
        <f t="shared" ref="D37186:D37249" si="1743">C37186 - B37186</f>
        <v>0</v>
      </c>
      <c r="E37186" t="str">
        <f t="shared" ref="E37186:E37249" si="1744">IF(B37186=C37186,"yes","no")</f>
        <v>yes</v>
      </c>
      <c r="F37186" t="s">
        <v>151</v>
      </c>
      <c r="G37186" t="s">
        <v>82</v>
      </c>
      <c r="H37186" t="s">
        <v>17069</v>
      </c>
      <c r="I37186" t="s">
        <v>37235</v>
      </c>
      <c r="J37186" t="s">
        <v>137</v>
      </c>
      <c r="K37186" t="s">
        <v>458</v>
      </c>
      <c r="L37186">
        <v>80</v>
      </c>
      <c r="M37186">
        <v>29</v>
      </c>
      <c r="N37186">
        <f t="shared" ref="N37186:N37249" si="1745">YEAR(R37186)</f>
        <v>2014</v>
      </c>
      <c r="O37186">
        <v>69</v>
      </c>
      <c r="P37186" t="s">
        <v>43258</v>
      </c>
      <c r="Q37186" t="s">
        <v>15</v>
      </c>
      <c r="R37186" s="1">
        <v>41886</v>
      </c>
    </row>
    <row r="37187" spans="1:18" x14ac:dyDescent="0.35">
      <c r="A37187">
        <v>764200</v>
      </c>
      <c r="B37187">
        <v>625</v>
      </c>
      <c r="C37187">
        <v>625</v>
      </c>
      <c r="D37187">
        <f t="shared" si="1743"/>
        <v>0</v>
      </c>
      <c r="E37187" t="str">
        <f t="shared" si="1744"/>
        <v>yes</v>
      </c>
      <c r="F37187" t="s">
        <v>415</v>
      </c>
      <c r="G37187" t="s">
        <v>51</v>
      </c>
      <c r="H37187" t="s">
        <v>17138</v>
      </c>
      <c r="I37187" t="s">
        <v>37233</v>
      </c>
      <c r="J37187" t="s">
        <v>133</v>
      </c>
      <c r="K37187" t="s">
        <v>145</v>
      </c>
      <c r="L37187">
        <v>279</v>
      </c>
      <c r="M37187">
        <v>26</v>
      </c>
      <c r="N37187">
        <f t="shared" si="1745"/>
        <v>2014</v>
      </c>
      <c r="O37187">
        <v>5</v>
      </c>
      <c r="P37187" t="s">
        <v>37403</v>
      </c>
      <c r="Q37187" t="s">
        <v>24</v>
      </c>
      <c r="R37187" s="1">
        <v>41886</v>
      </c>
    </row>
    <row r="37188" spans="1:18" x14ac:dyDescent="0.35">
      <c r="A37188">
        <v>764150</v>
      </c>
      <c r="B37188">
        <v>625</v>
      </c>
      <c r="C37188">
        <v>625</v>
      </c>
      <c r="D37188">
        <f t="shared" si="1743"/>
        <v>0</v>
      </c>
      <c r="E37188" t="str">
        <f t="shared" si="1744"/>
        <v>yes</v>
      </c>
      <c r="F37188" t="s">
        <v>82</v>
      </c>
      <c r="G37188" t="s">
        <v>82</v>
      </c>
      <c r="H37188" t="s">
        <v>19104</v>
      </c>
      <c r="I37188" t="s">
        <v>37299</v>
      </c>
      <c r="J37188" t="s">
        <v>294</v>
      </c>
      <c r="K37188" t="s">
        <v>473</v>
      </c>
      <c r="L37188">
        <v>231</v>
      </c>
      <c r="M37188">
        <v>8</v>
      </c>
      <c r="N37188">
        <f t="shared" si="1745"/>
        <v>2014</v>
      </c>
      <c r="O37188">
        <v>14</v>
      </c>
      <c r="P37188" t="s">
        <v>37383</v>
      </c>
      <c r="Q37188" t="s">
        <v>24</v>
      </c>
      <c r="R37188" s="1">
        <v>41886</v>
      </c>
    </row>
    <row r="37189" spans="1:18" x14ac:dyDescent="0.35">
      <c r="A37189">
        <v>764089</v>
      </c>
      <c r="B37189">
        <v>1300</v>
      </c>
      <c r="C37189">
        <v>1300</v>
      </c>
      <c r="D37189">
        <f t="shared" si="1743"/>
        <v>0</v>
      </c>
      <c r="E37189" t="str">
        <f t="shared" si="1744"/>
        <v>yes</v>
      </c>
      <c r="F37189" t="s">
        <v>410</v>
      </c>
      <c r="G37189" t="s">
        <v>17</v>
      </c>
      <c r="H37189" t="s">
        <v>19531</v>
      </c>
      <c r="I37189" t="s">
        <v>37299</v>
      </c>
      <c r="J37189" t="s">
        <v>294</v>
      </c>
      <c r="K37189" t="s">
        <v>473</v>
      </c>
      <c r="L37189">
        <v>231</v>
      </c>
      <c r="M37189">
        <v>9</v>
      </c>
      <c r="N37189">
        <f t="shared" si="1745"/>
        <v>2014</v>
      </c>
      <c r="O37189">
        <v>41</v>
      </c>
      <c r="P37189" t="s">
        <v>40067</v>
      </c>
      <c r="Q37189" t="s">
        <v>24</v>
      </c>
      <c r="R37189" s="1">
        <v>41886</v>
      </c>
    </row>
    <row r="37190" spans="1:18" x14ac:dyDescent="0.35">
      <c r="A37190">
        <v>764055</v>
      </c>
      <c r="B37190">
        <v>250</v>
      </c>
      <c r="C37190">
        <v>250</v>
      </c>
      <c r="D37190">
        <f t="shared" si="1743"/>
        <v>0</v>
      </c>
      <c r="E37190" t="str">
        <f t="shared" si="1744"/>
        <v>yes</v>
      </c>
      <c r="F37190" t="s">
        <v>16</v>
      </c>
      <c r="G37190" t="s">
        <v>17</v>
      </c>
      <c r="H37190" t="s">
        <v>20733</v>
      </c>
      <c r="I37190" t="s">
        <v>37231</v>
      </c>
      <c r="J37190" t="s">
        <v>130</v>
      </c>
      <c r="K37190" t="s">
        <v>162</v>
      </c>
      <c r="L37190">
        <v>133</v>
      </c>
      <c r="M37190">
        <v>8</v>
      </c>
      <c r="N37190">
        <f t="shared" si="1745"/>
        <v>2014</v>
      </c>
      <c r="O37190">
        <v>3</v>
      </c>
      <c r="P37190" t="s">
        <v>37189</v>
      </c>
      <c r="Q37190" t="s">
        <v>15</v>
      </c>
      <c r="R37190" s="1">
        <v>41886</v>
      </c>
    </row>
    <row r="37191" spans="1:18" x14ac:dyDescent="0.35">
      <c r="A37191">
        <v>764179</v>
      </c>
      <c r="B37191">
        <v>3200</v>
      </c>
      <c r="C37191">
        <v>3200</v>
      </c>
      <c r="D37191">
        <f t="shared" si="1743"/>
        <v>0</v>
      </c>
      <c r="E37191" t="str">
        <f t="shared" si="1744"/>
        <v>yes</v>
      </c>
      <c r="F37191" t="s">
        <v>135</v>
      </c>
      <c r="G37191" t="s">
        <v>51</v>
      </c>
      <c r="H37191" t="s">
        <v>28716</v>
      </c>
      <c r="I37191" t="s">
        <v>37715</v>
      </c>
      <c r="J37191" t="s">
        <v>1385</v>
      </c>
      <c r="K37191" t="s">
        <v>3484</v>
      </c>
      <c r="L37191">
        <v>26</v>
      </c>
      <c r="M37191">
        <v>26</v>
      </c>
      <c r="N37191">
        <f t="shared" si="1745"/>
        <v>2014</v>
      </c>
      <c r="O37191">
        <v>101</v>
      </c>
      <c r="P37191" t="s">
        <v>37189</v>
      </c>
      <c r="Q37191" t="s">
        <v>15</v>
      </c>
      <c r="R37191" s="1">
        <v>41886</v>
      </c>
    </row>
    <row r="37192" spans="1:18" x14ac:dyDescent="0.35">
      <c r="A37192">
        <v>763920</v>
      </c>
      <c r="B37192">
        <v>250</v>
      </c>
      <c r="C37192">
        <v>250</v>
      </c>
      <c r="D37192">
        <f t="shared" si="1743"/>
        <v>0</v>
      </c>
      <c r="E37192" t="str">
        <f t="shared" si="1744"/>
        <v>yes</v>
      </c>
      <c r="F37192" t="s">
        <v>41</v>
      </c>
      <c r="G37192" t="s">
        <v>42</v>
      </c>
      <c r="H37192" t="s">
        <v>30426</v>
      </c>
      <c r="I37192" t="s">
        <v>37231</v>
      </c>
      <c r="J37192" t="s">
        <v>130</v>
      </c>
      <c r="K37192" t="s">
        <v>954</v>
      </c>
      <c r="L37192">
        <v>138</v>
      </c>
      <c r="M37192">
        <v>11</v>
      </c>
      <c r="N37192">
        <f t="shared" si="1745"/>
        <v>2014</v>
      </c>
      <c r="O37192">
        <v>8</v>
      </c>
      <c r="P37192" t="s">
        <v>37216</v>
      </c>
      <c r="Q37192" t="s">
        <v>15</v>
      </c>
      <c r="R37192" s="1">
        <v>41886</v>
      </c>
    </row>
    <row r="37193" spans="1:18" x14ac:dyDescent="0.35">
      <c r="A37193">
        <v>764137</v>
      </c>
      <c r="B37193">
        <v>1450</v>
      </c>
      <c r="C37193">
        <v>1450</v>
      </c>
      <c r="D37193">
        <f t="shared" si="1743"/>
        <v>0</v>
      </c>
      <c r="E37193" t="str">
        <f t="shared" si="1744"/>
        <v>yes</v>
      </c>
      <c r="F37193" t="s">
        <v>4226</v>
      </c>
      <c r="G37193" t="s">
        <v>17</v>
      </c>
      <c r="H37193" t="s">
        <v>33365</v>
      </c>
      <c r="I37193" t="s">
        <v>37193</v>
      </c>
      <c r="J37193" t="s">
        <v>39</v>
      </c>
      <c r="K37193" t="s">
        <v>214</v>
      </c>
      <c r="L37193">
        <v>110</v>
      </c>
      <c r="M37193">
        <v>26</v>
      </c>
      <c r="N37193">
        <f t="shared" si="1745"/>
        <v>2014</v>
      </c>
      <c r="O37193">
        <v>42</v>
      </c>
      <c r="P37193" t="s">
        <v>37346</v>
      </c>
      <c r="Q37193" t="s">
        <v>15</v>
      </c>
      <c r="R37193" s="1">
        <v>41886</v>
      </c>
    </row>
    <row r="37194" spans="1:18" x14ac:dyDescent="0.35">
      <c r="A37194">
        <v>763875</v>
      </c>
      <c r="B37194">
        <v>250</v>
      </c>
      <c r="C37194">
        <v>250</v>
      </c>
      <c r="D37194">
        <f t="shared" si="1743"/>
        <v>0</v>
      </c>
      <c r="E37194" t="str">
        <f t="shared" si="1744"/>
        <v>yes</v>
      </c>
      <c r="F37194" t="s">
        <v>327</v>
      </c>
      <c r="G37194" t="s">
        <v>237</v>
      </c>
      <c r="H37194" t="s">
        <v>34528</v>
      </c>
      <c r="I37194" t="s">
        <v>37231</v>
      </c>
      <c r="J37194" t="s">
        <v>130</v>
      </c>
      <c r="K37194" t="s">
        <v>13280</v>
      </c>
      <c r="L37194">
        <v>138</v>
      </c>
      <c r="M37194">
        <v>14</v>
      </c>
      <c r="N37194">
        <f t="shared" si="1745"/>
        <v>2014</v>
      </c>
      <c r="O37194">
        <v>10</v>
      </c>
      <c r="P37194" t="s">
        <v>37216</v>
      </c>
      <c r="Q37194" t="s">
        <v>15</v>
      </c>
      <c r="R37194" s="1">
        <v>41886</v>
      </c>
    </row>
    <row r="37195" spans="1:18" x14ac:dyDescent="0.35">
      <c r="A37195">
        <v>764157</v>
      </c>
      <c r="B37195">
        <v>600</v>
      </c>
      <c r="C37195">
        <v>600</v>
      </c>
      <c r="D37195">
        <f t="shared" si="1743"/>
        <v>0</v>
      </c>
      <c r="E37195" t="str">
        <f t="shared" si="1744"/>
        <v>yes</v>
      </c>
      <c r="F37195" t="s">
        <v>71</v>
      </c>
      <c r="G37195" t="s">
        <v>26</v>
      </c>
      <c r="H37195" t="s">
        <v>35875</v>
      </c>
      <c r="I37195" t="s">
        <v>37255</v>
      </c>
      <c r="J37195" t="s">
        <v>185</v>
      </c>
      <c r="K37195" t="s">
        <v>401</v>
      </c>
      <c r="L37195">
        <v>199</v>
      </c>
      <c r="M37195">
        <v>21</v>
      </c>
      <c r="N37195">
        <f t="shared" si="1745"/>
        <v>2014</v>
      </c>
      <c r="O37195">
        <v>19</v>
      </c>
      <c r="P37195" t="s">
        <v>37198</v>
      </c>
      <c r="Q37195" t="s">
        <v>15</v>
      </c>
      <c r="R37195" s="1">
        <v>41886</v>
      </c>
    </row>
    <row r="37196" spans="1:18" x14ac:dyDescent="0.35">
      <c r="A37196">
        <v>763891</v>
      </c>
      <c r="B37196">
        <v>700</v>
      </c>
      <c r="C37196">
        <v>700</v>
      </c>
      <c r="D37196">
        <f t="shared" si="1743"/>
        <v>0</v>
      </c>
      <c r="E37196" t="str">
        <f t="shared" si="1744"/>
        <v>yes</v>
      </c>
      <c r="F37196" t="s">
        <v>41</v>
      </c>
      <c r="G37196" t="s">
        <v>42</v>
      </c>
      <c r="H37196" t="s">
        <v>36848</v>
      </c>
      <c r="I37196" t="s">
        <v>37187</v>
      </c>
      <c r="J37196" t="s">
        <v>22</v>
      </c>
      <c r="K37196" t="s">
        <v>2339</v>
      </c>
      <c r="L37196">
        <v>144</v>
      </c>
      <c r="M37196">
        <v>8</v>
      </c>
      <c r="N37196">
        <f t="shared" si="1745"/>
        <v>2014</v>
      </c>
      <c r="O37196">
        <v>22</v>
      </c>
      <c r="P37196" t="s">
        <v>40519</v>
      </c>
      <c r="Q37196" t="s">
        <v>24</v>
      </c>
      <c r="R37196" s="1">
        <v>41886</v>
      </c>
    </row>
    <row r="37197" spans="1:18" x14ac:dyDescent="0.35">
      <c r="A37197">
        <v>763442</v>
      </c>
      <c r="B37197">
        <v>275</v>
      </c>
      <c r="C37197">
        <v>275</v>
      </c>
      <c r="D37197">
        <f t="shared" si="1743"/>
        <v>0</v>
      </c>
      <c r="E37197" t="str">
        <f t="shared" si="1744"/>
        <v>yes</v>
      </c>
      <c r="F37197" t="s">
        <v>207</v>
      </c>
      <c r="G37197" t="s">
        <v>208</v>
      </c>
      <c r="H37197" t="s">
        <v>3800</v>
      </c>
      <c r="I37197" t="s">
        <v>37187</v>
      </c>
      <c r="J37197" t="s">
        <v>22</v>
      </c>
      <c r="K37197" t="s">
        <v>771</v>
      </c>
      <c r="L37197">
        <v>145</v>
      </c>
      <c r="M37197">
        <v>14</v>
      </c>
      <c r="N37197">
        <f t="shared" si="1745"/>
        <v>2014</v>
      </c>
      <c r="O37197">
        <v>10</v>
      </c>
      <c r="P37197" t="s">
        <v>37216</v>
      </c>
      <c r="Q37197" t="s">
        <v>24</v>
      </c>
      <c r="R37197" s="1">
        <v>41885</v>
      </c>
    </row>
    <row r="37198" spans="1:18" x14ac:dyDescent="0.35">
      <c r="A37198">
        <v>763508</v>
      </c>
      <c r="B37198">
        <v>5525</v>
      </c>
      <c r="C37198">
        <v>5525</v>
      </c>
      <c r="D37198">
        <f t="shared" si="1743"/>
        <v>0</v>
      </c>
      <c r="E37198" t="str">
        <f t="shared" si="1744"/>
        <v>yes</v>
      </c>
      <c r="F37198" t="s">
        <v>365</v>
      </c>
      <c r="G37198" t="s">
        <v>57</v>
      </c>
      <c r="H37198" t="s">
        <v>4019</v>
      </c>
      <c r="I37198" t="s">
        <v>37214</v>
      </c>
      <c r="J37198" t="s">
        <v>89</v>
      </c>
      <c r="K37198" t="s">
        <v>1118</v>
      </c>
      <c r="L37198">
        <v>163</v>
      </c>
      <c r="M37198">
        <v>8</v>
      </c>
      <c r="N37198">
        <f t="shared" si="1745"/>
        <v>2014</v>
      </c>
      <c r="O37198">
        <v>173</v>
      </c>
      <c r="P37198" t="s">
        <v>38701</v>
      </c>
      <c r="Q37198" t="s">
        <v>15</v>
      </c>
      <c r="R37198" s="1">
        <v>41885</v>
      </c>
    </row>
    <row r="37199" spans="1:18" x14ac:dyDescent="0.35">
      <c r="A37199">
        <v>763325</v>
      </c>
      <c r="B37199">
        <v>475</v>
      </c>
      <c r="C37199">
        <v>475</v>
      </c>
      <c r="D37199">
        <f t="shared" si="1743"/>
        <v>0</v>
      </c>
      <c r="E37199" t="str">
        <f t="shared" si="1744"/>
        <v>yes</v>
      </c>
      <c r="F37199" t="s">
        <v>207</v>
      </c>
      <c r="G37199" t="s">
        <v>208</v>
      </c>
      <c r="H37199" t="s">
        <v>3805</v>
      </c>
      <c r="I37199" t="s">
        <v>37187</v>
      </c>
      <c r="J37199" t="s">
        <v>22</v>
      </c>
      <c r="K37199" t="s">
        <v>619</v>
      </c>
      <c r="L37199">
        <v>145</v>
      </c>
      <c r="M37199">
        <v>8</v>
      </c>
      <c r="N37199">
        <f t="shared" si="1745"/>
        <v>2014</v>
      </c>
      <c r="O37199">
        <v>12</v>
      </c>
      <c r="P37199" t="s">
        <v>40653</v>
      </c>
      <c r="Q37199" t="s">
        <v>24</v>
      </c>
      <c r="R37199" s="1">
        <v>41885</v>
      </c>
    </row>
    <row r="37200" spans="1:18" x14ac:dyDescent="0.35">
      <c r="A37200">
        <v>763413</v>
      </c>
      <c r="B37200">
        <v>1700</v>
      </c>
      <c r="C37200">
        <v>1700</v>
      </c>
      <c r="D37200">
        <f t="shared" si="1743"/>
        <v>0</v>
      </c>
      <c r="E37200" t="str">
        <f t="shared" si="1744"/>
        <v>yes</v>
      </c>
      <c r="F37200" t="s">
        <v>171</v>
      </c>
      <c r="G37200" t="s">
        <v>26</v>
      </c>
      <c r="H37200" t="s">
        <v>11139</v>
      </c>
      <c r="I37200" t="s">
        <v>37253</v>
      </c>
      <c r="J37200" t="s">
        <v>182</v>
      </c>
      <c r="K37200" t="s">
        <v>2809</v>
      </c>
      <c r="L37200">
        <v>162</v>
      </c>
      <c r="M37200">
        <v>7</v>
      </c>
      <c r="N37200">
        <f t="shared" si="1745"/>
        <v>2014</v>
      </c>
      <c r="O37200">
        <v>52</v>
      </c>
      <c r="P37200" t="s">
        <v>41274</v>
      </c>
      <c r="Q37200" t="s">
        <v>24</v>
      </c>
      <c r="R37200" s="1">
        <v>41885</v>
      </c>
    </row>
    <row r="37201" spans="1:18" x14ac:dyDescent="0.35">
      <c r="A37201">
        <v>763418</v>
      </c>
      <c r="B37201">
        <v>700</v>
      </c>
      <c r="C37201">
        <v>700</v>
      </c>
      <c r="D37201">
        <f t="shared" si="1743"/>
        <v>0</v>
      </c>
      <c r="E37201" t="str">
        <f t="shared" si="1744"/>
        <v>yes</v>
      </c>
      <c r="F37201" t="s">
        <v>109</v>
      </c>
      <c r="G37201" t="s">
        <v>26</v>
      </c>
      <c r="H37201" t="s">
        <v>110</v>
      </c>
      <c r="I37201" t="s">
        <v>37187</v>
      </c>
      <c r="J37201" t="s">
        <v>22</v>
      </c>
      <c r="K37201" t="s">
        <v>433</v>
      </c>
      <c r="L37201">
        <v>145</v>
      </c>
      <c r="M37201">
        <v>8</v>
      </c>
      <c r="N37201">
        <f t="shared" si="1745"/>
        <v>2014</v>
      </c>
      <c r="O37201">
        <v>25</v>
      </c>
      <c r="P37201" t="s">
        <v>37415</v>
      </c>
      <c r="Q37201" t="s">
        <v>24</v>
      </c>
      <c r="R37201" s="1">
        <v>41885</v>
      </c>
    </row>
    <row r="37202" spans="1:18" x14ac:dyDescent="0.35">
      <c r="A37202">
        <v>763416</v>
      </c>
      <c r="B37202">
        <v>250</v>
      </c>
      <c r="C37202">
        <v>250</v>
      </c>
      <c r="D37202">
        <f t="shared" si="1743"/>
        <v>0</v>
      </c>
      <c r="E37202" t="str">
        <f t="shared" si="1744"/>
        <v>yes</v>
      </c>
      <c r="F37202" t="s">
        <v>157</v>
      </c>
      <c r="G37202" t="s">
        <v>17</v>
      </c>
      <c r="H37202" t="s">
        <v>15003</v>
      </c>
      <c r="I37202" t="s">
        <v>37231</v>
      </c>
      <c r="J37202" t="s">
        <v>130</v>
      </c>
      <c r="K37202" t="s">
        <v>3134</v>
      </c>
      <c r="L37202">
        <v>138</v>
      </c>
      <c r="M37202">
        <v>10</v>
      </c>
      <c r="N37202">
        <f t="shared" si="1745"/>
        <v>2014</v>
      </c>
      <c r="O37202">
        <v>10</v>
      </c>
      <c r="P37202" t="s">
        <v>37486</v>
      </c>
      <c r="Q37202" t="s">
        <v>15</v>
      </c>
      <c r="R37202" s="1">
        <v>41885</v>
      </c>
    </row>
    <row r="37203" spans="1:18" x14ac:dyDescent="0.35">
      <c r="A37203">
        <v>763719</v>
      </c>
      <c r="B37203">
        <v>650</v>
      </c>
      <c r="C37203">
        <v>650</v>
      </c>
      <c r="D37203">
        <f t="shared" si="1743"/>
        <v>0</v>
      </c>
      <c r="E37203" t="str">
        <f t="shared" si="1744"/>
        <v>yes</v>
      </c>
      <c r="F37203" t="s">
        <v>25</v>
      </c>
      <c r="G37203" t="s">
        <v>26</v>
      </c>
      <c r="H37203" t="s">
        <v>9894</v>
      </c>
      <c r="I37203" t="s">
        <v>37319</v>
      </c>
      <c r="J37203" t="s">
        <v>346</v>
      </c>
      <c r="K37203" t="s">
        <v>347</v>
      </c>
      <c r="L37203">
        <v>246</v>
      </c>
      <c r="M37203">
        <v>20</v>
      </c>
      <c r="N37203">
        <f t="shared" si="1745"/>
        <v>2014</v>
      </c>
      <c r="O37203">
        <v>14</v>
      </c>
      <c r="P37203" t="s">
        <v>42991</v>
      </c>
      <c r="Q37203" t="s">
        <v>15</v>
      </c>
      <c r="R37203" s="1">
        <v>41885</v>
      </c>
    </row>
    <row r="37204" spans="1:18" x14ac:dyDescent="0.35">
      <c r="A37204">
        <v>763273</v>
      </c>
      <c r="B37204">
        <v>300</v>
      </c>
      <c r="C37204">
        <v>300</v>
      </c>
      <c r="D37204">
        <f t="shared" si="1743"/>
        <v>0</v>
      </c>
      <c r="E37204" t="str">
        <f t="shared" si="1744"/>
        <v>yes</v>
      </c>
      <c r="F37204" t="s">
        <v>41</v>
      </c>
      <c r="G37204" t="s">
        <v>42</v>
      </c>
      <c r="H37204" t="s">
        <v>25016</v>
      </c>
      <c r="I37204" t="s">
        <v>37187</v>
      </c>
      <c r="J37204" t="s">
        <v>22</v>
      </c>
      <c r="K37204" t="s">
        <v>159</v>
      </c>
      <c r="L37204">
        <v>145</v>
      </c>
      <c r="M37204">
        <v>11</v>
      </c>
      <c r="N37204">
        <f t="shared" si="1745"/>
        <v>2014</v>
      </c>
      <c r="O37204">
        <v>2</v>
      </c>
      <c r="P37204" t="s">
        <v>37218</v>
      </c>
      <c r="Q37204" t="s">
        <v>24</v>
      </c>
      <c r="R37204" s="1">
        <v>41885</v>
      </c>
    </row>
    <row r="37205" spans="1:18" x14ac:dyDescent="0.35">
      <c r="A37205">
        <v>763687</v>
      </c>
      <c r="B37205">
        <v>1175</v>
      </c>
      <c r="C37205">
        <v>1175</v>
      </c>
      <c r="D37205">
        <f t="shared" si="1743"/>
        <v>0</v>
      </c>
      <c r="E37205" t="str">
        <f t="shared" si="1744"/>
        <v>yes</v>
      </c>
      <c r="F37205" t="s">
        <v>42</v>
      </c>
      <c r="G37205" t="s">
        <v>42</v>
      </c>
      <c r="H37205" t="s">
        <v>26517</v>
      </c>
      <c r="I37205" t="s">
        <v>37319</v>
      </c>
      <c r="J37205" t="s">
        <v>346</v>
      </c>
      <c r="K37205" t="s">
        <v>347</v>
      </c>
      <c r="L37205">
        <v>246</v>
      </c>
      <c r="M37205">
        <v>14</v>
      </c>
      <c r="N37205">
        <f t="shared" si="1745"/>
        <v>2014</v>
      </c>
      <c r="O37205">
        <v>46</v>
      </c>
      <c r="P37205" t="s">
        <v>37198</v>
      </c>
      <c r="Q37205" t="s">
        <v>15</v>
      </c>
      <c r="R37205" s="1">
        <v>41885</v>
      </c>
    </row>
    <row r="37206" spans="1:18" x14ac:dyDescent="0.35">
      <c r="A37206">
        <v>763267</v>
      </c>
      <c r="B37206">
        <v>425</v>
      </c>
      <c r="C37206">
        <v>425</v>
      </c>
      <c r="D37206">
        <f t="shared" si="1743"/>
        <v>0</v>
      </c>
      <c r="E37206" t="str">
        <f t="shared" si="1744"/>
        <v>yes</v>
      </c>
      <c r="F37206" t="s">
        <v>207</v>
      </c>
      <c r="G37206" t="s">
        <v>208</v>
      </c>
      <c r="H37206" t="s">
        <v>31907</v>
      </c>
      <c r="I37206" t="s">
        <v>37187</v>
      </c>
      <c r="J37206" t="s">
        <v>22</v>
      </c>
      <c r="K37206" t="s">
        <v>1308</v>
      </c>
      <c r="L37206">
        <v>136</v>
      </c>
      <c r="M37206">
        <v>8</v>
      </c>
      <c r="N37206">
        <f t="shared" si="1745"/>
        <v>2014</v>
      </c>
      <c r="O37206">
        <v>14</v>
      </c>
      <c r="P37206" t="s">
        <v>37232</v>
      </c>
      <c r="Q37206" t="s">
        <v>15</v>
      </c>
      <c r="R37206" s="1">
        <v>41885</v>
      </c>
    </row>
    <row r="37207" spans="1:18" x14ac:dyDescent="0.35">
      <c r="A37207">
        <v>763430</v>
      </c>
      <c r="B37207">
        <v>575</v>
      </c>
      <c r="C37207">
        <v>575</v>
      </c>
      <c r="D37207">
        <f t="shared" si="1743"/>
        <v>0</v>
      </c>
      <c r="E37207" t="str">
        <f t="shared" si="1744"/>
        <v>yes</v>
      </c>
      <c r="F37207" t="s">
        <v>60</v>
      </c>
      <c r="G37207" t="s">
        <v>17</v>
      </c>
      <c r="H37207" t="s">
        <v>32732</v>
      </c>
      <c r="I37207" t="s">
        <v>37187</v>
      </c>
      <c r="J37207" t="s">
        <v>22</v>
      </c>
      <c r="K37207" t="s">
        <v>8403</v>
      </c>
      <c r="L37207">
        <v>123</v>
      </c>
      <c r="M37207">
        <v>8</v>
      </c>
      <c r="N37207">
        <f t="shared" si="1745"/>
        <v>2014</v>
      </c>
      <c r="O37207">
        <v>21</v>
      </c>
      <c r="P37207" t="s">
        <v>37216</v>
      </c>
      <c r="Q37207" t="s">
        <v>24</v>
      </c>
      <c r="R37207" s="1">
        <v>41885</v>
      </c>
    </row>
    <row r="37208" spans="1:18" x14ac:dyDescent="0.35">
      <c r="A37208">
        <v>763647</v>
      </c>
      <c r="B37208">
        <v>600</v>
      </c>
      <c r="C37208">
        <v>600</v>
      </c>
      <c r="D37208">
        <f t="shared" si="1743"/>
        <v>0</v>
      </c>
      <c r="E37208" t="str">
        <f t="shared" si="1744"/>
        <v>yes</v>
      </c>
      <c r="F37208" t="s">
        <v>233</v>
      </c>
      <c r="G37208" t="s">
        <v>26</v>
      </c>
      <c r="H37208" t="s">
        <v>33507</v>
      </c>
      <c r="I37208" t="s">
        <v>37214</v>
      </c>
      <c r="J37208" t="s">
        <v>89</v>
      </c>
      <c r="K37208" t="s">
        <v>1601</v>
      </c>
      <c r="L37208">
        <v>163</v>
      </c>
      <c r="M37208">
        <v>8</v>
      </c>
      <c r="N37208">
        <f t="shared" si="1745"/>
        <v>2014</v>
      </c>
      <c r="O37208">
        <v>24</v>
      </c>
      <c r="P37208" t="s">
        <v>37489</v>
      </c>
      <c r="Q37208" t="s">
        <v>15</v>
      </c>
      <c r="R37208" s="1">
        <v>41885</v>
      </c>
    </row>
    <row r="37209" spans="1:18" x14ac:dyDescent="0.35">
      <c r="A37209">
        <v>763743</v>
      </c>
      <c r="B37209">
        <v>950</v>
      </c>
      <c r="C37209">
        <v>950</v>
      </c>
      <c r="D37209">
        <f t="shared" si="1743"/>
        <v>0</v>
      </c>
      <c r="E37209" t="str">
        <f t="shared" si="1744"/>
        <v>yes</v>
      </c>
      <c r="F37209" t="s">
        <v>25</v>
      </c>
      <c r="G37209" t="s">
        <v>26</v>
      </c>
      <c r="H37209" t="s">
        <v>34285</v>
      </c>
      <c r="I37209" t="s">
        <v>37196</v>
      </c>
      <c r="J37209" t="s">
        <v>48</v>
      </c>
      <c r="K37209" t="s">
        <v>299</v>
      </c>
      <c r="L37209">
        <v>269</v>
      </c>
      <c r="M37209">
        <v>26</v>
      </c>
      <c r="N37209">
        <f t="shared" si="1745"/>
        <v>2014</v>
      </c>
      <c r="O37209">
        <v>26</v>
      </c>
      <c r="P37209" t="s">
        <v>48806</v>
      </c>
      <c r="Q37209" t="s">
        <v>15</v>
      </c>
      <c r="R37209" s="1">
        <v>41885</v>
      </c>
    </row>
    <row r="37210" spans="1:18" x14ac:dyDescent="0.35">
      <c r="A37210">
        <v>763514</v>
      </c>
      <c r="B37210">
        <v>600</v>
      </c>
      <c r="C37210">
        <v>600</v>
      </c>
      <c r="D37210">
        <f t="shared" si="1743"/>
        <v>0</v>
      </c>
      <c r="E37210" t="str">
        <f t="shared" si="1744"/>
        <v>yes</v>
      </c>
      <c r="F37210" t="s">
        <v>82</v>
      </c>
      <c r="G37210" t="s">
        <v>82</v>
      </c>
      <c r="H37210" t="s">
        <v>34587</v>
      </c>
      <c r="I37210" t="s">
        <v>37214</v>
      </c>
      <c r="J37210" t="s">
        <v>89</v>
      </c>
      <c r="K37210" t="s">
        <v>1601</v>
      </c>
      <c r="L37210">
        <v>163</v>
      </c>
      <c r="M37210">
        <v>12</v>
      </c>
      <c r="N37210">
        <f t="shared" si="1745"/>
        <v>2014</v>
      </c>
      <c r="O37210">
        <v>11</v>
      </c>
      <c r="P37210" t="s">
        <v>37313</v>
      </c>
      <c r="Q37210" t="s">
        <v>15</v>
      </c>
      <c r="R37210" s="1">
        <v>41885</v>
      </c>
    </row>
    <row r="37211" spans="1:18" x14ac:dyDescent="0.35">
      <c r="A37211">
        <v>763459</v>
      </c>
      <c r="B37211">
        <v>275</v>
      </c>
      <c r="C37211">
        <v>275</v>
      </c>
      <c r="D37211">
        <f t="shared" si="1743"/>
        <v>0</v>
      </c>
      <c r="E37211" t="str">
        <f t="shared" si="1744"/>
        <v>yes</v>
      </c>
      <c r="F37211" t="s">
        <v>41</v>
      </c>
      <c r="G37211" t="s">
        <v>42</v>
      </c>
      <c r="H37211" t="s">
        <v>4501</v>
      </c>
      <c r="I37211" t="s">
        <v>37187</v>
      </c>
      <c r="J37211" t="s">
        <v>22</v>
      </c>
      <c r="K37211" t="s">
        <v>619</v>
      </c>
      <c r="L37211">
        <v>145</v>
      </c>
      <c r="M37211">
        <v>8</v>
      </c>
      <c r="N37211">
        <f t="shared" si="1745"/>
        <v>2014</v>
      </c>
      <c r="O37211">
        <v>8</v>
      </c>
      <c r="P37211" t="s">
        <v>37470</v>
      </c>
      <c r="Q37211" t="s">
        <v>24</v>
      </c>
      <c r="R37211" s="1">
        <v>41885</v>
      </c>
    </row>
    <row r="37212" spans="1:18" x14ac:dyDescent="0.35">
      <c r="A37212">
        <v>763314</v>
      </c>
      <c r="B37212">
        <v>300</v>
      </c>
      <c r="C37212">
        <v>300</v>
      </c>
      <c r="D37212">
        <f t="shared" si="1743"/>
        <v>0</v>
      </c>
      <c r="E37212" t="str">
        <f t="shared" si="1744"/>
        <v>yes</v>
      </c>
      <c r="F37212" t="s">
        <v>41</v>
      </c>
      <c r="G37212" t="s">
        <v>42</v>
      </c>
      <c r="H37212" t="s">
        <v>2927</v>
      </c>
      <c r="I37212" t="s">
        <v>37187</v>
      </c>
      <c r="J37212" t="s">
        <v>22</v>
      </c>
      <c r="K37212" t="s">
        <v>159</v>
      </c>
      <c r="L37212">
        <v>145</v>
      </c>
      <c r="M37212">
        <v>8</v>
      </c>
      <c r="N37212">
        <f t="shared" si="1745"/>
        <v>2014</v>
      </c>
      <c r="O37212">
        <v>9</v>
      </c>
      <c r="P37212" t="s">
        <v>37201</v>
      </c>
      <c r="Q37212" t="s">
        <v>24</v>
      </c>
      <c r="R37212" s="1">
        <v>41885</v>
      </c>
    </row>
    <row r="37213" spans="1:18" x14ac:dyDescent="0.35">
      <c r="A37213">
        <v>763575</v>
      </c>
      <c r="B37213">
        <v>500</v>
      </c>
      <c r="C37213">
        <v>500</v>
      </c>
      <c r="D37213">
        <f t="shared" si="1743"/>
        <v>0</v>
      </c>
      <c r="E37213" t="str">
        <f t="shared" si="1744"/>
        <v>yes</v>
      </c>
      <c r="F37213" t="s">
        <v>41</v>
      </c>
      <c r="G37213" t="s">
        <v>42</v>
      </c>
      <c r="H37213" t="s">
        <v>36251</v>
      </c>
      <c r="I37213" t="s">
        <v>37205</v>
      </c>
      <c r="J37213" t="s">
        <v>73</v>
      </c>
      <c r="K37213" t="s">
        <v>578</v>
      </c>
      <c r="L37213">
        <v>245</v>
      </c>
      <c r="M37213">
        <v>14</v>
      </c>
      <c r="N37213">
        <f t="shared" si="1745"/>
        <v>2014</v>
      </c>
      <c r="O37213">
        <v>16</v>
      </c>
      <c r="P37213" t="s">
        <v>37295</v>
      </c>
      <c r="Q37213" t="s">
        <v>15</v>
      </c>
      <c r="R37213" s="1">
        <v>41885</v>
      </c>
    </row>
    <row r="37214" spans="1:18" x14ac:dyDescent="0.35">
      <c r="A37214">
        <v>762746</v>
      </c>
      <c r="B37214">
        <v>475</v>
      </c>
      <c r="C37214">
        <v>475</v>
      </c>
      <c r="D37214">
        <f t="shared" si="1743"/>
        <v>0</v>
      </c>
      <c r="E37214" t="str">
        <f t="shared" si="1744"/>
        <v>yes</v>
      </c>
      <c r="F37214" t="s">
        <v>109</v>
      </c>
      <c r="G37214" t="s">
        <v>26</v>
      </c>
      <c r="H37214" t="s">
        <v>2316</v>
      </c>
      <c r="I37214" t="s">
        <v>37187</v>
      </c>
      <c r="J37214" t="s">
        <v>22</v>
      </c>
      <c r="K37214" t="s">
        <v>1950</v>
      </c>
      <c r="L37214">
        <v>125</v>
      </c>
      <c r="M37214">
        <v>14</v>
      </c>
      <c r="N37214">
        <f t="shared" si="1745"/>
        <v>2014</v>
      </c>
      <c r="O37214">
        <v>19</v>
      </c>
      <c r="P37214" t="s">
        <v>37403</v>
      </c>
      <c r="Q37214" t="s">
        <v>24</v>
      </c>
      <c r="R37214" s="1">
        <v>41884</v>
      </c>
    </row>
    <row r="37215" spans="1:18" x14ac:dyDescent="0.35">
      <c r="A37215">
        <v>762889</v>
      </c>
      <c r="B37215">
        <v>775</v>
      </c>
      <c r="C37215">
        <v>775</v>
      </c>
      <c r="D37215">
        <f t="shared" si="1743"/>
        <v>0</v>
      </c>
      <c r="E37215" t="str">
        <f t="shared" si="1744"/>
        <v>yes</v>
      </c>
      <c r="F37215" t="s">
        <v>327</v>
      </c>
      <c r="G37215" t="s">
        <v>237</v>
      </c>
      <c r="H37215" t="s">
        <v>5006</v>
      </c>
      <c r="I37215" t="s">
        <v>37214</v>
      </c>
      <c r="J37215" t="s">
        <v>89</v>
      </c>
      <c r="K37215" t="s">
        <v>1601</v>
      </c>
      <c r="L37215">
        <v>163</v>
      </c>
      <c r="M37215">
        <v>8</v>
      </c>
      <c r="N37215">
        <f t="shared" si="1745"/>
        <v>2014</v>
      </c>
      <c r="O37215">
        <v>30</v>
      </c>
      <c r="P37215" t="s">
        <v>39080</v>
      </c>
      <c r="Q37215" t="s">
        <v>15</v>
      </c>
      <c r="R37215" s="1">
        <v>41884</v>
      </c>
    </row>
    <row r="37216" spans="1:18" x14ac:dyDescent="0.35">
      <c r="A37216">
        <v>762842</v>
      </c>
      <c r="B37216">
        <v>350</v>
      </c>
      <c r="C37216">
        <v>350</v>
      </c>
      <c r="D37216">
        <f t="shared" si="1743"/>
        <v>0</v>
      </c>
      <c r="E37216" t="str">
        <f t="shared" si="1744"/>
        <v>yes</v>
      </c>
      <c r="F37216" t="s">
        <v>215</v>
      </c>
      <c r="G37216" t="s">
        <v>17</v>
      </c>
      <c r="H37216" t="s">
        <v>5420</v>
      </c>
      <c r="I37216" t="s">
        <v>37187</v>
      </c>
      <c r="J37216" t="s">
        <v>22</v>
      </c>
      <c r="K37216" t="s">
        <v>619</v>
      </c>
      <c r="L37216">
        <v>145</v>
      </c>
      <c r="M37216">
        <v>8</v>
      </c>
      <c r="N37216">
        <f t="shared" si="1745"/>
        <v>2014</v>
      </c>
      <c r="O37216">
        <v>13</v>
      </c>
      <c r="P37216" t="s">
        <v>37189</v>
      </c>
      <c r="Q37216" t="s">
        <v>24</v>
      </c>
      <c r="R37216" s="1">
        <v>41884</v>
      </c>
    </row>
    <row r="37217" spans="1:18" x14ac:dyDescent="0.35">
      <c r="A37217">
        <v>763055</v>
      </c>
      <c r="B37217">
        <v>775</v>
      </c>
      <c r="C37217">
        <v>775</v>
      </c>
      <c r="D37217">
        <f t="shared" si="1743"/>
        <v>0</v>
      </c>
      <c r="E37217" t="str">
        <f t="shared" si="1744"/>
        <v>yes</v>
      </c>
      <c r="F37217" t="s">
        <v>45</v>
      </c>
      <c r="G37217" t="s">
        <v>46</v>
      </c>
      <c r="H37217" t="s">
        <v>7999</v>
      </c>
      <c r="I37217" t="s">
        <v>37214</v>
      </c>
      <c r="J37217" t="s">
        <v>89</v>
      </c>
      <c r="K37217" t="s">
        <v>398</v>
      </c>
      <c r="L37217">
        <v>163</v>
      </c>
      <c r="M37217">
        <v>12</v>
      </c>
      <c r="N37217">
        <f t="shared" si="1745"/>
        <v>2014</v>
      </c>
      <c r="O37217">
        <v>24</v>
      </c>
      <c r="P37217" t="s">
        <v>37361</v>
      </c>
      <c r="Q37217" t="s">
        <v>15</v>
      </c>
      <c r="R37217" s="1">
        <v>41884</v>
      </c>
    </row>
    <row r="37218" spans="1:18" x14ac:dyDescent="0.35">
      <c r="A37218">
        <v>762785</v>
      </c>
      <c r="B37218">
        <v>700</v>
      </c>
      <c r="C37218">
        <v>700</v>
      </c>
      <c r="D37218">
        <f t="shared" si="1743"/>
        <v>0</v>
      </c>
      <c r="E37218" t="str">
        <f t="shared" si="1744"/>
        <v>yes</v>
      </c>
      <c r="F37218" t="s">
        <v>410</v>
      </c>
      <c r="G37218" t="s">
        <v>17</v>
      </c>
      <c r="H37218" t="s">
        <v>9029</v>
      </c>
      <c r="I37218" t="s">
        <v>37187</v>
      </c>
      <c r="J37218" t="s">
        <v>22</v>
      </c>
      <c r="K37218" t="s">
        <v>673</v>
      </c>
      <c r="L37218">
        <v>145</v>
      </c>
      <c r="M37218">
        <v>11</v>
      </c>
      <c r="N37218">
        <f t="shared" si="1745"/>
        <v>2014</v>
      </c>
      <c r="O37218">
        <v>19</v>
      </c>
      <c r="P37218" t="s">
        <v>40510</v>
      </c>
      <c r="Q37218" t="s">
        <v>24</v>
      </c>
      <c r="R37218" s="1">
        <v>41884</v>
      </c>
    </row>
    <row r="37219" spans="1:18" x14ac:dyDescent="0.35">
      <c r="A37219">
        <v>762996</v>
      </c>
      <c r="B37219">
        <v>575</v>
      </c>
      <c r="C37219">
        <v>575</v>
      </c>
      <c r="D37219">
        <f t="shared" si="1743"/>
        <v>0</v>
      </c>
      <c r="E37219" t="str">
        <f t="shared" si="1744"/>
        <v>yes</v>
      </c>
      <c r="F37219" t="s">
        <v>41</v>
      </c>
      <c r="G37219" t="s">
        <v>42</v>
      </c>
      <c r="H37219" t="s">
        <v>11198</v>
      </c>
      <c r="I37219" t="s">
        <v>37231</v>
      </c>
      <c r="J37219" t="s">
        <v>130</v>
      </c>
      <c r="K37219" t="s">
        <v>1089</v>
      </c>
      <c r="L37219">
        <v>133</v>
      </c>
      <c r="M37219">
        <v>14</v>
      </c>
      <c r="N37219">
        <f t="shared" si="1745"/>
        <v>2014</v>
      </c>
      <c r="O37219">
        <v>20</v>
      </c>
      <c r="P37219" t="s">
        <v>39877</v>
      </c>
      <c r="Q37219" t="s">
        <v>15</v>
      </c>
      <c r="R37219" s="1">
        <v>41884</v>
      </c>
    </row>
    <row r="37220" spans="1:18" x14ac:dyDescent="0.35">
      <c r="A37220">
        <v>762828</v>
      </c>
      <c r="B37220">
        <v>575</v>
      </c>
      <c r="C37220">
        <v>575</v>
      </c>
      <c r="D37220">
        <f t="shared" si="1743"/>
        <v>0</v>
      </c>
      <c r="E37220" t="str">
        <f t="shared" si="1744"/>
        <v>yes</v>
      </c>
      <c r="F37220" t="s">
        <v>669</v>
      </c>
      <c r="G37220" t="s">
        <v>17</v>
      </c>
      <c r="H37220" t="s">
        <v>11600</v>
      </c>
      <c r="I37220" t="s">
        <v>37187</v>
      </c>
      <c r="J37220" t="s">
        <v>22</v>
      </c>
      <c r="K37220" t="s">
        <v>619</v>
      </c>
      <c r="L37220">
        <v>145</v>
      </c>
      <c r="M37220">
        <v>8</v>
      </c>
      <c r="N37220">
        <f t="shared" si="1745"/>
        <v>2014</v>
      </c>
      <c r="O37220">
        <v>16</v>
      </c>
      <c r="P37220" t="s">
        <v>37189</v>
      </c>
      <c r="Q37220" t="s">
        <v>24</v>
      </c>
      <c r="R37220" s="1">
        <v>41884</v>
      </c>
    </row>
    <row r="37221" spans="1:18" x14ac:dyDescent="0.35">
      <c r="A37221">
        <v>763034</v>
      </c>
      <c r="B37221">
        <v>400</v>
      </c>
      <c r="C37221">
        <v>400</v>
      </c>
      <c r="D37221">
        <f t="shared" si="1743"/>
        <v>0</v>
      </c>
      <c r="E37221" t="str">
        <f t="shared" si="1744"/>
        <v>yes</v>
      </c>
      <c r="F37221" t="s">
        <v>1008</v>
      </c>
      <c r="G37221" t="s">
        <v>17</v>
      </c>
      <c r="H37221" t="s">
        <v>7704</v>
      </c>
      <c r="I37221" t="s">
        <v>37205</v>
      </c>
      <c r="J37221" t="s">
        <v>73</v>
      </c>
      <c r="K37221" t="s">
        <v>11960</v>
      </c>
      <c r="L37221">
        <v>245</v>
      </c>
      <c r="M37221">
        <v>14</v>
      </c>
      <c r="N37221">
        <f t="shared" si="1745"/>
        <v>2014</v>
      </c>
      <c r="O37221">
        <v>15</v>
      </c>
      <c r="P37221" t="s">
        <v>41547</v>
      </c>
      <c r="Q37221" t="s">
        <v>15</v>
      </c>
      <c r="R37221" s="1">
        <v>41884</v>
      </c>
    </row>
    <row r="37222" spans="1:18" x14ac:dyDescent="0.35">
      <c r="A37222">
        <v>762860</v>
      </c>
      <c r="B37222">
        <v>925</v>
      </c>
      <c r="C37222">
        <v>925</v>
      </c>
      <c r="D37222">
        <f t="shared" si="1743"/>
        <v>0</v>
      </c>
      <c r="E37222" t="str">
        <f t="shared" si="1744"/>
        <v>yes</v>
      </c>
      <c r="F37222" t="s">
        <v>41</v>
      </c>
      <c r="G37222" t="s">
        <v>42</v>
      </c>
      <c r="H37222" t="s">
        <v>429</v>
      </c>
      <c r="I37222" t="s">
        <v>37187</v>
      </c>
      <c r="J37222" t="s">
        <v>22</v>
      </c>
      <c r="K37222" t="s">
        <v>800</v>
      </c>
      <c r="L37222">
        <v>144</v>
      </c>
      <c r="M37222">
        <v>9</v>
      </c>
      <c r="N37222">
        <f t="shared" si="1745"/>
        <v>2014</v>
      </c>
      <c r="O37222">
        <v>25</v>
      </c>
      <c r="P37222" t="s">
        <v>37210</v>
      </c>
      <c r="Q37222" t="s">
        <v>24</v>
      </c>
      <c r="R37222" s="1">
        <v>41884</v>
      </c>
    </row>
    <row r="37223" spans="1:18" x14ac:dyDescent="0.35">
      <c r="A37223">
        <v>763018</v>
      </c>
      <c r="B37223">
        <v>400</v>
      </c>
      <c r="C37223">
        <v>400</v>
      </c>
      <c r="D37223">
        <f t="shared" si="1743"/>
        <v>0</v>
      </c>
      <c r="E37223" t="str">
        <f t="shared" si="1744"/>
        <v>yes</v>
      </c>
      <c r="F37223" t="s">
        <v>41</v>
      </c>
      <c r="G37223" t="s">
        <v>42</v>
      </c>
      <c r="H37223" t="s">
        <v>15534</v>
      </c>
      <c r="I37223" t="s">
        <v>37205</v>
      </c>
      <c r="J37223" t="s">
        <v>73</v>
      </c>
      <c r="K37223" t="s">
        <v>4813</v>
      </c>
      <c r="L37223">
        <v>245</v>
      </c>
      <c r="M37223">
        <v>14</v>
      </c>
      <c r="N37223">
        <f t="shared" si="1745"/>
        <v>2014</v>
      </c>
      <c r="O37223">
        <v>9</v>
      </c>
      <c r="P37223" t="s">
        <v>37538</v>
      </c>
      <c r="Q37223" t="s">
        <v>15</v>
      </c>
      <c r="R37223" s="1">
        <v>41884</v>
      </c>
    </row>
    <row r="37224" spans="1:18" x14ac:dyDescent="0.35">
      <c r="A37224">
        <v>762701</v>
      </c>
      <c r="B37224">
        <v>575</v>
      </c>
      <c r="C37224">
        <v>575</v>
      </c>
      <c r="D37224">
        <f t="shared" si="1743"/>
        <v>0</v>
      </c>
      <c r="E37224" t="str">
        <f t="shared" si="1744"/>
        <v>yes</v>
      </c>
      <c r="F37224" t="s">
        <v>1369</v>
      </c>
      <c r="G37224" t="s">
        <v>333</v>
      </c>
      <c r="H37224" t="s">
        <v>16865</v>
      </c>
      <c r="I37224" t="s">
        <v>37187</v>
      </c>
      <c r="J37224" t="s">
        <v>22</v>
      </c>
      <c r="K37224" t="s">
        <v>2067</v>
      </c>
      <c r="L37224">
        <v>145</v>
      </c>
      <c r="M37224">
        <v>13</v>
      </c>
      <c r="N37224">
        <f t="shared" si="1745"/>
        <v>2014</v>
      </c>
      <c r="O37224">
        <v>21</v>
      </c>
      <c r="P37224" t="s">
        <v>43199</v>
      </c>
      <c r="Q37224" t="s">
        <v>24</v>
      </c>
      <c r="R37224" s="1">
        <v>41884</v>
      </c>
    </row>
    <row r="37225" spans="1:18" x14ac:dyDescent="0.35">
      <c r="A37225">
        <v>763038</v>
      </c>
      <c r="B37225">
        <v>525</v>
      </c>
      <c r="C37225">
        <v>525</v>
      </c>
      <c r="D37225">
        <f t="shared" si="1743"/>
        <v>0</v>
      </c>
      <c r="E37225" t="str">
        <f t="shared" si="1744"/>
        <v>yes</v>
      </c>
      <c r="F37225" t="s">
        <v>215</v>
      </c>
      <c r="G37225" t="s">
        <v>17</v>
      </c>
      <c r="H37225" t="s">
        <v>1041</v>
      </c>
      <c r="I37225" t="s">
        <v>37187</v>
      </c>
      <c r="J37225" t="s">
        <v>22</v>
      </c>
      <c r="K37225" t="s">
        <v>1676</v>
      </c>
      <c r="L37225">
        <v>145</v>
      </c>
      <c r="M37225">
        <v>8</v>
      </c>
      <c r="N37225">
        <f t="shared" si="1745"/>
        <v>2014</v>
      </c>
      <c r="O37225">
        <v>2</v>
      </c>
      <c r="P37225" t="s">
        <v>37189</v>
      </c>
      <c r="Q37225" t="s">
        <v>24</v>
      </c>
      <c r="R37225" s="1">
        <v>41884</v>
      </c>
    </row>
    <row r="37226" spans="1:18" x14ac:dyDescent="0.35">
      <c r="A37226">
        <v>762920</v>
      </c>
      <c r="B37226">
        <v>300</v>
      </c>
      <c r="C37226">
        <v>300</v>
      </c>
      <c r="D37226">
        <f t="shared" si="1743"/>
        <v>0</v>
      </c>
      <c r="E37226" t="str">
        <f t="shared" si="1744"/>
        <v>yes</v>
      </c>
      <c r="F37226" t="s">
        <v>1096</v>
      </c>
      <c r="G37226" t="s">
        <v>42</v>
      </c>
      <c r="H37226" t="s">
        <v>10701</v>
      </c>
      <c r="I37226" t="s">
        <v>37231</v>
      </c>
      <c r="J37226" t="s">
        <v>130</v>
      </c>
      <c r="K37226" t="s">
        <v>974</v>
      </c>
      <c r="L37226">
        <v>164</v>
      </c>
      <c r="M37226">
        <v>13</v>
      </c>
      <c r="N37226">
        <f t="shared" si="1745"/>
        <v>2014</v>
      </c>
      <c r="O37226">
        <v>12</v>
      </c>
      <c r="P37226" t="s">
        <v>40404</v>
      </c>
      <c r="Q37226" t="s">
        <v>24</v>
      </c>
      <c r="R37226" s="1">
        <v>41884</v>
      </c>
    </row>
    <row r="37227" spans="1:18" x14ac:dyDescent="0.35">
      <c r="A37227">
        <v>762816</v>
      </c>
      <c r="B37227">
        <v>475</v>
      </c>
      <c r="C37227">
        <v>475</v>
      </c>
      <c r="D37227">
        <f t="shared" si="1743"/>
        <v>0</v>
      </c>
      <c r="E37227" t="str">
        <f t="shared" si="1744"/>
        <v>yes</v>
      </c>
      <c r="F37227" t="s">
        <v>215</v>
      </c>
      <c r="G37227" t="s">
        <v>17</v>
      </c>
      <c r="H37227" t="s">
        <v>19562</v>
      </c>
      <c r="I37227" t="s">
        <v>37187</v>
      </c>
      <c r="J37227" t="s">
        <v>22</v>
      </c>
      <c r="K37227" t="s">
        <v>619</v>
      </c>
      <c r="L37227">
        <v>145</v>
      </c>
      <c r="M37227">
        <v>8</v>
      </c>
      <c r="N37227">
        <f t="shared" si="1745"/>
        <v>2014</v>
      </c>
      <c r="O37227">
        <v>16</v>
      </c>
      <c r="P37227" t="s">
        <v>37635</v>
      </c>
      <c r="Q37227" t="s">
        <v>24</v>
      </c>
      <c r="R37227" s="1">
        <v>41884</v>
      </c>
    </row>
    <row r="37228" spans="1:18" x14ac:dyDescent="0.35">
      <c r="A37228">
        <v>762684</v>
      </c>
      <c r="B37228">
        <v>425</v>
      </c>
      <c r="C37228">
        <v>425</v>
      </c>
      <c r="D37228">
        <f t="shared" si="1743"/>
        <v>0</v>
      </c>
      <c r="E37228" t="str">
        <f t="shared" si="1744"/>
        <v>yes</v>
      </c>
      <c r="F37228" t="s">
        <v>462</v>
      </c>
      <c r="G37228" t="s">
        <v>42</v>
      </c>
      <c r="H37228" t="s">
        <v>23208</v>
      </c>
      <c r="I37228" t="s">
        <v>37187</v>
      </c>
      <c r="J37228" t="s">
        <v>22</v>
      </c>
      <c r="K37228" t="s">
        <v>391</v>
      </c>
      <c r="L37228">
        <v>145</v>
      </c>
      <c r="M37228">
        <v>8</v>
      </c>
      <c r="N37228">
        <f t="shared" si="1745"/>
        <v>2014</v>
      </c>
      <c r="O37228">
        <v>15</v>
      </c>
      <c r="P37228" t="s">
        <v>37201</v>
      </c>
      <c r="Q37228" t="s">
        <v>24</v>
      </c>
      <c r="R37228" s="1">
        <v>41884</v>
      </c>
    </row>
    <row r="37229" spans="1:18" x14ac:dyDescent="0.35">
      <c r="A37229">
        <v>762714</v>
      </c>
      <c r="B37229">
        <v>475</v>
      </c>
      <c r="C37229">
        <v>475</v>
      </c>
      <c r="D37229">
        <f t="shared" si="1743"/>
        <v>0</v>
      </c>
      <c r="E37229" t="str">
        <f t="shared" si="1744"/>
        <v>yes</v>
      </c>
      <c r="F37229" t="s">
        <v>674</v>
      </c>
      <c r="G37229" t="s">
        <v>42</v>
      </c>
      <c r="H37229" t="s">
        <v>24320</v>
      </c>
      <c r="I37229" t="s">
        <v>37187</v>
      </c>
      <c r="J37229" t="s">
        <v>22</v>
      </c>
      <c r="K37229" t="s">
        <v>391</v>
      </c>
      <c r="L37229">
        <v>145</v>
      </c>
      <c r="M37229">
        <v>8</v>
      </c>
      <c r="N37229">
        <f t="shared" si="1745"/>
        <v>2014</v>
      </c>
      <c r="O37229">
        <v>7</v>
      </c>
      <c r="P37229" t="s">
        <v>37266</v>
      </c>
      <c r="Q37229" t="s">
        <v>24</v>
      </c>
      <c r="R37229" s="1">
        <v>41884</v>
      </c>
    </row>
    <row r="37230" spans="1:18" x14ac:dyDescent="0.35">
      <c r="A37230">
        <v>762764</v>
      </c>
      <c r="B37230">
        <v>250</v>
      </c>
      <c r="C37230">
        <v>250</v>
      </c>
      <c r="D37230">
        <f t="shared" si="1743"/>
        <v>0</v>
      </c>
      <c r="E37230" t="str">
        <f t="shared" si="1744"/>
        <v>yes</v>
      </c>
      <c r="F37230" t="s">
        <v>109</v>
      </c>
      <c r="G37230" t="s">
        <v>26</v>
      </c>
      <c r="H37230" t="s">
        <v>383</v>
      </c>
      <c r="I37230" t="s">
        <v>37187</v>
      </c>
      <c r="J37230" t="s">
        <v>22</v>
      </c>
      <c r="K37230" t="s">
        <v>93</v>
      </c>
      <c r="L37230">
        <v>145</v>
      </c>
      <c r="M37230">
        <v>13</v>
      </c>
      <c r="N37230">
        <f t="shared" si="1745"/>
        <v>2014</v>
      </c>
      <c r="O37230">
        <v>10</v>
      </c>
      <c r="P37230" t="s">
        <v>37388</v>
      </c>
      <c r="Q37230" t="s">
        <v>24</v>
      </c>
      <c r="R37230" s="1">
        <v>41884</v>
      </c>
    </row>
    <row r="37231" spans="1:18" x14ac:dyDescent="0.35">
      <c r="A37231">
        <v>762856</v>
      </c>
      <c r="B37231">
        <v>300</v>
      </c>
      <c r="C37231">
        <v>300</v>
      </c>
      <c r="D37231">
        <f t="shared" si="1743"/>
        <v>0</v>
      </c>
      <c r="E37231" t="str">
        <f t="shared" si="1744"/>
        <v>yes</v>
      </c>
      <c r="F37231" t="s">
        <v>218</v>
      </c>
      <c r="G37231" t="s">
        <v>17</v>
      </c>
      <c r="H37231" t="s">
        <v>28682</v>
      </c>
      <c r="I37231" t="s">
        <v>37187</v>
      </c>
      <c r="J37231" t="s">
        <v>22</v>
      </c>
      <c r="K37231" t="s">
        <v>1950</v>
      </c>
      <c r="L37231">
        <v>125</v>
      </c>
      <c r="M37231">
        <v>14</v>
      </c>
      <c r="N37231">
        <f t="shared" si="1745"/>
        <v>2014</v>
      </c>
      <c r="O37231">
        <v>12</v>
      </c>
      <c r="P37231" t="s">
        <v>37262</v>
      </c>
      <c r="Q37231" t="s">
        <v>24</v>
      </c>
      <c r="R37231" s="1">
        <v>41884</v>
      </c>
    </row>
    <row r="37232" spans="1:18" x14ac:dyDescent="0.35">
      <c r="A37232">
        <v>763253</v>
      </c>
      <c r="B37232">
        <v>775</v>
      </c>
      <c r="C37232">
        <v>775</v>
      </c>
      <c r="D37232">
        <f t="shared" si="1743"/>
        <v>0</v>
      </c>
      <c r="E37232" t="str">
        <f t="shared" si="1744"/>
        <v>yes</v>
      </c>
      <c r="F37232" t="s">
        <v>151</v>
      </c>
      <c r="G37232" t="s">
        <v>82</v>
      </c>
      <c r="H37232" t="s">
        <v>8826</v>
      </c>
      <c r="I37232" t="s">
        <v>37217</v>
      </c>
      <c r="J37232" t="s">
        <v>98</v>
      </c>
      <c r="K37232" t="s">
        <v>6078</v>
      </c>
      <c r="L37232">
        <v>137</v>
      </c>
      <c r="M37232">
        <v>8</v>
      </c>
      <c r="N37232">
        <f t="shared" si="1745"/>
        <v>2014</v>
      </c>
      <c r="O37232">
        <v>29</v>
      </c>
      <c r="P37232" t="s">
        <v>47393</v>
      </c>
      <c r="Q37232" t="s">
        <v>24</v>
      </c>
      <c r="R37232" s="1">
        <v>41884</v>
      </c>
    </row>
    <row r="37233" spans="1:18" x14ac:dyDescent="0.35">
      <c r="A37233">
        <v>763030</v>
      </c>
      <c r="B37233">
        <v>325</v>
      </c>
      <c r="C37233">
        <v>325</v>
      </c>
      <c r="D37233">
        <f t="shared" si="1743"/>
        <v>0</v>
      </c>
      <c r="E37233" t="str">
        <f t="shared" si="1744"/>
        <v>yes</v>
      </c>
      <c r="F37233" t="s">
        <v>41</v>
      </c>
      <c r="G37233" t="s">
        <v>42</v>
      </c>
      <c r="H37233" t="s">
        <v>30388</v>
      </c>
      <c r="I37233" t="s">
        <v>37214</v>
      </c>
      <c r="J37233" t="s">
        <v>89</v>
      </c>
      <c r="K37233" t="s">
        <v>1601</v>
      </c>
      <c r="L37233">
        <v>163</v>
      </c>
      <c r="M37233">
        <v>8</v>
      </c>
      <c r="N37233">
        <f t="shared" si="1745"/>
        <v>2014</v>
      </c>
      <c r="O37233">
        <v>10</v>
      </c>
      <c r="P37233" t="s">
        <v>37262</v>
      </c>
      <c r="Q37233" t="s">
        <v>15</v>
      </c>
      <c r="R37233" s="1">
        <v>41884</v>
      </c>
    </row>
    <row r="37234" spans="1:18" x14ac:dyDescent="0.35">
      <c r="A37234">
        <v>762750</v>
      </c>
      <c r="B37234">
        <v>1500</v>
      </c>
      <c r="C37234">
        <v>1500</v>
      </c>
      <c r="D37234">
        <f t="shared" si="1743"/>
        <v>0</v>
      </c>
      <c r="E37234" t="str">
        <f t="shared" si="1744"/>
        <v>yes</v>
      </c>
      <c r="F37234" t="s">
        <v>37</v>
      </c>
      <c r="G37234" t="s">
        <v>26</v>
      </c>
      <c r="H37234" t="s">
        <v>15531</v>
      </c>
      <c r="I37234" t="s">
        <v>37207</v>
      </c>
      <c r="J37234" t="s">
        <v>77</v>
      </c>
      <c r="K37234" t="s">
        <v>32456</v>
      </c>
      <c r="L37234">
        <v>61</v>
      </c>
      <c r="M37234">
        <v>22</v>
      </c>
      <c r="N37234">
        <f t="shared" si="1745"/>
        <v>2014</v>
      </c>
      <c r="O37234">
        <v>44</v>
      </c>
      <c r="P37234" t="s">
        <v>37665</v>
      </c>
      <c r="Q37234" t="s">
        <v>15</v>
      </c>
      <c r="R37234" s="1">
        <v>41884</v>
      </c>
    </row>
    <row r="37235" spans="1:18" x14ac:dyDescent="0.35">
      <c r="A37235">
        <v>762825</v>
      </c>
      <c r="B37235">
        <v>500</v>
      </c>
      <c r="C37235">
        <v>500</v>
      </c>
      <c r="D37235">
        <f t="shared" si="1743"/>
        <v>0</v>
      </c>
      <c r="E37235" t="str">
        <f t="shared" si="1744"/>
        <v>yes</v>
      </c>
      <c r="F37235" t="s">
        <v>674</v>
      </c>
      <c r="G37235" t="s">
        <v>42</v>
      </c>
      <c r="H37235" t="s">
        <v>32951</v>
      </c>
      <c r="I37235" t="s">
        <v>37187</v>
      </c>
      <c r="J37235" t="s">
        <v>22</v>
      </c>
      <c r="K37235" t="s">
        <v>619</v>
      </c>
      <c r="L37235">
        <v>145</v>
      </c>
      <c r="M37235">
        <v>8</v>
      </c>
      <c r="N37235">
        <f t="shared" si="1745"/>
        <v>2014</v>
      </c>
      <c r="O37235">
        <v>10</v>
      </c>
      <c r="P37235" t="s">
        <v>39353</v>
      </c>
      <c r="Q37235" t="s">
        <v>24</v>
      </c>
      <c r="R37235" s="1">
        <v>41884</v>
      </c>
    </row>
    <row r="37236" spans="1:18" x14ac:dyDescent="0.35">
      <c r="A37236">
        <v>762907</v>
      </c>
      <c r="B37236">
        <v>250</v>
      </c>
      <c r="C37236">
        <v>250</v>
      </c>
      <c r="D37236">
        <f t="shared" si="1743"/>
        <v>0</v>
      </c>
      <c r="E37236" t="str">
        <f t="shared" si="1744"/>
        <v>yes</v>
      </c>
      <c r="F37236" t="s">
        <v>41</v>
      </c>
      <c r="G37236" t="s">
        <v>42</v>
      </c>
      <c r="H37236" t="s">
        <v>33873</v>
      </c>
      <c r="I37236" t="s">
        <v>37187</v>
      </c>
      <c r="J37236" t="s">
        <v>22</v>
      </c>
      <c r="K37236" t="s">
        <v>220</v>
      </c>
      <c r="L37236">
        <v>145</v>
      </c>
      <c r="M37236">
        <v>8</v>
      </c>
      <c r="N37236">
        <f t="shared" si="1745"/>
        <v>2014</v>
      </c>
      <c r="O37236">
        <v>6</v>
      </c>
      <c r="P37236" t="s">
        <v>37313</v>
      </c>
      <c r="Q37236" t="s">
        <v>24</v>
      </c>
      <c r="R37236" s="1">
        <v>41884</v>
      </c>
    </row>
    <row r="37237" spans="1:18" x14ac:dyDescent="0.35">
      <c r="A37237">
        <v>763138</v>
      </c>
      <c r="B37237">
        <v>525</v>
      </c>
      <c r="C37237">
        <v>525</v>
      </c>
      <c r="D37237">
        <f t="shared" si="1743"/>
        <v>0</v>
      </c>
      <c r="E37237" t="str">
        <f t="shared" si="1744"/>
        <v>yes</v>
      </c>
      <c r="F37237" t="s">
        <v>26</v>
      </c>
      <c r="G37237" t="s">
        <v>26</v>
      </c>
      <c r="H37237" t="s">
        <v>35211</v>
      </c>
      <c r="I37237" t="s">
        <v>37193</v>
      </c>
      <c r="J37237" t="s">
        <v>39</v>
      </c>
      <c r="K37237" t="s">
        <v>35212</v>
      </c>
      <c r="L37237">
        <v>48</v>
      </c>
      <c r="M37237">
        <v>14</v>
      </c>
      <c r="N37237">
        <f t="shared" si="1745"/>
        <v>2014</v>
      </c>
      <c r="O37237">
        <v>18</v>
      </c>
      <c r="P37237" t="s">
        <v>49098</v>
      </c>
      <c r="Q37237" t="s">
        <v>15</v>
      </c>
      <c r="R37237" s="1">
        <v>41884</v>
      </c>
    </row>
    <row r="37238" spans="1:18" x14ac:dyDescent="0.35">
      <c r="A37238">
        <v>762433</v>
      </c>
      <c r="B37238">
        <v>800</v>
      </c>
      <c r="C37238">
        <v>800</v>
      </c>
      <c r="D37238">
        <f t="shared" si="1743"/>
        <v>0</v>
      </c>
      <c r="E37238" t="str">
        <f t="shared" si="1744"/>
        <v>yes</v>
      </c>
      <c r="F37238" t="s">
        <v>56</v>
      </c>
      <c r="G37238" t="s">
        <v>57</v>
      </c>
      <c r="H37238" t="s">
        <v>11040</v>
      </c>
      <c r="I37238" t="s">
        <v>37183</v>
      </c>
      <c r="J37238" t="s">
        <v>13</v>
      </c>
      <c r="K37238" t="s">
        <v>274</v>
      </c>
      <c r="L37238">
        <v>63</v>
      </c>
      <c r="M37238">
        <v>15</v>
      </c>
      <c r="N37238">
        <f t="shared" si="1745"/>
        <v>2014</v>
      </c>
      <c r="O37238">
        <v>23</v>
      </c>
      <c r="P37238" t="s">
        <v>39244</v>
      </c>
      <c r="Q37238" t="s">
        <v>15</v>
      </c>
      <c r="R37238" s="1">
        <v>41883</v>
      </c>
    </row>
    <row r="37239" spans="1:18" x14ac:dyDescent="0.35">
      <c r="A37239">
        <v>762611</v>
      </c>
      <c r="B37239">
        <v>400</v>
      </c>
      <c r="C37239">
        <v>400</v>
      </c>
      <c r="D37239">
        <f t="shared" si="1743"/>
        <v>0</v>
      </c>
      <c r="E37239" t="str">
        <f t="shared" si="1744"/>
        <v>yes</v>
      </c>
      <c r="F37239" t="s">
        <v>151</v>
      </c>
      <c r="G37239" t="s">
        <v>82</v>
      </c>
      <c r="H37239" t="s">
        <v>7450</v>
      </c>
      <c r="I37239" t="s">
        <v>37190</v>
      </c>
      <c r="J37239" t="s">
        <v>31</v>
      </c>
      <c r="K37239" t="s">
        <v>2000</v>
      </c>
      <c r="L37239">
        <v>184</v>
      </c>
      <c r="M37239">
        <v>15</v>
      </c>
      <c r="N37239">
        <f t="shared" si="1745"/>
        <v>2014</v>
      </c>
      <c r="O37239">
        <v>14</v>
      </c>
      <c r="P37239" t="s">
        <v>41588</v>
      </c>
      <c r="Q37239" t="s">
        <v>15</v>
      </c>
      <c r="R37239" s="1">
        <v>41883</v>
      </c>
    </row>
    <row r="37240" spans="1:18" x14ac:dyDescent="0.35">
      <c r="A37240">
        <v>762636</v>
      </c>
      <c r="B37240">
        <v>1350</v>
      </c>
      <c r="C37240">
        <v>1350</v>
      </c>
      <c r="D37240">
        <f t="shared" si="1743"/>
        <v>0</v>
      </c>
      <c r="E37240" t="str">
        <f t="shared" si="1744"/>
        <v>yes</v>
      </c>
      <c r="F37240" t="s">
        <v>37</v>
      </c>
      <c r="G37240" t="s">
        <v>26</v>
      </c>
      <c r="H37240" t="s">
        <v>15068</v>
      </c>
      <c r="I37240" t="s">
        <v>37233</v>
      </c>
      <c r="J37240" t="s">
        <v>133</v>
      </c>
      <c r="K37240" t="s">
        <v>15069</v>
      </c>
      <c r="L37240">
        <v>98</v>
      </c>
      <c r="M37240">
        <v>18</v>
      </c>
      <c r="N37240">
        <f t="shared" si="1745"/>
        <v>2014</v>
      </c>
      <c r="O37240">
        <v>36</v>
      </c>
      <c r="P37240" t="s">
        <v>42580</v>
      </c>
      <c r="Q37240" t="s">
        <v>15</v>
      </c>
      <c r="R37240" s="1">
        <v>41883</v>
      </c>
    </row>
    <row r="37241" spans="1:18" x14ac:dyDescent="0.35">
      <c r="A37241">
        <v>762463</v>
      </c>
      <c r="B37241">
        <v>825</v>
      </c>
      <c r="C37241">
        <v>825</v>
      </c>
      <c r="D37241">
        <f t="shared" si="1743"/>
        <v>0</v>
      </c>
      <c r="E37241" t="str">
        <f t="shared" si="1744"/>
        <v>yes</v>
      </c>
      <c r="F37241" t="s">
        <v>16</v>
      </c>
      <c r="G37241" t="s">
        <v>17</v>
      </c>
      <c r="H37241" t="s">
        <v>15556</v>
      </c>
      <c r="I37241" t="s">
        <v>37501</v>
      </c>
      <c r="J37241" t="s">
        <v>797</v>
      </c>
      <c r="K37241" t="s">
        <v>12170</v>
      </c>
      <c r="L37241">
        <v>116</v>
      </c>
      <c r="M37241">
        <v>26</v>
      </c>
      <c r="N37241">
        <f t="shared" si="1745"/>
        <v>2014</v>
      </c>
      <c r="O37241">
        <v>32</v>
      </c>
      <c r="P37241" t="s">
        <v>42756</v>
      </c>
      <c r="Q37241" t="s">
        <v>15</v>
      </c>
      <c r="R37241" s="1">
        <v>41883</v>
      </c>
    </row>
    <row r="37242" spans="1:18" x14ac:dyDescent="0.35">
      <c r="A37242">
        <v>762423</v>
      </c>
      <c r="B37242">
        <v>300</v>
      </c>
      <c r="C37242">
        <v>300</v>
      </c>
      <c r="D37242">
        <f t="shared" si="1743"/>
        <v>0</v>
      </c>
      <c r="E37242" t="str">
        <f t="shared" si="1744"/>
        <v>yes</v>
      </c>
      <c r="F37242" t="s">
        <v>2020</v>
      </c>
      <c r="G37242" t="s">
        <v>26</v>
      </c>
      <c r="H37242" t="s">
        <v>15819</v>
      </c>
      <c r="I37242" t="s">
        <v>37187</v>
      </c>
      <c r="J37242" t="s">
        <v>22</v>
      </c>
      <c r="K37242" t="s">
        <v>104</v>
      </c>
      <c r="L37242">
        <v>145</v>
      </c>
      <c r="M37242">
        <v>8</v>
      </c>
      <c r="N37242">
        <f t="shared" si="1745"/>
        <v>2014</v>
      </c>
      <c r="O37242">
        <v>10</v>
      </c>
      <c r="P37242" t="s">
        <v>37242</v>
      </c>
      <c r="Q37242" t="s">
        <v>24</v>
      </c>
      <c r="R37242" s="1">
        <v>41883</v>
      </c>
    </row>
    <row r="37243" spans="1:18" x14ac:dyDescent="0.35">
      <c r="A37243">
        <v>762576</v>
      </c>
      <c r="B37243">
        <v>1050</v>
      </c>
      <c r="C37243">
        <v>1050</v>
      </c>
      <c r="D37243">
        <f t="shared" si="1743"/>
        <v>0</v>
      </c>
      <c r="E37243" t="str">
        <f t="shared" si="1744"/>
        <v>yes</v>
      </c>
      <c r="F37243" t="s">
        <v>471</v>
      </c>
      <c r="G37243" t="s">
        <v>17</v>
      </c>
      <c r="H37243" t="s">
        <v>20449</v>
      </c>
      <c r="I37243" t="s">
        <v>37307</v>
      </c>
      <c r="J37243" t="s">
        <v>308</v>
      </c>
      <c r="K37243" t="s">
        <v>3644</v>
      </c>
      <c r="L37243">
        <v>57</v>
      </c>
      <c r="M37243">
        <v>10</v>
      </c>
      <c r="N37243">
        <f t="shared" si="1745"/>
        <v>2014</v>
      </c>
      <c r="O37243">
        <v>21</v>
      </c>
      <c r="P37243" t="s">
        <v>38488</v>
      </c>
      <c r="Q37243" t="s">
        <v>15</v>
      </c>
      <c r="R37243" s="1">
        <v>41883</v>
      </c>
    </row>
    <row r="37244" spans="1:18" x14ac:dyDescent="0.35">
      <c r="A37244">
        <v>762527</v>
      </c>
      <c r="B37244">
        <v>250</v>
      </c>
      <c r="C37244">
        <v>250</v>
      </c>
      <c r="D37244">
        <f t="shared" si="1743"/>
        <v>0</v>
      </c>
      <c r="E37244" t="str">
        <f t="shared" si="1744"/>
        <v>yes</v>
      </c>
      <c r="F37244" t="s">
        <v>552</v>
      </c>
      <c r="G37244" t="s">
        <v>17</v>
      </c>
      <c r="H37244" t="s">
        <v>21354</v>
      </c>
      <c r="I37244" t="s">
        <v>37187</v>
      </c>
      <c r="J37244" t="s">
        <v>22</v>
      </c>
      <c r="K37244" t="s">
        <v>21355</v>
      </c>
      <c r="L37244">
        <v>123</v>
      </c>
      <c r="M37244">
        <v>7</v>
      </c>
      <c r="N37244">
        <f t="shared" si="1745"/>
        <v>2014</v>
      </c>
      <c r="O37244">
        <v>10</v>
      </c>
      <c r="P37244" t="s">
        <v>37403</v>
      </c>
      <c r="Q37244" t="s">
        <v>24</v>
      </c>
      <c r="R37244" s="1">
        <v>41883</v>
      </c>
    </row>
    <row r="37245" spans="1:18" x14ac:dyDescent="0.35">
      <c r="A37245">
        <v>762506</v>
      </c>
      <c r="B37245">
        <v>1925</v>
      </c>
      <c r="C37245">
        <v>1925</v>
      </c>
      <c r="D37245">
        <f t="shared" si="1743"/>
        <v>0</v>
      </c>
      <c r="E37245" t="str">
        <f t="shared" si="1744"/>
        <v>yes</v>
      </c>
      <c r="F37245" t="s">
        <v>25</v>
      </c>
      <c r="G37245" t="s">
        <v>26</v>
      </c>
      <c r="H37245" t="s">
        <v>22724</v>
      </c>
      <c r="I37245" t="s">
        <v>37917</v>
      </c>
      <c r="J37245" t="s">
        <v>1923</v>
      </c>
      <c r="K37245" t="s">
        <v>2750</v>
      </c>
      <c r="L37245">
        <v>56</v>
      </c>
      <c r="M37245">
        <v>20</v>
      </c>
      <c r="N37245">
        <f t="shared" si="1745"/>
        <v>2014</v>
      </c>
      <c r="O37245">
        <v>67</v>
      </c>
      <c r="P37245" t="s">
        <v>42375</v>
      </c>
      <c r="Q37245" t="s">
        <v>15</v>
      </c>
      <c r="R37245" s="1">
        <v>41883</v>
      </c>
    </row>
    <row r="37246" spans="1:18" x14ac:dyDescent="0.35">
      <c r="A37246">
        <v>762583</v>
      </c>
      <c r="B37246">
        <v>725</v>
      </c>
      <c r="C37246">
        <v>725</v>
      </c>
      <c r="D37246">
        <f t="shared" si="1743"/>
        <v>0</v>
      </c>
      <c r="E37246" t="str">
        <f t="shared" si="1744"/>
        <v>yes</v>
      </c>
      <c r="F37246" t="s">
        <v>56</v>
      </c>
      <c r="G37246" t="s">
        <v>57</v>
      </c>
      <c r="H37246" t="s">
        <v>17177</v>
      </c>
      <c r="I37246" t="s">
        <v>37702</v>
      </c>
      <c r="J37246" t="s">
        <v>1345</v>
      </c>
      <c r="K37246" t="s">
        <v>4468</v>
      </c>
      <c r="L37246">
        <v>185</v>
      </c>
      <c r="M37246">
        <v>15</v>
      </c>
      <c r="N37246">
        <f t="shared" si="1745"/>
        <v>2014</v>
      </c>
      <c r="O37246">
        <v>27</v>
      </c>
      <c r="P37246" t="s">
        <v>45500</v>
      </c>
      <c r="Q37246" t="s">
        <v>15</v>
      </c>
      <c r="R37246" s="1">
        <v>41883</v>
      </c>
    </row>
    <row r="37247" spans="1:18" x14ac:dyDescent="0.35">
      <c r="A37247">
        <v>762555</v>
      </c>
      <c r="B37247">
        <v>725</v>
      </c>
      <c r="C37247">
        <v>725</v>
      </c>
      <c r="D37247">
        <f t="shared" si="1743"/>
        <v>0</v>
      </c>
      <c r="E37247" t="str">
        <f t="shared" si="1744"/>
        <v>yes</v>
      </c>
      <c r="F37247" t="s">
        <v>56</v>
      </c>
      <c r="G37247" t="s">
        <v>57</v>
      </c>
      <c r="H37247" t="s">
        <v>7711</v>
      </c>
      <c r="I37247" t="s">
        <v>37702</v>
      </c>
      <c r="J37247" t="s">
        <v>1345</v>
      </c>
      <c r="K37247" t="s">
        <v>4468</v>
      </c>
      <c r="L37247">
        <v>185</v>
      </c>
      <c r="M37247">
        <v>15</v>
      </c>
      <c r="N37247">
        <f t="shared" si="1745"/>
        <v>2014</v>
      </c>
      <c r="O37247">
        <v>28</v>
      </c>
      <c r="P37247" t="s">
        <v>37728</v>
      </c>
      <c r="Q37247" t="s">
        <v>15</v>
      </c>
      <c r="R37247" s="1">
        <v>41883</v>
      </c>
    </row>
    <row r="37248" spans="1:18" x14ac:dyDescent="0.35">
      <c r="A37248">
        <v>762469</v>
      </c>
      <c r="B37248">
        <v>475</v>
      </c>
      <c r="C37248">
        <v>475</v>
      </c>
      <c r="D37248">
        <f t="shared" si="1743"/>
        <v>0</v>
      </c>
      <c r="E37248" t="str">
        <f t="shared" si="1744"/>
        <v>yes</v>
      </c>
      <c r="F37248" t="s">
        <v>410</v>
      </c>
      <c r="G37248" t="s">
        <v>17</v>
      </c>
      <c r="H37248" t="s">
        <v>3386</v>
      </c>
      <c r="I37248" t="s">
        <v>37231</v>
      </c>
      <c r="J37248" t="s">
        <v>130</v>
      </c>
      <c r="K37248" t="s">
        <v>483</v>
      </c>
      <c r="L37248">
        <v>156</v>
      </c>
      <c r="M37248">
        <v>14</v>
      </c>
      <c r="N37248">
        <f t="shared" si="1745"/>
        <v>2014</v>
      </c>
      <c r="O37248">
        <v>13</v>
      </c>
      <c r="P37248" t="s">
        <v>38678</v>
      </c>
      <c r="Q37248" t="s">
        <v>15</v>
      </c>
      <c r="R37248" s="1">
        <v>41883</v>
      </c>
    </row>
    <row r="37249" spans="1:18" x14ac:dyDescent="0.35">
      <c r="A37249">
        <v>762681</v>
      </c>
      <c r="B37249">
        <v>725</v>
      </c>
      <c r="C37249">
        <v>725</v>
      </c>
      <c r="D37249">
        <f t="shared" si="1743"/>
        <v>0</v>
      </c>
      <c r="E37249" t="str">
        <f t="shared" si="1744"/>
        <v>yes</v>
      </c>
      <c r="F37249" t="s">
        <v>139</v>
      </c>
      <c r="G37249" t="s">
        <v>100</v>
      </c>
      <c r="H37249" t="s">
        <v>33871</v>
      </c>
      <c r="I37249" t="s">
        <v>37192</v>
      </c>
      <c r="J37249" t="s">
        <v>35</v>
      </c>
      <c r="K37249" t="s">
        <v>2882</v>
      </c>
      <c r="L37249">
        <v>139</v>
      </c>
      <c r="M37249">
        <v>14</v>
      </c>
      <c r="N37249">
        <f t="shared" si="1745"/>
        <v>2014</v>
      </c>
      <c r="O37249">
        <v>16</v>
      </c>
      <c r="P37249" t="s">
        <v>37558</v>
      </c>
      <c r="Q37249" t="s">
        <v>15</v>
      </c>
      <c r="R37249" s="1">
        <v>41883</v>
      </c>
    </row>
    <row r="37250" spans="1:18" x14ac:dyDescent="0.35">
      <c r="A37250">
        <v>762415</v>
      </c>
      <c r="B37250">
        <v>275</v>
      </c>
      <c r="C37250">
        <v>275</v>
      </c>
      <c r="D37250">
        <f t="shared" ref="D37250:D37313" si="1746">C37250 - B37250</f>
        <v>0</v>
      </c>
      <c r="E37250" t="str">
        <f t="shared" ref="E37250:E37313" si="1747">IF(B37250=C37250,"yes","no")</f>
        <v>yes</v>
      </c>
      <c r="F37250" t="s">
        <v>171</v>
      </c>
      <c r="G37250" t="s">
        <v>26</v>
      </c>
      <c r="H37250" t="s">
        <v>34123</v>
      </c>
      <c r="I37250" t="s">
        <v>37187</v>
      </c>
      <c r="J37250" t="s">
        <v>22</v>
      </c>
      <c r="K37250" t="s">
        <v>2260</v>
      </c>
      <c r="L37250">
        <v>145</v>
      </c>
      <c r="M37250">
        <v>13</v>
      </c>
      <c r="N37250">
        <f t="shared" ref="N37250:N37313" si="1748">YEAR(R37250)</f>
        <v>2014</v>
      </c>
      <c r="O37250">
        <v>11</v>
      </c>
      <c r="P37250" t="s">
        <v>37415</v>
      </c>
      <c r="Q37250" t="s">
        <v>24</v>
      </c>
      <c r="R37250" s="1">
        <v>41883</v>
      </c>
    </row>
    <row r="37251" spans="1:18" x14ac:dyDescent="0.35">
      <c r="A37251">
        <v>762581</v>
      </c>
      <c r="B37251">
        <v>1200</v>
      </c>
      <c r="C37251">
        <v>1200</v>
      </c>
      <c r="D37251">
        <f t="shared" si="1746"/>
        <v>0</v>
      </c>
      <c r="E37251" t="str">
        <f t="shared" si="1747"/>
        <v>yes</v>
      </c>
      <c r="F37251" t="s">
        <v>906</v>
      </c>
      <c r="G37251" t="s">
        <v>42</v>
      </c>
      <c r="H37251" t="s">
        <v>36117</v>
      </c>
      <c r="I37251" t="s">
        <v>37299</v>
      </c>
      <c r="J37251" t="s">
        <v>294</v>
      </c>
      <c r="K37251" t="s">
        <v>473</v>
      </c>
      <c r="L37251">
        <v>231</v>
      </c>
      <c r="M37251">
        <v>9</v>
      </c>
      <c r="N37251">
        <f t="shared" si="1748"/>
        <v>2014</v>
      </c>
      <c r="O37251">
        <v>44</v>
      </c>
      <c r="P37251" t="s">
        <v>39737</v>
      </c>
      <c r="Q37251" t="s">
        <v>24</v>
      </c>
      <c r="R37251" s="1">
        <v>41883</v>
      </c>
    </row>
    <row r="37252" spans="1:18" x14ac:dyDescent="0.35">
      <c r="A37252">
        <v>762232</v>
      </c>
      <c r="B37252">
        <v>275</v>
      </c>
      <c r="C37252">
        <v>275</v>
      </c>
      <c r="D37252">
        <f t="shared" si="1746"/>
        <v>0</v>
      </c>
      <c r="E37252" t="str">
        <f t="shared" si="1747"/>
        <v>yes</v>
      </c>
      <c r="F37252" t="s">
        <v>41</v>
      </c>
      <c r="G37252" t="s">
        <v>42</v>
      </c>
      <c r="H37252" t="s">
        <v>343</v>
      </c>
      <c r="I37252" t="s">
        <v>37187</v>
      </c>
      <c r="J37252" t="s">
        <v>22</v>
      </c>
      <c r="K37252" t="s">
        <v>434</v>
      </c>
      <c r="L37252">
        <v>145</v>
      </c>
      <c r="M37252">
        <v>13</v>
      </c>
      <c r="N37252">
        <f t="shared" si="1748"/>
        <v>2014</v>
      </c>
      <c r="O37252">
        <v>11</v>
      </c>
      <c r="P37252" t="s">
        <v>37372</v>
      </c>
      <c r="Q37252" t="s">
        <v>24</v>
      </c>
      <c r="R37252" s="1">
        <v>41881</v>
      </c>
    </row>
    <row r="37253" spans="1:18" x14ac:dyDescent="0.35">
      <c r="A37253">
        <v>762253</v>
      </c>
      <c r="B37253">
        <v>1325</v>
      </c>
      <c r="C37253">
        <v>1325</v>
      </c>
      <c r="D37253">
        <f t="shared" si="1746"/>
        <v>0</v>
      </c>
      <c r="E37253" t="str">
        <f t="shared" si="1747"/>
        <v>yes</v>
      </c>
      <c r="F37253" t="s">
        <v>1679</v>
      </c>
      <c r="G37253" t="s">
        <v>333</v>
      </c>
      <c r="H37253" t="s">
        <v>5792</v>
      </c>
      <c r="I37253" t="s">
        <v>37246</v>
      </c>
      <c r="J37253" t="s">
        <v>169</v>
      </c>
      <c r="K37253" t="s">
        <v>5793</v>
      </c>
      <c r="L37253">
        <v>15</v>
      </c>
      <c r="M37253">
        <v>14</v>
      </c>
      <c r="N37253">
        <f t="shared" si="1748"/>
        <v>2014</v>
      </c>
      <c r="O37253">
        <v>49</v>
      </c>
      <c r="P37253" t="s">
        <v>37495</v>
      </c>
      <c r="Q37253" t="s">
        <v>24</v>
      </c>
      <c r="R37253" s="1">
        <v>41881</v>
      </c>
    </row>
    <row r="37254" spans="1:18" x14ac:dyDescent="0.35">
      <c r="A37254">
        <v>762177</v>
      </c>
      <c r="B37254">
        <v>350</v>
      </c>
      <c r="C37254">
        <v>350</v>
      </c>
      <c r="D37254">
        <f t="shared" si="1746"/>
        <v>0</v>
      </c>
      <c r="E37254" t="str">
        <f t="shared" si="1747"/>
        <v>yes</v>
      </c>
      <c r="F37254" t="s">
        <v>91</v>
      </c>
      <c r="G37254" t="s">
        <v>17</v>
      </c>
      <c r="H37254" t="s">
        <v>14860</v>
      </c>
      <c r="I37254" t="s">
        <v>37233</v>
      </c>
      <c r="J37254" t="s">
        <v>133</v>
      </c>
      <c r="K37254" t="s">
        <v>4402</v>
      </c>
      <c r="L37254">
        <v>328</v>
      </c>
      <c r="M37254">
        <v>5</v>
      </c>
      <c r="N37254">
        <f t="shared" si="1748"/>
        <v>2014</v>
      </c>
      <c r="O37254">
        <v>3</v>
      </c>
      <c r="P37254" t="s">
        <v>37189</v>
      </c>
      <c r="Q37254" t="s">
        <v>24</v>
      </c>
      <c r="R37254" s="1">
        <v>41881</v>
      </c>
    </row>
    <row r="37255" spans="1:18" x14ac:dyDescent="0.35">
      <c r="A37255">
        <v>762301</v>
      </c>
      <c r="B37255">
        <v>650</v>
      </c>
      <c r="C37255">
        <v>650</v>
      </c>
      <c r="D37255">
        <f t="shared" si="1746"/>
        <v>0</v>
      </c>
      <c r="E37255" t="str">
        <f t="shared" si="1747"/>
        <v>yes</v>
      </c>
      <c r="F37255" t="s">
        <v>1016</v>
      </c>
      <c r="G37255" t="s">
        <v>354</v>
      </c>
      <c r="H37255" t="s">
        <v>17830</v>
      </c>
      <c r="I37255" t="s">
        <v>37255</v>
      </c>
      <c r="J37255" t="s">
        <v>185</v>
      </c>
      <c r="K37255" t="s">
        <v>201</v>
      </c>
      <c r="L37255">
        <v>199</v>
      </c>
      <c r="M37255">
        <v>20</v>
      </c>
      <c r="N37255">
        <f t="shared" si="1748"/>
        <v>2014</v>
      </c>
      <c r="O37255">
        <v>20</v>
      </c>
      <c r="P37255" t="s">
        <v>37830</v>
      </c>
      <c r="Q37255" t="s">
        <v>24</v>
      </c>
      <c r="R37255" s="1">
        <v>41881</v>
      </c>
    </row>
    <row r="37256" spans="1:18" x14ac:dyDescent="0.35">
      <c r="A37256">
        <v>762187</v>
      </c>
      <c r="B37256">
        <v>725</v>
      </c>
      <c r="C37256">
        <v>725</v>
      </c>
      <c r="D37256">
        <f t="shared" si="1746"/>
        <v>0</v>
      </c>
      <c r="E37256" t="str">
        <f t="shared" si="1747"/>
        <v>yes</v>
      </c>
      <c r="F37256" t="s">
        <v>56</v>
      </c>
      <c r="G37256" t="s">
        <v>57</v>
      </c>
      <c r="H37256" t="s">
        <v>9011</v>
      </c>
      <c r="I37256" t="s">
        <v>37200</v>
      </c>
      <c r="J37256" t="s">
        <v>62</v>
      </c>
      <c r="K37256" t="s">
        <v>4265</v>
      </c>
      <c r="L37256">
        <v>58</v>
      </c>
      <c r="M37256">
        <v>15</v>
      </c>
      <c r="N37256">
        <f t="shared" si="1748"/>
        <v>2014</v>
      </c>
      <c r="O37256">
        <v>29</v>
      </c>
      <c r="P37256" t="s">
        <v>38937</v>
      </c>
      <c r="Q37256" t="s">
        <v>15</v>
      </c>
      <c r="R37256" s="1">
        <v>41881</v>
      </c>
    </row>
    <row r="37257" spans="1:18" x14ac:dyDescent="0.35">
      <c r="A37257">
        <v>762185</v>
      </c>
      <c r="B37257">
        <v>375</v>
      </c>
      <c r="C37257">
        <v>375</v>
      </c>
      <c r="D37257">
        <f t="shared" si="1746"/>
        <v>0</v>
      </c>
      <c r="E37257" t="str">
        <f t="shared" si="1747"/>
        <v>yes</v>
      </c>
      <c r="F37257" t="s">
        <v>56</v>
      </c>
      <c r="G37257" t="s">
        <v>57</v>
      </c>
      <c r="H37257" t="s">
        <v>28697</v>
      </c>
      <c r="I37257" t="s">
        <v>37200</v>
      </c>
      <c r="J37257" t="s">
        <v>62</v>
      </c>
      <c r="K37257" t="s">
        <v>2780</v>
      </c>
      <c r="L37257">
        <v>58</v>
      </c>
      <c r="M37257">
        <v>15</v>
      </c>
      <c r="N37257">
        <f t="shared" si="1748"/>
        <v>2014</v>
      </c>
      <c r="O37257">
        <v>14</v>
      </c>
      <c r="P37257" t="s">
        <v>40704</v>
      </c>
      <c r="Q37257" t="s">
        <v>15</v>
      </c>
      <c r="R37257" s="1">
        <v>41881</v>
      </c>
    </row>
    <row r="37258" spans="1:18" x14ac:dyDescent="0.35">
      <c r="A37258">
        <v>762291</v>
      </c>
      <c r="B37258">
        <v>700</v>
      </c>
      <c r="C37258">
        <v>700</v>
      </c>
      <c r="D37258">
        <f t="shared" si="1746"/>
        <v>0</v>
      </c>
      <c r="E37258" t="str">
        <f t="shared" si="1747"/>
        <v>yes</v>
      </c>
      <c r="F37258" t="s">
        <v>1966</v>
      </c>
      <c r="G37258" t="s">
        <v>237</v>
      </c>
      <c r="H37258" t="s">
        <v>30876</v>
      </c>
      <c r="I37258" t="s">
        <v>37255</v>
      </c>
      <c r="J37258" t="s">
        <v>185</v>
      </c>
      <c r="K37258" t="s">
        <v>201</v>
      </c>
      <c r="L37258">
        <v>199</v>
      </c>
      <c r="M37258">
        <v>15</v>
      </c>
      <c r="N37258">
        <f t="shared" si="1748"/>
        <v>2014</v>
      </c>
      <c r="O37258">
        <v>28</v>
      </c>
      <c r="P37258" t="s">
        <v>37489</v>
      </c>
      <c r="Q37258" t="s">
        <v>15</v>
      </c>
      <c r="R37258" s="1">
        <v>41881</v>
      </c>
    </row>
    <row r="37259" spans="1:18" x14ac:dyDescent="0.35">
      <c r="A37259">
        <v>762263</v>
      </c>
      <c r="B37259">
        <v>675</v>
      </c>
      <c r="C37259">
        <v>675</v>
      </c>
      <c r="D37259">
        <f t="shared" si="1746"/>
        <v>0</v>
      </c>
      <c r="E37259" t="str">
        <f t="shared" si="1747"/>
        <v>yes</v>
      </c>
      <c r="F37259" t="s">
        <v>552</v>
      </c>
      <c r="G37259" t="s">
        <v>17</v>
      </c>
      <c r="H37259" t="s">
        <v>5061</v>
      </c>
      <c r="I37259" t="s">
        <v>37246</v>
      </c>
      <c r="J37259" t="s">
        <v>169</v>
      </c>
      <c r="K37259" t="s">
        <v>7551</v>
      </c>
      <c r="L37259">
        <v>15</v>
      </c>
      <c r="M37259">
        <v>14</v>
      </c>
      <c r="N37259">
        <f t="shared" si="1748"/>
        <v>2014</v>
      </c>
      <c r="O37259">
        <v>18</v>
      </c>
      <c r="P37259" t="s">
        <v>48423</v>
      </c>
      <c r="Q37259" t="s">
        <v>24</v>
      </c>
      <c r="R37259" s="1">
        <v>41881</v>
      </c>
    </row>
    <row r="37260" spans="1:18" x14ac:dyDescent="0.35">
      <c r="A37260">
        <v>762239</v>
      </c>
      <c r="B37260">
        <v>675</v>
      </c>
      <c r="C37260">
        <v>675</v>
      </c>
      <c r="D37260">
        <f t="shared" si="1746"/>
        <v>0</v>
      </c>
      <c r="E37260" t="str">
        <f t="shared" si="1747"/>
        <v>yes</v>
      </c>
      <c r="F37260" t="s">
        <v>25</v>
      </c>
      <c r="G37260" t="s">
        <v>26</v>
      </c>
      <c r="H37260" t="s">
        <v>35348</v>
      </c>
      <c r="I37260" t="s">
        <v>37246</v>
      </c>
      <c r="J37260" t="s">
        <v>169</v>
      </c>
      <c r="K37260" t="s">
        <v>25590</v>
      </c>
      <c r="L37260">
        <v>15</v>
      </c>
      <c r="M37260">
        <v>14</v>
      </c>
      <c r="N37260">
        <f t="shared" si="1748"/>
        <v>2014</v>
      </c>
      <c r="O37260">
        <v>24</v>
      </c>
      <c r="P37260" t="s">
        <v>38913</v>
      </c>
      <c r="Q37260" t="s">
        <v>24</v>
      </c>
      <c r="R37260" s="1">
        <v>41881</v>
      </c>
    </row>
    <row r="37261" spans="1:18" x14ac:dyDescent="0.35">
      <c r="A37261">
        <v>761983</v>
      </c>
      <c r="B37261">
        <v>1025</v>
      </c>
      <c r="C37261">
        <v>1025</v>
      </c>
      <c r="D37261">
        <f t="shared" si="1746"/>
        <v>0</v>
      </c>
      <c r="E37261" t="str">
        <f t="shared" si="1747"/>
        <v>yes</v>
      </c>
      <c r="F37261" t="s">
        <v>33</v>
      </c>
      <c r="G37261" t="s">
        <v>17</v>
      </c>
      <c r="H37261" t="s">
        <v>307</v>
      </c>
      <c r="I37261" t="s">
        <v>37307</v>
      </c>
      <c r="J37261" t="s">
        <v>308</v>
      </c>
      <c r="K37261" t="s">
        <v>309</v>
      </c>
      <c r="L37261">
        <v>148</v>
      </c>
      <c r="M37261">
        <v>10</v>
      </c>
      <c r="N37261">
        <f t="shared" si="1748"/>
        <v>2014</v>
      </c>
      <c r="O37261">
        <v>39</v>
      </c>
      <c r="P37261" t="s">
        <v>37308</v>
      </c>
      <c r="Q37261" t="s">
        <v>15</v>
      </c>
      <c r="R37261" s="1">
        <v>41880</v>
      </c>
    </row>
    <row r="37262" spans="1:18" x14ac:dyDescent="0.35">
      <c r="A37262">
        <v>761968</v>
      </c>
      <c r="B37262">
        <v>1000</v>
      </c>
      <c r="C37262">
        <v>1000</v>
      </c>
      <c r="D37262">
        <f t="shared" si="1746"/>
        <v>0</v>
      </c>
      <c r="E37262" t="str">
        <f t="shared" si="1747"/>
        <v>yes</v>
      </c>
      <c r="F37262" t="s">
        <v>189</v>
      </c>
      <c r="G37262" t="s">
        <v>57</v>
      </c>
      <c r="H37262" t="s">
        <v>2035</v>
      </c>
      <c r="I37262" t="s">
        <v>37205</v>
      </c>
      <c r="J37262" t="s">
        <v>73</v>
      </c>
      <c r="K37262" t="s">
        <v>2036</v>
      </c>
      <c r="L37262">
        <v>245</v>
      </c>
      <c r="M37262">
        <v>14</v>
      </c>
      <c r="N37262">
        <f t="shared" si="1748"/>
        <v>2014</v>
      </c>
      <c r="O37262">
        <v>38</v>
      </c>
      <c r="P37262" t="s">
        <v>37957</v>
      </c>
      <c r="Q37262" t="s">
        <v>15</v>
      </c>
      <c r="R37262" s="1">
        <v>41880</v>
      </c>
    </row>
    <row r="37263" spans="1:18" x14ac:dyDescent="0.35">
      <c r="A37263">
        <v>761858</v>
      </c>
      <c r="B37263">
        <v>1000</v>
      </c>
      <c r="C37263">
        <v>1000</v>
      </c>
      <c r="D37263">
        <f t="shared" si="1746"/>
        <v>0</v>
      </c>
      <c r="E37263" t="str">
        <f t="shared" si="1747"/>
        <v>yes</v>
      </c>
      <c r="F37263" t="s">
        <v>446</v>
      </c>
      <c r="G37263" t="s">
        <v>51</v>
      </c>
      <c r="H37263" t="s">
        <v>3152</v>
      </c>
      <c r="I37263" t="s">
        <v>37207</v>
      </c>
      <c r="J37263" t="s">
        <v>77</v>
      </c>
      <c r="K37263" t="s">
        <v>1518</v>
      </c>
      <c r="L37263">
        <v>9</v>
      </c>
      <c r="M37263">
        <v>20</v>
      </c>
      <c r="N37263">
        <f t="shared" si="1748"/>
        <v>2014</v>
      </c>
      <c r="O37263">
        <v>19</v>
      </c>
      <c r="P37263" t="s">
        <v>37262</v>
      </c>
      <c r="Q37263" t="s">
        <v>15</v>
      </c>
      <c r="R37263" s="1">
        <v>41880</v>
      </c>
    </row>
    <row r="37264" spans="1:18" x14ac:dyDescent="0.35">
      <c r="A37264">
        <v>761807</v>
      </c>
      <c r="B37264">
        <v>500</v>
      </c>
      <c r="C37264">
        <v>500</v>
      </c>
      <c r="D37264">
        <f t="shared" si="1746"/>
        <v>0</v>
      </c>
      <c r="E37264" t="str">
        <f t="shared" si="1747"/>
        <v>yes</v>
      </c>
      <c r="F37264" t="s">
        <v>244</v>
      </c>
      <c r="G37264" t="s">
        <v>237</v>
      </c>
      <c r="H37264" t="s">
        <v>3615</v>
      </c>
      <c r="I37264" t="s">
        <v>37205</v>
      </c>
      <c r="J37264" t="s">
        <v>73</v>
      </c>
      <c r="K37264" t="s">
        <v>188</v>
      </c>
      <c r="L37264">
        <v>247</v>
      </c>
      <c r="M37264">
        <v>12</v>
      </c>
      <c r="N37264">
        <f t="shared" si="1748"/>
        <v>2014</v>
      </c>
      <c r="O37264">
        <v>18</v>
      </c>
      <c r="P37264" t="s">
        <v>37547</v>
      </c>
      <c r="Q37264" t="s">
        <v>24</v>
      </c>
      <c r="R37264" s="1">
        <v>41880</v>
      </c>
    </row>
    <row r="37265" spans="1:18" x14ac:dyDescent="0.35">
      <c r="A37265">
        <v>761915</v>
      </c>
      <c r="B37265">
        <v>1000</v>
      </c>
      <c r="C37265">
        <v>1000</v>
      </c>
      <c r="D37265">
        <f t="shared" si="1746"/>
        <v>0</v>
      </c>
      <c r="E37265" t="str">
        <f t="shared" si="1747"/>
        <v>yes</v>
      </c>
      <c r="F37265" t="s">
        <v>384</v>
      </c>
      <c r="G37265" t="s">
        <v>237</v>
      </c>
      <c r="H37265" t="s">
        <v>1106</v>
      </c>
      <c r="I37265" t="s">
        <v>37183</v>
      </c>
      <c r="J37265" t="s">
        <v>13</v>
      </c>
      <c r="K37265" t="s">
        <v>3192</v>
      </c>
      <c r="L37265">
        <v>63</v>
      </c>
      <c r="M37265">
        <v>15</v>
      </c>
      <c r="N37265">
        <f t="shared" si="1748"/>
        <v>2014</v>
      </c>
      <c r="O37265">
        <v>37</v>
      </c>
      <c r="P37265" t="s">
        <v>39358</v>
      </c>
      <c r="Q37265" t="s">
        <v>15</v>
      </c>
      <c r="R37265" s="1">
        <v>41880</v>
      </c>
    </row>
    <row r="37266" spans="1:18" x14ac:dyDescent="0.35">
      <c r="A37266">
        <v>762154</v>
      </c>
      <c r="B37266">
        <v>1500</v>
      </c>
      <c r="C37266">
        <v>1500</v>
      </c>
      <c r="D37266">
        <f t="shared" si="1746"/>
        <v>0</v>
      </c>
      <c r="E37266" t="str">
        <f t="shared" si="1747"/>
        <v>yes</v>
      </c>
      <c r="F37266" t="s">
        <v>171</v>
      </c>
      <c r="G37266" t="s">
        <v>26</v>
      </c>
      <c r="H37266" t="s">
        <v>283</v>
      </c>
      <c r="I37266" t="s">
        <v>37217</v>
      </c>
      <c r="J37266" t="s">
        <v>98</v>
      </c>
      <c r="K37266" t="s">
        <v>284</v>
      </c>
      <c r="L37266">
        <v>188</v>
      </c>
      <c r="M37266">
        <v>21</v>
      </c>
      <c r="N37266">
        <f t="shared" si="1748"/>
        <v>2014</v>
      </c>
      <c r="O37266">
        <v>35</v>
      </c>
      <c r="P37266" t="s">
        <v>37189</v>
      </c>
      <c r="Q37266" t="s">
        <v>15</v>
      </c>
      <c r="R37266" s="1">
        <v>41880</v>
      </c>
    </row>
    <row r="37267" spans="1:18" x14ac:dyDescent="0.35">
      <c r="A37267">
        <v>762135</v>
      </c>
      <c r="B37267">
        <v>2000</v>
      </c>
      <c r="C37267">
        <v>2000</v>
      </c>
      <c r="D37267">
        <f t="shared" si="1746"/>
        <v>0</v>
      </c>
      <c r="E37267" t="str">
        <f t="shared" si="1747"/>
        <v>yes</v>
      </c>
      <c r="F37267" t="s">
        <v>157</v>
      </c>
      <c r="G37267" t="s">
        <v>17</v>
      </c>
      <c r="H37267" t="s">
        <v>11390</v>
      </c>
      <c r="I37267" t="s">
        <v>37818</v>
      </c>
      <c r="J37267" t="s">
        <v>1642</v>
      </c>
      <c r="K37267" t="s">
        <v>11391</v>
      </c>
      <c r="L37267">
        <v>249</v>
      </c>
      <c r="M37267">
        <v>27</v>
      </c>
      <c r="N37267">
        <f t="shared" si="1748"/>
        <v>2014</v>
      </c>
      <c r="O37267">
        <v>75</v>
      </c>
      <c r="P37267" t="s">
        <v>41373</v>
      </c>
      <c r="Q37267" t="s">
        <v>15</v>
      </c>
      <c r="R37267" s="1">
        <v>41880</v>
      </c>
    </row>
    <row r="37268" spans="1:18" x14ac:dyDescent="0.35">
      <c r="A37268">
        <v>761861</v>
      </c>
      <c r="B37268">
        <v>500</v>
      </c>
      <c r="C37268">
        <v>500</v>
      </c>
      <c r="D37268">
        <f t="shared" si="1746"/>
        <v>0</v>
      </c>
      <c r="E37268" t="str">
        <f t="shared" si="1747"/>
        <v>yes</v>
      </c>
      <c r="F37268" t="s">
        <v>42</v>
      </c>
      <c r="G37268" t="s">
        <v>42</v>
      </c>
      <c r="H37268" t="s">
        <v>13945</v>
      </c>
      <c r="I37268" t="s">
        <v>37233</v>
      </c>
      <c r="J37268" t="s">
        <v>133</v>
      </c>
      <c r="K37268" t="s">
        <v>1112</v>
      </c>
      <c r="L37268">
        <v>176</v>
      </c>
      <c r="M37268">
        <v>12</v>
      </c>
      <c r="N37268">
        <f t="shared" si="1748"/>
        <v>2014</v>
      </c>
      <c r="O37268">
        <v>19</v>
      </c>
      <c r="P37268" t="s">
        <v>42214</v>
      </c>
      <c r="Q37268" t="s">
        <v>15</v>
      </c>
      <c r="R37268" s="1">
        <v>41880</v>
      </c>
    </row>
    <row r="37269" spans="1:18" x14ac:dyDescent="0.35">
      <c r="A37269">
        <v>761951</v>
      </c>
      <c r="B37269">
        <v>1025</v>
      </c>
      <c r="C37269">
        <v>1025</v>
      </c>
      <c r="D37269">
        <f t="shared" si="1746"/>
        <v>0</v>
      </c>
      <c r="E37269" t="str">
        <f t="shared" si="1747"/>
        <v>yes</v>
      </c>
      <c r="F37269" t="s">
        <v>148</v>
      </c>
      <c r="G37269" t="s">
        <v>42</v>
      </c>
      <c r="H37269" t="s">
        <v>14026</v>
      </c>
      <c r="I37269" t="s">
        <v>37307</v>
      </c>
      <c r="J37269" t="s">
        <v>308</v>
      </c>
      <c r="K37269" t="s">
        <v>309</v>
      </c>
      <c r="L37269">
        <v>148</v>
      </c>
      <c r="M37269">
        <v>10</v>
      </c>
      <c r="N37269">
        <f t="shared" si="1748"/>
        <v>2014</v>
      </c>
      <c r="O37269">
        <v>32</v>
      </c>
      <c r="P37269" t="s">
        <v>42247</v>
      </c>
      <c r="Q37269" t="s">
        <v>15</v>
      </c>
      <c r="R37269" s="1">
        <v>41880</v>
      </c>
    </row>
    <row r="37270" spans="1:18" x14ac:dyDescent="0.35">
      <c r="A37270">
        <v>761954</v>
      </c>
      <c r="B37270">
        <v>400</v>
      </c>
      <c r="C37270">
        <v>400</v>
      </c>
      <c r="D37270">
        <f t="shared" si="1746"/>
        <v>0</v>
      </c>
      <c r="E37270" t="str">
        <f t="shared" si="1747"/>
        <v>yes</v>
      </c>
      <c r="F37270" t="s">
        <v>552</v>
      </c>
      <c r="G37270" t="s">
        <v>17</v>
      </c>
      <c r="H37270" t="s">
        <v>14308</v>
      </c>
      <c r="I37270" t="s">
        <v>37205</v>
      </c>
      <c r="J37270" t="s">
        <v>73</v>
      </c>
      <c r="K37270" t="s">
        <v>6547</v>
      </c>
      <c r="L37270">
        <v>245</v>
      </c>
      <c r="M37270">
        <v>14</v>
      </c>
      <c r="N37270">
        <f t="shared" si="1748"/>
        <v>2014</v>
      </c>
      <c r="O37270">
        <v>16</v>
      </c>
      <c r="P37270" t="s">
        <v>42343</v>
      </c>
      <c r="Q37270" t="s">
        <v>15</v>
      </c>
      <c r="R37270" s="1">
        <v>41880</v>
      </c>
    </row>
    <row r="37271" spans="1:18" x14ac:dyDescent="0.35">
      <c r="A37271">
        <v>761893</v>
      </c>
      <c r="B37271">
        <v>800</v>
      </c>
      <c r="C37271">
        <v>800</v>
      </c>
      <c r="D37271">
        <f t="shared" si="1746"/>
        <v>0</v>
      </c>
      <c r="E37271" t="str">
        <f t="shared" si="1747"/>
        <v>yes</v>
      </c>
      <c r="F37271" t="s">
        <v>56</v>
      </c>
      <c r="G37271" t="s">
        <v>57</v>
      </c>
      <c r="H37271" t="s">
        <v>14214</v>
      </c>
      <c r="I37271" t="s">
        <v>37183</v>
      </c>
      <c r="J37271" t="s">
        <v>13</v>
      </c>
      <c r="K37271" t="s">
        <v>584</v>
      </c>
      <c r="L37271">
        <v>100</v>
      </c>
      <c r="M37271">
        <v>14</v>
      </c>
      <c r="N37271">
        <f t="shared" si="1748"/>
        <v>2014</v>
      </c>
      <c r="O37271">
        <v>27</v>
      </c>
      <c r="P37271" t="s">
        <v>39244</v>
      </c>
      <c r="Q37271" t="s">
        <v>15</v>
      </c>
      <c r="R37271" s="1">
        <v>41880</v>
      </c>
    </row>
    <row r="37272" spans="1:18" x14ac:dyDescent="0.35">
      <c r="A37272">
        <v>761963</v>
      </c>
      <c r="B37272">
        <v>1150</v>
      </c>
      <c r="C37272">
        <v>1150</v>
      </c>
      <c r="D37272">
        <f t="shared" si="1746"/>
        <v>0</v>
      </c>
      <c r="E37272" t="str">
        <f t="shared" si="1747"/>
        <v>yes</v>
      </c>
      <c r="F37272" t="s">
        <v>17</v>
      </c>
      <c r="G37272" t="s">
        <v>17</v>
      </c>
      <c r="H37272" t="s">
        <v>16784</v>
      </c>
      <c r="I37272" t="s">
        <v>37307</v>
      </c>
      <c r="J37272" t="s">
        <v>308</v>
      </c>
      <c r="K37272" t="s">
        <v>309</v>
      </c>
      <c r="L37272">
        <v>148</v>
      </c>
      <c r="M37272">
        <v>8</v>
      </c>
      <c r="N37272">
        <f t="shared" si="1748"/>
        <v>2014</v>
      </c>
      <c r="O37272">
        <v>45</v>
      </c>
      <c r="P37272" t="s">
        <v>39568</v>
      </c>
      <c r="Q37272" t="s">
        <v>15</v>
      </c>
      <c r="R37272" s="1">
        <v>41880</v>
      </c>
    </row>
    <row r="37273" spans="1:18" x14ac:dyDescent="0.35">
      <c r="A37273">
        <v>762042</v>
      </c>
      <c r="B37273">
        <v>525</v>
      </c>
      <c r="C37273">
        <v>525</v>
      </c>
      <c r="D37273">
        <f t="shared" si="1746"/>
        <v>0</v>
      </c>
      <c r="E37273" t="str">
        <f t="shared" si="1747"/>
        <v>yes</v>
      </c>
      <c r="F37273" t="s">
        <v>148</v>
      </c>
      <c r="G37273" t="s">
        <v>42</v>
      </c>
      <c r="H37273" t="s">
        <v>18933</v>
      </c>
      <c r="I37273" t="s">
        <v>37202</v>
      </c>
      <c r="J37273" t="s">
        <v>66</v>
      </c>
      <c r="K37273" t="s">
        <v>2331</v>
      </c>
      <c r="L37273">
        <v>177</v>
      </c>
      <c r="M37273">
        <v>14</v>
      </c>
      <c r="N37273">
        <f t="shared" si="1748"/>
        <v>2014</v>
      </c>
      <c r="O37273">
        <v>11</v>
      </c>
      <c r="P37273" t="s">
        <v>37216</v>
      </c>
      <c r="Q37273" t="s">
        <v>15</v>
      </c>
      <c r="R37273" s="1">
        <v>41880</v>
      </c>
    </row>
    <row r="37274" spans="1:18" x14ac:dyDescent="0.35">
      <c r="A37274">
        <v>762004</v>
      </c>
      <c r="B37274">
        <v>1450</v>
      </c>
      <c r="C37274">
        <v>1450</v>
      </c>
      <c r="D37274">
        <f t="shared" si="1746"/>
        <v>0</v>
      </c>
      <c r="E37274" t="str">
        <f t="shared" si="1747"/>
        <v>yes</v>
      </c>
      <c r="F37274" t="s">
        <v>1369</v>
      </c>
      <c r="G37274" t="s">
        <v>333</v>
      </c>
      <c r="H37274" t="s">
        <v>21036</v>
      </c>
      <c r="I37274" t="s">
        <v>37192</v>
      </c>
      <c r="J37274" t="s">
        <v>35</v>
      </c>
      <c r="K37274" t="s">
        <v>1411</v>
      </c>
      <c r="L37274">
        <v>225</v>
      </c>
      <c r="M37274">
        <v>9</v>
      </c>
      <c r="N37274">
        <f t="shared" si="1748"/>
        <v>2014</v>
      </c>
      <c r="O37274">
        <v>53</v>
      </c>
      <c r="P37274" t="s">
        <v>44593</v>
      </c>
      <c r="Q37274" t="s">
        <v>68</v>
      </c>
      <c r="R37274" s="1">
        <v>41880</v>
      </c>
    </row>
    <row r="37275" spans="1:18" x14ac:dyDescent="0.35">
      <c r="A37275">
        <v>761798</v>
      </c>
      <c r="B37275">
        <v>1400</v>
      </c>
      <c r="C37275">
        <v>1400</v>
      </c>
      <c r="D37275">
        <f t="shared" si="1746"/>
        <v>0</v>
      </c>
      <c r="E37275" t="str">
        <f t="shared" si="1747"/>
        <v>yes</v>
      </c>
      <c r="F37275" t="s">
        <v>56</v>
      </c>
      <c r="G37275" t="s">
        <v>57</v>
      </c>
      <c r="H37275" t="s">
        <v>10116</v>
      </c>
      <c r="I37275" t="s">
        <v>37183</v>
      </c>
      <c r="J37275" t="s">
        <v>13</v>
      </c>
      <c r="K37275" t="s">
        <v>1168</v>
      </c>
      <c r="L37275">
        <v>63</v>
      </c>
      <c r="M37275">
        <v>11</v>
      </c>
      <c r="N37275">
        <f t="shared" si="1748"/>
        <v>2014</v>
      </c>
      <c r="O37275">
        <v>43</v>
      </c>
      <c r="P37275" t="s">
        <v>38560</v>
      </c>
      <c r="Q37275" t="s">
        <v>15</v>
      </c>
      <c r="R37275" s="1">
        <v>41880</v>
      </c>
    </row>
    <row r="37276" spans="1:18" x14ac:dyDescent="0.35">
      <c r="A37276">
        <v>761896</v>
      </c>
      <c r="B37276">
        <v>1150</v>
      </c>
      <c r="C37276">
        <v>1150</v>
      </c>
      <c r="D37276">
        <f t="shared" si="1746"/>
        <v>0</v>
      </c>
      <c r="E37276" t="str">
        <f t="shared" si="1747"/>
        <v>yes</v>
      </c>
      <c r="F37276" t="s">
        <v>552</v>
      </c>
      <c r="G37276" t="s">
        <v>17</v>
      </c>
      <c r="H37276" t="s">
        <v>22390</v>
      </c>
      <c r="I37276" t="s">
        <v>37211</v>
      </c>
      <c r="J37276" t="s">
        <v>84</v>
      </c>
      <c r="K37276" t="s">
        <v>1268</v>
      </c>
      <c r="L37276">
        <v>187</v>
      </c>
      <c r="M37276">
        <v>8</v>
      </c>
      <c r="N37276">
        <f t="shared" si="1748"/>
        <v>2014</v>
      </c>
      <c r="O37276">
        <v>46</v>
      </c>
      <c r="P37276" t="s">
        <v>43110</v>
      </c>
      <c r="Q37276" t="s">
        <v>68</v>
      </c>
      <c r="R37276" s="1">
        <v>41880</v>
      </c>
    </row>
    <row r="37277" spans="1:18" x14ac:dyDescent="0.35">
      <c r="A37277">
        <v>762010</v>
      </c>
      <c r="B37277">
        <v>1750</v>
      </c>
      <c r="C37277">
        <v>1750</v>
      </c>
      <c r="D37277">
        <f t="shared" si="1746"/>
        <v>0</v>
      </c>
      <c r="E37277" t="str">
        <f t="shared" si="1747"/>
        <v>yes</v>
      </c>
      <c r="F37277" t="s">
        <v>82</v>
      </c>
      <c r="G37277" t="s">
        <v>82</v>
      </c>
      <c r="H37277" t="s">
        <v>25847</v>
      </c>
      <c r="I37277" t="s">
        <v>37319</v>
      </c>
      <c r="J37277" t="s">
        <v>346</v>
      </c>
      <c r="K37277" t="s">
        <v>6307</v>
      </c>
      <c r="L37277">
        <v>97</v>
      </c>
      <c r="M37277">
        <v>8</v>
      </c>
      <c r="N37277">
        <f t="shared" si="1748"/>
        <v>2014</v>
      </c>
      <c r="O37277">
        <v>57</v>
      </c>
      <c r="P37277" t="s">
        <v>46151</v>
      </c>
      <c r="Q37277" t="s">
        <v>15</v>
      </c>
      <c r="R37277" s="1">
        <v>41880</v>
      </c>
    </row>
    <row r="37278" spans="1:18" x14ac:dyDescent="0.35">
      <c r="A37278">
        <v>761853</v>
      </c>
      <c r="B37278">
        <v>750</v>
      </c>
      <c r="C37278">
        <v>750</v>
      </c>
      <c r="D37278">
        <f t="shared" si="1746"/>
        <v>0</v>
      </c>
      <c r="E37278" t="str">
        <f t="shared" si="1747"/>
        <v>yes</v>
      </c>
      <c r="F37278" t="s">
        <v>25</v>
      </c>
      <c r="G37278" t="s">
        <v>26</v>
      </c>
      <c r="H37278" t="s">
        <v>899</v>
      </c>
      <c r="I37278" t="s">
        <v>37231</v>
      </c>
      <c r="J37278" t="s">
        <v>130</v>
      </c>
      <c r="K37278" t="s">
        <v>483</v>
      </c>
      <c r="L37278">
        <v>156</v>
      </c>
      <c r="M37278">
        <v>14</v>
      </c>
      <c r="N37278">
        <f t="shared" si="1748"/>
        <v>2014</v>
      </c>
      <c r="O37278">
        <v>26</v>
      </c>
      <c r="P37278" t="s">
        <v>37189</v>
      </c>
      <c r="Q37278" t="s">
        <v>15</v>
      </c>
      <c r="R37278" s="1">
        <v>41880</v>
      </c>
    </row>
    <row r="37279" spans="1:18" x14ac:dyDescent="0.35">
      <c r="A37279">
        <v>762089</v>
      </c>
      <c r="B37279">
        <v>1575</v>
      </c>
      <c r="C37279">
        <v>1575</v>
      </c>
      <c r="D37279">
        <f t="shared" si="1746"/>
        <v>0</v>
      </c>
      <c r="E37279" t="str">
        <f t="shared" si="1747"/>
        <v>yes</v>
      </c>
      <c r="F37279" t="s">
        <v>499</v>
      </c>
      <c r="G37279" t="s">
        <v>333</v>
      </c>
      <c r="H37279" t="s">
        <v>31053</v>
      </c>
      <c r="I37279" t="s">
        <v>37202</v>
      </c>
      <c r="J37279" t="s">
        <v>66</v>
      </c>
      <c r="K37279" t="s">
        <v>67</v>
      </c>
      <c r="L37279">
        <v>177</v>
      </c>
      <c r="M37279">
        <v>26</v>
      </c>
      <c r="N37279">
        <f t="shared" si="1748"/>
        <v>2014</v>
      </c>
      <c r="O37279">
        <v>58</v>
      </c>
      <c r="P37279" t="s">
        <v>37672</v>
      </c>
      <c r="Q37279" t="s">
        <v>15</v>
      </c>
      <c r="R37279" s="1">
        <v>41880</v>
      </c>
    </row>
    <row r="37280" spans="1:18" x14ac:dyDescent="0.35">
      <c r="A37280">
        <v>762131</v>
      </c>
      <c r="B37280">
        <v>1000</v>
      </c>
      <c r="C37280">
        <v>1000</v>
      </c>
      <c r="D37280">
        <f t="shared" si="1746"/>
        <v>0</v>
      </c>
      <c r="E37280" t="str">
        <f t="shared" si="1747"/>
        <v>yes</v>
      </c>
      <c r="F37280" t="s">
        <v>906</v>
      </c>
      <c r="G37280" t="s">
        <v>42</v>
      </c>
      <c r="H37280" t="s">
        <v>31819</v>
      </c>
      <c r="I37280" t="s">
        <v>37818</v>
      </c>
      <c r="J37280" t="s">
        <v>1642</v>
      </c>
      <c r="K37280" t="s">
        <v>31820</v>
      </c>
      <c r="L37280">
        <v>249</v>
      </c>
      <c r="M37280">
        <v>15</v>
      </c>
      <c r="N37280">
        <f t="shared" si="1748"/>
        <v>2014</v>
      </c>
      <c r="O37280">
        <v>36</v>
      </c>
      <c r="P37280" t="s">
        <v>37216</v>
      </c>
      <c r="Q37280" t="s">
        <v>15</v>
      </c>
      <c r="R37280" s="1">
        <v>41880</v>
      </c>
    </row>
    <row r="37281" spans="1:18" x14ac:dyDescent="0.35">
      <c r="A37281">
        <v>761936</v>
      </c>
      <c r="B37281">
        <v>250</v>
      </c>
      <c r="C37281">
        <v>250</v>
      </c>
      <c r="D37281">
        <f t="shared" si="1746"/>
        <v>0</v>
      </c>
      <c r="E37281" t="str">
        <f t="shared" si="1747"/>
        <v>yes</v>
      </c>
      <c r="F37281" t="s">
        <v>151</v>
      </c>
      <c r="G37281" t="s">
        <v>82</v>
      </c>
      <c r="H37281" t="s">
        <v>32382</v>
      </c>
      <c r="I37281" t="s">
        <v>37231</v>
      </c>
      <c r="J37281" t="s">
        <v>130</v>
      </c>
      <c r="K37281" t="s">
        <v>162</v>
      </c>
      <c r="L37281">
        <v>138</v>
      </c>
      <c r="M37281">
        <v>8</v>
      </c>
      <c r="N37281">
        <f t="shared" si="1748"/>
        <v>2014</v>
      </c>
      <c r="O37281">
        <v>10</v>
      </c>
      <c r="P37281" t="s">
        <v>37403</v>
      </c>
      <c r="Q37281" t="s">
        <v>15</v>
      </c>
      <c r="R37281" s="1">
        <v>41880</v>
      </c>
    </row>
    <row r="37282" spans="1:18" x14ac:dyDescent="0.35">
      <c r="A37282">
        <v>761172</v>
      </c>
      <c r="B37282">
        <v>1000</v>
      </c>
      <c r="C37282">
        <v>1000</v>
      </c>
      <c r="D37282">
        <f t="shared" si="1746"/>
        <v>0</v>
      </c>
      <c r="E37282" t="str">
        <f t="shared" si="1747"/>
        <v>yes</v>
      </c>
      <c r="F37282" t="s">
        <v>37</v>
      </c>
      <c r="G37282" t="s">
        <v>26</v>
      </c>
      <c r="H37282" t="s">
        <v>3266</v>
      </c>
      <c r="I37282" t="s">
        <v>37207</v>
      </c>
      <c r="J37282" t="s">
        <v>77</v>
      </c>
      <c r="K37282" t="s">
        <v>1518</v>
      </c>
      <c r="L37282">
        <v>9</v>
      </c>
      <c r="M37282">
        <v>18</v>
      </c>
      <c r="N37282">
        <f t="shared" si="1748"/>
        <v>2014</v>
      </c>
      <c r="O37282">
        <v>35</v>
      </c>
      <c r="P37282" t="s">
        <v>37923</v>
      </c>
      <c r="Q37282" t="s">
        <v>15</v>
      </c>
      <c r="R37282" s="1">
        <v>41879</v>
      </c>
    </row>
    <row r="37283" spans="1:18" x14ac:dyDescent="0.35">
      <c r="A37283">
        <v>761706</v>
      </c>
      <c r="B37283">
        <v>375</v>
      </c>
      <c r="C37283">
        <v>375</v>
      </c>
      <c r="D37283">
        <f t="shared" si="1746"/>
        <v>0</v>
      </c>
      <c r="E37283" t="str">
        <f t="shared" si="1747"/>
        <v>yes</v>
      </c>
      <c r="F37283" t="s">
        <v>109</v>
      </c>
      <c r="G37283" t="s">
        <v>26</v>
      </c>
      <c r="H37283" t="s">
        <v>4851</v>
      </c>
      <c r="I37283" t="s">
        <v>37202</v>
      </c>
      <c r="J37283" t="s">
        <v>66</v>
      </c>
      <c r="K37283" t="s">
        <v>3008</v>
      </c>
      <c r="L37283">
        <v>177</v>
      </c>
      <c r="M37283">
        <v>14</v>
      </c>
      <c r="N37283">
        <f t="shared" si="1748"/>
        <v>2014</v>
      </c>
      <c r="O37283">
        <v>11</v>
      </c>
      <c r="P37283" t="s">
        <v>39019</v>
      </c>
      <c r="Q37283" t="s">
        <v>15</v>
      </c>
      <c r="R37283" s="1">
        <v>41879</v>
      </c>
    </row>
    <row r="37284" spans="1:18" x14ac:dyDescent="0.35">
      <c r="A37284">
        <v>761734</v>
      </c>
      <c r="B37284">
        <v>725</v>
      </c>
      <c r="C37284">
        <v>725</v>
      </c>
      <c r="D37284">
        <f t="shared" si="1746"/>
        <v>0</v>
      </c>
      <c r="E37284" t="str">
        <f t="shared" si="1747"/>
        <v>yes</v>
      </c>
      <c r="F37284" t="s">
        <v>160</v>
      </c>
      <c r="G37284" t="s">
        <v>82</v>
      </c>
      <c r="H37284" t="s">
        <v>7395</v>
      </c>
      <c r="I37284" t="s">
        <v>37196</v>
      </c>
      <c r="J37284" t="s">
        <v>48</v>
      </c>
      <c r="K37284" t="s">
        <v>49</v>
      </c>
      <c r="L37284">
        <v>118</v>
      </c>
      <c r="M37284">
        <v>14</v>
      </c>
      <c r="N37284">
        <f t="shared" si="1748"/>
        <v>2014</v>
      </c>
      <c r="O37284">
        <v>25</v>
      </c>
      <c r="P37284" t="s">
        <v>39927</v>
      </c>
      <c r="Q37284" t="s">
        <v>15</v>
      </c>
      <c r="R37284" s="1">
        <v>41879</v>
      </c>
    </row>
    <row r="37285" spans="1:18" x14ac:dyDescent="0.35">
      <c r="A37285">
        <v>761387</v>
      </c>
      <c r="B37285">
        <v>2275</v>
      </c>
      <c r="C37285">
        <v>2275</v>
      </c>
      <c r="D37285">
        <f t="shared" si="1746"/>
        <v>0</v>
      </c>
      <c r="E37285" t="str">
        <f t="shared" si="1747"/>
        <v>yes</v>
      </c>
      <c r="F37285" t="s">
        <v>17</v>
      </c>
      <c r="G37285" t="s">
        <v>17</v>
      </c>
      <c r="H37285" t="s">
        <v>7405</v>
      </c>
      <c r="I37285" t="s">
        <v>37214</v>
      </c>
      <c r="J37285" t="s">
        <v>89</v>
      </c>
      <c r="K37285" t="s">
        <v>549</v>
      </c>
      <c r="L37285">
        <v>163</v>
      </c>
      <c r="M37285">
        <v>8</v>
      </c>
      <c r="N37285">
        <f t="shared" si="1748"/>
        <v>2014</v>
      </c>
      <c r="O37285">
        <v>67</v>
      </c>
      <c r="P37285" t="s">
        <v>39929</v>
      </c>
      <c r="Q37285" t="s">
        <v>15</v>
      </c>
      <c r="R37285" s="1">
        <v>41879</v>
      </c>
    </row>
    <row r="37286" spans="1:18" x14ac:dyDescent="0.35">
      <c r="A37286">
        <v>761359</v>
      </c>
      <c r="B37286">
        <v>350</v>
      </c>
      <c r="C37286">
        <v>350</v>
      </c>
      <c r="D37286">
        <f t="shared" si="1746"/>
        <v>0</v>
      </c>
      <c r="E37286" t="str">
        <f t="shared" si="1747"/>
        <v>yes</v>
      </c>
      <c r="F37286" t="s">
        <v>410</v>
      </c>
      <c r="G37286" t="s">
        <v>17</v>
      </c>
      <c r="H37286" t="s">
        <v>8717</v>
      </c>
      <c r="I37286" t="s">
        <v>37231</v>
      </c>
      <c r="J37286" t="s">
        <v>130</v>
      </c>
      <c r="K37286" t="s">
        <v>162</v>
      </c>
      <c r="L37286">
        <v>133</v>
      </c>
      <c r="M37286">
        <v>11</v>
      </c>
      <c r="N37286">
        <f t="shared" si="1748"/>
        <v>2014</v>
      </c>
      <c r="O37286">
        <v>13</v>
      </c>
      <c r="P37286" t="s">
        <v>37771</v>
      </c>
      <c r="Q37286" t="s">
        <v>15</v>
      </c>
      <c r="R37286" s="1">
        <v>41879</v>
      </c>
    </row>
    <row r="37287" spans="1:18" x14ac:dyDescent="0.35">
      <c r="A37287">
        <v>761583</v>
      </c>
      <c r="B37287">
        <v>300</v>
      </c>
      <c r="C37287">
        <v>300</v>
      </c>
      <c r="D37287">
        <f t="shared" si="1746"/>
        <v>0</v>
      </c>
      <c r="E37287" t="str">
        <f t="shared" si="1747"/>
        <v>yes</v>
      </c>
      <c r="F37287" t="s">
        <v>415</v>
      </c>
      <c r="G37287" t="s">
        <v>51</v>
      </c>
      <c r="H37287" t="s">
        <v>8939</v>
      </c>
      <c r="I37287" t="s">
        <v>37366</v>
      </c>
      <c r="J37287" t="s">
        <v>455</v>
      </c>
      <c r="K37287" t="s">
        <v>1337</v>
      </c>
      <c r="L37287">
        <v>260</v>
      </c>
      <c r="M37287">
        <v>75</v>
      </c>
      <c r="N37287">
        <f t="shared" si="1748"/>
        <v>2014</v>
      </c>
      <c r="O37287">
        <v>7</v>
      </c>
      <c r="P37287" t="s">
        <v>40480</v>
      </c>
      <c r="Q37287" t="s">
        <v>24</v>
      </c>
      <c r="R37287" s="1">
        <v>41879</v>
      </c>
    </row>
    <row r="37288" spans="1:18" x14ac:dyDescent="0.35">
      <c r="A37288">
        <v>761208</v>
      </c>
      <c r="B37288">
        <v>250</v>
      </c>
      <c r="C37288">
        <v>250</v>
      </c>
      <c r="D37288">
        <f t="shared" si="1746"/>
        <v>0</v>
      </c>
      <c r="E37288" t="str">
        <f t="shared" si="1747"/>
        <v>yes</v>
      </c>
      <c r="F37288" t="s">
        <v>41</v>
      </c>
      <c r="G37288" t="s">
        <v>42</v>
      </c>
      <c r="H37288" t="s">
        <v>8964</v>
      </c>
      <c r="I37288" t="s">
        <v>37187</v>
      </c>
      <c r="J37288" t="s">
        <v>22</v>
      </c>
      <c r="K37288" t="s">
        <v>2257</v>
      </c>
      <c r="L37288">
        <v>136</v>
      </c>
      <c r="M37288">
        <v>8</v>
      </c>
      <c r="N37288">
        <f t="shared" si="1748"/>
        <v>2014</v>
      </c>
      <c r="O37288">
        <v>9</v>
      </c>
      <c r="P37288" t="s">
        <v>40488</v>
      </c>
      <c r="Q37288" t="s">
        <v>15</v>
      </c>
      <c r="R37288" s="1">
        <v>41879</v>
      </c>
    </row>
    <row r="37289" spans="1:18" x14ac:dyDescent="0.35">
      <c r="A37289">
        <v>761532</v>
      </c>
      <c r="B37289">
        <v>450</v>
      </c>
      <c r="C37289">
        <v>450</v>
      </c>
      <c r="D37289">
        <f t="shared" si="1746"/>
        <v>0</v>
      </c>
      <c r="E37289" t="str">
        <f t="shared" si="1747"/>
        <v>yes</v>
      </c>
      <c r="F37289" t="s">
        <v>135</v>
      </c>
      <c r="G37289" t="s">
        <v>51</v>
      </c>
      <c r="H37289" t="s">
        <v>9859</v>
      </c>
      <c r="I37289" t="s">
        <v>37193</v>
      </c>
      <c r="J37289" t="s">
        <v>39</v>
      </c>
      <c r="K37289" t="s">
        <v>1277</v>
      </c>
      <c r="L37289">
        <v>48</v>
      </c>
      <c r="M37289">
        <v>14</v>
      </c>
      <c r="N37289">
        <f t="shared" si="1748"/>
        <v>2014</v>
      </c>
      <c r="O37289">
        <v>17</v>
      </c>
      <c r="P37289" t="s">
        <v>40842</v>
      </c>
      <c r="Q37289" t="s">
        <v>15</v>
      </c>
      <c r="R37289" s="1">
        <v>41879</v>
      </c>
    </row>
    <row r="37290" spans="1:18" x14ac:dyDescent="0.35">
      <c r="A37290">
        <v>761709</v>
      </c>
      <c r="B37290">
        <v>1075</v>
      </c>
      <c r="C37290">
        <v>1075</v>
      </c>
      <c r="D37290">
        <f t="shared" si="1746"/>
        <v>0</v>
      </c>
      <c r="E37290" t="str">
        <f t="shared" si="1747"/>
        <v>yes</v>
      </c>
      <c r="F37290" t="s">
        <v>56</v>
      </c>
      <c r="G37290" t="s">
        <v>57</v>
      </c>
      <c r="H37290" t="s">
        <v>9705</v>
      </c>
      <c r="I37290" t="s">
        <v>37192</v>
      </c>
      <c r="J37290" t="s">
        <v>35</v>
      </c>
      <c r="K37290" t="s">
        <v>3403</v>
      </c>
      <c r="L37290">
        <v>93</v>
      </c>
      <c r="M37290">
        <v>15</v>
      </c>
      <c r="N37290">
        <f t="shared" si="1748"/>
        <v>2014</v>
      </c>
      <c r="O37290">
        <v>33</v>
      </c>
      <c r="P37290" t="s">
        <v>41748</v>
      </c>
      <c r="Q37290" t="s">
        <v>15</v>
      </c>
      <c r="R37290" s="1">
        <v>41879</v>
      </c>
    </row>
    <row r="37291" spans="1:18" x14ac:dyDescent="0.35">
      <c r="A37291">
        <v>761327</v>
      </c>
      <c r="B37291">
        <v>700</v>
      </c>
      <c r="C37291">
        <v>700</v>
      </c>
      <c r="D37291">
        <f t="shared" si="1746"/>
        <v>0</v>
      </c>
      <c r="E37291" t="str">
        <f t="shared" si="1747"/>
        <v>yes</v>
      </c>
      <c r="F37291" t="s">
        <v>25</v>
      </c>
      <c r="G37291" t="s">
        <v>26</v>
      </c>
      <c r="H37291" t="s">
        <v>12736</v>
      </c>
      <c r="I37291" t="s">
        <v>37187</v>
      </c>
      <c r="J37291" t="s">
        <v>22</v>
      </c>
      <c r="K37291" t="s">
        <v>800</v>
      </c>
      <c r="L37291">
        <v>144</v>
      </c>
      <c r="M37291">
        <v>8</v>
      </c>
      <c r="N37291">
        <f t="shared" si="1748"/>
        <v>2014</v>
      </c>
      <c r="O37291">
        <v>20</v>
      </c>
      <c r="P37291" t="s">
        <v>41792</v>
      </c>
      <c r="Q37291" t="s">
        <v>24</v>
      </c>
      <c r="R37291" s="1">
        <v>41879</v>
      </c>
    </row>
    <row r="37292" spans="1:18" x14ac:dyDescent="0.35">
      <c r="A37292">
        <v>761257</v>
      </c>
      <c r="B37292">
        <v>400</v>
      </c>
      <c r="C37292">
        <v>400</v>
      </c>
      <c r="D37292">
        <f t="shared" si="1746"/>
        <v>0</v>
      </c>
      <c r="E37292" t="str">
        <f t="shared" si="1747"/>
        <v>yes</v>
      </c>
      <c r="F37292" t="s">
        <v>91</v>
      </c>
      <c r="G37292" t="s">
        <v>17</v>
      </c>
      <c r="H37292" t="s">
        <v>13381</v>
      </c>
      <c r="I37292" t="s">
        <v>37187</v>
      </c>
      <c r="J37292" t="s">
        <v>22</v>
      </c>
      <c r="K37292" t="s">
        <v>524</v>
      </c>
      <c r="L37292">
        <v>125</v>
      </c>
      <c r="M37292">
        <v>14</v>
      </c>
      <c r="N37292">
        <f t="shared" si="1748"/>
        <v>2014</v>
      </c>
      <c r="O37292">
        <v>8</v>
      </c>
      <c r="P37292" t="s">
        <v>37189</v>
      </c>
      <c r="Q37292" t="s">
        <v>24</v>
      </c>
      <c r="R37292" s="1">
        <v>41879</v>
      </c>
    </row>
    <row r="37293" spans="1:18" x14ac:dyDescent="0.35">
      <c r="A37293">
        <v>761562</v>
      </c>
      <c r="B37293">
        <v>400</v>
      </c>
      <c r="C37293">
        <v>400</v>
      </c>
      <c r="D37293">
        <f t="shared" si="1746"/>
        <v>0</v>
      </c>
      <c r="E37293" t="str">
        <f t="shared" si="1747"/>
        <v>yes</v>
      </c>
      <c r="F37293" t="s">
        <v>435</v>
      </c>
      <c r="G37293" t="s">
        <v>17</v>
      </c>
      <c r="H37293" t="s">
        <v>13816</v>
      </c>
      <c r="I37293" t="s">
        <v>37214</v>
      </c>
      <c r="J37293" t="s">
        <v>89</v>
      </c>
      <c r="K37293" t="s">
        <v>1601</v>
      </c>
      <c r="L37293">
        <v>163</v>
      </c>
      <c r="M37293">
        <v>8</v>
      </c>
      <c r="N37293">
        <f t="shared" si="1748"/>
        <v>2014</v>
      </c>
      <c r="O37293">
        <v>16</v>
      </c>
      <c r="P37293" t="s">
        <v>37354</v>
      </c>
      <c r="Q37293" t="s">
        <v>15</v>
      </c>
      <c r="R37293" s="1">
        <v>41879</v>
      </c>
    </row>
    <row r="37294" spans="1:18" x14ac:dyDescent="0.35">
      <c r="A37294">
        <v>761741</v>
      </c>
      <c r="B37294">
        <v>575</v>
      </c>
      <c r="C37294">
        <v>575</v>
      </c>
      <c r="D37294">
        <f t="shared" si="1746"/>
        <v>0</v>
      </c>
      <c r="E37294" t="str">
        <f t="shared" si="1747"/>
        <v>yes</v>
      </c>
      <c r="F37294" t="s">
        <v>499</v>
      </c>
      <c r="G37294" t="s">
        <v>333</v>
      </c>
      <c r="H37294" t="s">
        <v>13891</v>
      </c>
      <c r="I37294" t="s">
        <v>37196</v>
      </c>
      <c r="J37294" t="s">
        <v>48</v>
      </c>
      <c r="K37294" t="s">
        <v>49</v>
      </c>
      <c r="L37294">
        <v>118</v>
      </c>
      <c r="M37294">
        <v>14</v>
      </c>
      <c r="N37294">
        <f t="shared" si="1748"/>
        <v>2014</v>
      </c>
      <c r="O37294">
        <v>23</v>
      </c>
      <c r="P37294" t="s">
        <v>42201</v>
      </c>
      <c r="Q37294" t="s">
        <v>15</v>
      </c>
      <c r="R37294" s="1">
        <v>41879</v>
      </c>
    </row>
    <row r="37295" spans="1:18" x14ac:dyDescent="0.35">
      <c r="A37295">
        <v>761566</v>
      </c>
      <c r="B37295">
        <v>400</v>
      </c>
      <c r="C37295">
        <v>400</v>
      </c>
      <c r="D37295">
        <f t="shared" si="1746"/>
        <v>0</v>
      </c>
      <c r="E37295" t="str">
        <f t="shared" si="1747"/>
        <v>yes</v>
      </c>
      <c r="F37295" t="s">
        <v>25</v>
      </c>
      <c r="G37295" t="s">
        <v>26</v>
      </c>
      <c r="H37295" t="s">
        <v>18325</v>
      </c>
      <c r="I37295" t="s">
        <v>37214</v>
      </c>
      <c r="J37295" t="s">
        <v>89</v>
      </c>
      <c r="K37295" t="s">
        <v>1601</v>
      </c>
      <c r="L37295">
        <v>163</v>
      </c>
      <c r="M37295">
        <v>12</v>
      </c>
      <c r="N37295">
        <f t="shared" si="1748"/>
        <v>2014</v>
      </c>
      <c r="O37295">
        <v>12</v>
      </c>
      <c r="P37295" t="s">
        <v>37734</v>
      </c>
      <c r="Q37295" t="s">
        <v>15</v>
      </c>
      <c r="R37295" s="1">
        <v>41879</v>
      </c>
    </row>
    <row r="37296" spans="1:18" x14ac:dyDescent="0.35">
      <c r="A37296">
        <v>761290</v>
      </c>
      <c r="B37296">
        <v>1900</v>
      </c>
      <c r="C37296">
        <v>1900</v>
      </c>
      <c r="D37296">
        <f t="shared" si="1746"/>
        <v>0</v>
      </c>
      <c r="E37296" t="str">
        <f t="shared" si="1747"/>
        <v>yes</v>
      </c>
      <c r="F37296" t="s">
        <v>443</v>
      </c>
      <c r="G37296" t="s">
        <v>26</v>
      </c>
      <c r="H37296" t="s">
        <v>19311</v>
      </c>
      <c r="I37296" t="s">
        <v>37900</v>
      </c>
      <c r="J37296" t="s">
        <v>1876</v>
      </c>
      <c r="K37296" t="s">
        <v>2645</v>
      </c>
      <c r="L37296">
        <v>239</v>
      </c>
      <c r="M37296">
        <v>32</v>
      </c>
      <c r="N37296">
        <f t="shared" si="1748"/>
        <v>2014</v>
      </c>
      <c r="O37296">
        <v>70</v>
      </c>
      <c r="P37296" t="s">
        <v>37971</v>
      </c>
      <c r="Q37296" t="s">
        <v>15</v>
      </c>
      <c r="R37296" s="1">
        <v>41879</v>
      </c>
    </row>
    <row r="37297" spans="1:18" x14ac:dyDescent="0.35">
      <c r="A37297">
        <v>761682</v>
      </c>
      <c r="B37297">
        <v>300</v>
      </c>
      <c r="C37297">
        <v>300</v>
      </c>
      <c r="D37297">
        <f t="shared" si="1746"/>
        <v>0</v>
      </c>
      <c r="E37297" t="str">
        <f t="shared" si="1747"/>
        <v>yes</v>
      </c>
      <c r="F37297" t="s">
        <v>415</v>
      </c>
      <c r="G37297" t="s">
        <v>51</v>
      </c>
      <c r="H37297" t="s">
        <v>8939</v>
      </c>
      <c r="I37297" t="s">
        <v>37366</v>
      </c>
      <c r="J37297" t="s">
        <v>455</v>
      </c>
      <c r="K37297" t="s">
        <v>1337</v>
      </c>
      <c r="L37297">
        <v>260</v>
      </c>
      <c r="M37297">
        <v>75</v>
      </c>
      <c r="N37297">
        <f t="shared" si="1748"/>
        <v>2014</v>
      </c>
      <c r="O37297">
        <v>12</v>
      </c>
      <c r="P37297" t="s">
        <v>37189</v>
      </c>
      <c r="Q37297" t="s">
        <v>24</v>
      </c>
      <c r="R37297" s="1">
        <v>41879</v>
      </c>
    </row>
    <row r="37298" spans="1:18" x14ac:dyDescent="0.35">
      <c r="A37298">
        <v>761437</v>
      </c>
      <c r="B37298">
        <v>450</v>
      </c>
      <c r="C37298">
        <v>450</v>
      </c>
      <c r="D37298">
        <f t="shared" si="1746"/>
        <v>0</v>
      </c>
      <c r="E37298" t="str">
        <f t="shared" si="1747"/>
        <v>yes</v>
      </c>
      <c r="F37298" t="s">
        <v>1008</v>
      </c>
      <c r="G37298" t="s">
        <v>17</v>
      </c>
      <c r="H37298" t="s">
        <v>21315</v>
      </c>
      <c r="I37298" t="s">
        <v>37205</v>
      </c>
      <c r="J37298" t="s">
        <v>73</v>
      </c>
      <c r="K37298" t="s">
        <v>10144</v>
      </c>
      <c r="L37298">
        <v>245</v>
      </c>
      <c r="M37298">
        <v>14</v>
      </c>
      <c r="N37298">
        <f t="shared" si="1748"/>
        <v>2014</v>
      </c>
      <c r="O37298">
        <v>14</v>
      </c>
      <c r="P37298" t="s">
        <v>37263</v>
      </c>
      <c r="Q37298" t="s">
        <v>15</v>
      </c>
      <c r="R37298" s="1">
        <v>41879</v>
      </c>
    </row>
    <row r="37299" spans="1:18" x14ac:dyDescent="0.35">
      <c r="A37299">
        <v>761576</v>
      </c>
      <c r="B37299">
        <v>350</v>
      </c>
      <c r="C37299">
        <v>350</v>
      </c>
      <c r="D37299">
        <f t="shared" si="1746"/>
        <v>0</v>
      </c>
      <c r="E37299" t="str">
        <f t="shared" si="1747"/>
        <v>yes</v>
      </c>
      <c r="F37299" t="s">
        <v>365</v>
      </c>
      <c r="G37299" t="s">
        <v>57</v>
      </c>
      <c r="H37299" t="s">
        <v>2913</v>
      </c>
      <c r="I37299" t="s">
        <v>37214</v>
      </c>
      <c r="J37299" t="s">
        <v>89</v>
      </c>
      <c r="K37299" t="s">
        <v>1118</v>
      </c>
      <c r="L37299">
        <v>163</v>
      </c>
      <c r="M37299">
        <v>7</v>
      </c>
      <c r="N37299">
        <f t="shared" si="1748"/>
        <v>2014</v>
      </c>
      <c r="O37299">
        <v>14</v>
      </c>
      <c r="P37299" t="s">
        <v>37189</v>
      </c>
      <c r="Q37299" t="s">
        <v>24</v>
      </c>
      <c r="R37299" s="1">
        <v>41879</v>
      </c>
    </row>
    <row r="37300" spans="1:18" x14ac:dyDescent="0.35">
      <c r="A37300">
        <v>761549</v>
      </c>
      <c r="B37300">
        <v>700</v>
      </c>
      <c r="C37300">
        <v>700</v>
      </c>
      <c r="D37300">
        <f t="shared" si="1746"/>
        <v>0</v>
      </c>
      <c r="E37300" t="str">
        <f t="shared" si="1747"/>
        <v>yes</v>
      </c>
      <c r="F37300" t="s">
        <v>109</v>
      </c>
      <c r="G37300" t="s">
        <v>26</v>
      </c>
      <c r="H37300" t="s">
        <v>22890</v>
      </c>
      <c r="I37300" t="s">
        <v>37217</v>
      </c>
      <c r="J37300" t="s">
        <v>98</v>
      </c>
      <c r="K37300" t="s">
        <v>284</v>
      </c>
      <c r="L37300">
        <v>188</v>
      </c>
      <c r="M37300">
        <v>17</v>
      </c>
      <c r="N37300">
        <f t="shared" si="1748"/>
        <v>2014</v>
      </c>
      <c r="O37300">
        <v>25</v>
      </c>
      <c r="P37300" t="s">
        <v>38707</v>
      </c>
      <c r="Q37300" t="s">
        <v>15</v>
      </c>
      <c r="R37300" s="1">
        <v>41879</v>
      </c>
    </row>
    <row r="37301" spans="1:18" x14ac:dyDescent="0.35">
      <c r="A37301">
        <v>761428</v>
      </c>
      <c r="B37301">
        <v>400</v>
      </c>
      <c r="C37301">
        <v>400</v>
      </c>
      <c r="D37301">
        <f t="shared" si="1746"/>
        <v>0</v>
      </c>
      <c r="E37301" t="str">
        <f t="shared" si="1747"/>
        <v>yes</v>
      </c>
      <c r="F37301" t="s">
        <v>1008</v>
      </c>
      <c r="G37301" t="s">
        <v>17</v>
      </c>
      <c r="H37301" t="s">
        <v>23197</v>
      </c>
      <c r="I37301" t="s">
        <v>37205</v>
      </c>
      <c r="J37301" t="s">
        <v>73</v>
      </c>
      <c r="K37301" t="s">
        <v>578</v>
      </c>
      <c r="L37301">
        <v>245</v>
      </c>
      <c r="M37301">
        <v>14</v>
      </c>
      <c r="N37301">
        <f t="shared" si="1748"/>
        <v>2014</v>
      </c>
      <c r="O37301">
        <v>10</v>
      </c>
      <c r="P37301" t="s">
        <v>39725</v>
      </c>
      <c r="Q37301" t="s">
        <v>15</v>
      </c>
      <c r="R37301" s="1">
        <v>41879</v>
      </c>
    </row>
    <row r="37302" spans="1:18" x14ac:dyDescent="0.35">
      <c r="A37302">
        <v>761415</v>
      </c>
      <c r="B37302">
        <v>750</v>
      </c>
      <c r="C37302">
        <v>750</v>
      </c>
      <c r="D37302">
        <f t="shared" si="1746"/>
        <v>0</v>
      </c>
      <c r="E37302" t="str">
        <f t="shared" si="1747"/>
        <v>yes</v>
      </c>
      <c r="F37302" t="s">
        <v>56</v>
      </c>
      <c r="G37302" t="s">
        <v>57</v>
      </c>
      <c r="H37302" t="s">
        <v>24728</v>
      </c>
      <c r="I37302" t="s">
        <v>37702</v>
      </c>
      <c r="J37302" t="s">
        <v>1345</v>
      </c>
      <c r="K37302" t="s">
        <v>1368</v>
      </c>
      <c r="L37302">
        <v>185</v>
      </c>
      <c r="M37302">
        <v>15</v>
      </c>
      <c r="N37302">
        <f t="shared" si="1748"/>
        <v>2014</v>
      </c>
      <c r="O37302">
        <v>26</v>
      </c>
      <c r="P37302" t="s">
        <v>37282</v>
      </c>
      <c r="Q37302" t="s">
        <v>15</v>
      </c>
      <c r="R37302" s="1">
        <v>41879</v>
      </c>
    </row>
    <row r="37303" spans="1:18" x14ac:dyDescent="0.35">
      <c r="A37303">
        <v>761411</v>
      </c>
      <c r="B37303">
        <v>1025</v>
      </c>
      <c r="C37303">
        <v>1025</v>
      </c>
      <c r="D37303">
        <f t="shared" si="1746"/>
        <v>0</v>
      </c>
      <c r="E37303" t="str">
        <f t="shared" si="1747"/>
        <v>yes</v>
      </c>
      <c r="F37303" t="s">
        <v>56</v>
      </c>
      <c r="G37303" t="s">
        <v>57</v>
      </c>
      <c r="H37303" t="s">
        <v>24742</v>
      </c>
      <c r="I37303" t="s">
        <v>37702</v>
      </c>
      <c r="J37303" t="s">
        <v>1345</v>
      </c>
      <c r="K37303" t="s">
        <v>16875</v>
      </c>
      <c r="L37303">
        <v>185</v>
      </c>
      <c r="M37303">
        <v>18</v>
      </c>
      <c r="N37303">
        <f t="shared" si="1748"/>
        <v>2014</v>
      </c>
      <c r="O37303">
        <v>35</v>
      </c>
      <c r="P37303" t="s">
        <v>45797</v>
      </c>
      <c r="Q37303" t="s">
        <v>15</v>
      </c>
      <c r="R37303" s="1">
        <v>41879</v>
      </c>
    </row>
    <row r="37304" spans="1:18" x14ac:dyDescent="0.35">
      <c r="A37304">
        <v>761470</v>
      </c>
      <c r="B37304">
        <v>2125</v>
      </c>
      <c r="C37304">
        <v>2125</v>
      </c>
      <c r="D37304">
        <f t="shared" si="1746"/>
        <v>0</v>
      </c>
      <c r="E37304" t="str">
        <f t="shared" si="1747"/>
        <v>yes</v>
      </c>
      <c r="F37304" t="s">
        <v>151</v>
      </c>
      <c r="G37304" t="s">
        <v>82</v>
      </c>
      <c r="H37304" t="s">
        <v>25258</v>
      </c>
      <c r="I37304" t="s">
        <v>37260</v>
      </c>
      <c r="J37304" t="s">
        <v>196</v>
      </c>
      <c r="K37304" t="s">
        <v>3585</v>
      </c>
      <c r="L37304">
        <v>87</v>
      </c>
      <c r="M37304">
        <v>10</v>
      </c>
      <c r="N37304">
        <f t="shared" si="1748"/>
        <v>2014</v>
      </c>
      <c r="O37304">
        <v>67</v>
      </c>
      <c r="P37304" t="s">
        <v>37346</v>
      </c>
      <c r="Q37304" t="s">
        <v>15</v>
      </c>
      <c r="R37304" s="1">
        <v>41879</v>
      </c>
    </row>
    <row r="37305" spans="1:18" x14ac:dyDescent="0.35">
      <c r="A37305">
        <v>761679</v>
      </c>
      <c r="B37305">
        <v>475</v>
      </c>
      <c r="C37305">
        <v>475</v>
      </c>
      <c r="D37305">
        <f t="shared" si="1746"/>
        <v>0</v>
      </c>
      <c r="E37305" t="str">
        <f t="shared" si="1747"/>
        <v>yes</v>
      </c>
      <c r="F37305" t="s">
        <v>33</v>
      </c>
      <c r="G37305" t="s">
        <v>17</v>
      </c>
      <c r="H37305" t="s">
        <v>25380</v>
      </c>
      <c r="I37305" t="s">
        <v>37196</v>
      </c>
      <c r="J37305" t="s">
        <v>48</v>
      </c>
      <c r="K37305" t="s">
        <v>49</v>
      </c>
      <c r="L37305">
        <v>118</v>
      </c>
      <c r="M37305">
        <v>15</v>
      </c>
      <c r="N37305">
        <f t="shared" si="1748"/>
        <v>2014</v>
      </c>
      <c r="O37305">
        <v>19</v>
      </c>
      <c r="P37305" t="s">
        <v>37216</v>
      </c>
      <c r="Q37305" t="s">
        <v>15</v>
      </c>
      <c r="R37305" s="1">
        <v>41879</v>
      </c>
    </row>
    <row r="37306" spans="1:18" x14ac:dyDescent="0.35">
      <c r="A37306">
        <v>761519</v>
      </c>
      <c r="B37306">
        <v>4100</v>
      </c>
      <c r="C37306">
        <v>4100</v>
      </c>
      <c r="D37306">
        <f t="shared" si="1746"/>
        <v>0</v>
      </c>
      <c r="E37306" t="str">
        <f t="shared" si="1747"/>
        <v>yes</v>
      </c>
      <c r="F37306" t="s">
        <v>244</v>
      </c>
      <c r="G37306" t="s">
        <v>237</v>
      </c>
      <c r="H37306" t="s">
        <v>25897</v>
      </c>
      <c r="I37306" t="s">
        <v>37260</v>
      </c>
      <c r="J37306" t="s">
        <v>196</v>
      </c>
      <c r="K37306" t="s">
        <v>197</v>
      </c>
      <c r="L37306">
        <v>87</v>
      </c>
      <c r="M37306">
        <v>8</v>
      </c>
      <c r="N37306">
        <f t="shared" si="1748"/>
        <v>2014</v>
      </c>
      <c r="O37306">
        <v>110</v>
      </c>
      <c r="P37306" t="s">
        <v>37321</v>
      </c>
      <c r="Q37306" t="s">
        <v>15</v>
      </c>
      <c r="R37306" s="1">
        <v>41879</v>
      </c>
    </row>
    <row r="37307" spans="1:18" x14ac:dyDescent="0.35">
      <c r="A37307">
        <v>761365</v>
      </c>
      <c r="B37307">
        <v>300</v>
      </c>
      <c r="C37307">
        <v>300</v>
      </c>
      <c r="D37307">
        <f t="shared" si="1746"/>
        <v>0</v>
      </c>
      <c r="E37307" t="str">
        <f t="shared" si="1747"/>
        <v>yes</v>
      </c>
      <c r="F37307" t="s">
        <v>443</v>
      </c>
      <c r="G37307" t="s">
        <v>26</v>
      </c>
      <c r="H37307" t="s">
        <v>26261</v>
      </c>
      <c r="I37307" t="s">
        <v>37205</v>
      </c>
      <c r="J37307" t="s">
        <v>73</v>
      </c>
      <c r="K37307" t="s">
        <v>13835</v>
      </c>
      <c r="L37307">
        <v>247</v>
      </c>
      <c r="M37307">
        <v>15</v>
      </c>
      <c r="N37307">
        <f t="shared" si="1748"/>
        <v>2014</v>
      </c>
      <c r="O37307">
        <v>9</v>
      </c>
      <c r="P37307" t="s">
        <v>37262</v>
      </c>
      <c r="Q37307" t="s">
        <v>15</v>
      </c>
      <c r="R37307" s="1">
        <v>41879</v>
      </c>
    </row>
    <row r="37308" spans="1:18" x14ac:dyDescent="0.35">
      <c r="A37308">
        <v>761501</v>
      </c>
      <c r="B37308">
        <v>300</v>
      </c>
      <c r="C37308">
        <v>300</v>
      </c>
      <c r="D37308">
        <f t="shared" si="1746"/>
        <v>0</v>
      </c>
      <c r="E37308" t="str">
        <f t="shared" si="1747"/>
        <v>yes</v>
      </c>
      <c r="F37308" t="s">
        <v>415</v>
      </c>
      <c r="G37308" t="s">
        <v>51</v>
      </c>
      <c r="H37308" t="s">
        <v>8939</v>
      </c>
      <c r="I37308" t="s">
        <v>37366</v>
      </c>
      <c r="J37308" t="s">
        <v>455</v>
      </c>
      <c r="K37308" t="s">
        <v>1337</v>
      </c>
      <c r="L37308">
        <v>260</v>
      </c>
      <c r="M37308">
        <v>75</v>
      </c>
      <c r="N37308">
        <f t="shared" si="1748"/>
        <v>2014</v>
      </c>
      <c r="O37308">
        <v>11</v>
      </c>
      <c r="P37308" t="s">
        <v>39485</v>
      </c>
      <c r="Q37308" t="s">
        <v>24</v>
      </c>
      <c r="R37308" s="1">
        <v>41879</v>
      </c>
    </row>
    <row r="37309" spans="1:18" x14ac:dyDescent="0.35">
      <c r="A37309">
        <v>761206</v>
      </c>
      <c r="B37309">
        <v>800</v>
      </c>
      <c r="C37309">
        <v>800</v>
      </c>
      <c r="D37309">
        <f t="shared" si="1746"/>
        <v>0</v>
      </c>
      <c r="E37309" t="str">
        <f t="shared" si="1747"/>
        <v>yes</v>
      </c>
      <c r="F37309" t="s">
        <v>64</v>
      </c>
      <c r="G37309" t="s">
        <v>42</v>
      </c>
      <c r="H37309" t="s">
        <v>29550</v>
      </c>
      <c r="I37309" t="s">
        <v>37371</v>
      </c>
      <c r="J37309" t="s">
        <v>465</v>
      </c>
      <c r="K37309" t="s">
        <v>3953</v>
      </c>
      <c r="L37309">
        <v>243</v>
      </c>
      <c r="M37309">
        <v>15</v>
      </c>
      <c r="N37309">
        <f t="shared" si="1748"/>
        <v>2014</v>
      </c>
      <c r="O37309">
        <v>29</v>
      </c>
      <c r="P37309" t="s">
        <v>47311</v>
      </c>
      <c r="Q37309" t="s">
        <v>15</v>
      </c>
      <c r="R37309" s="1">
        <v>41879</v>
      </c>
    </row>
    <row r="37310" spans="1:18" x14ac:dyDescent="0.35">
      <c r="A37310">
        <v>761688</v>
      </c>
      <c r="B37310">
        <v>500</v>
      </c>
      <c r="C37310">
        <v>500</v>
      </c>
      <c r="D37310">
        <f t="shared" si="1746"/>
        <v>0</v>
      </c>
      <c r="E37310" t="str">
        <f t="shared" si="1747"/>
        <v>yes</v>
      </c>
      <c r="F37310" t="s">
        <v>233</v>
      </c>
      <c r="G37310" t="s">
        <v>26</v>
      </c>
      <c r="H37310" t="s">
        <v>32980</v>
      </c>
      <c r="I37310" t="s">
        <v>37255</v>
      </c>
      <c r="J37310" t="s">
        <v>185</v>
      </c>
      <c r="K37310" t="s">
        <v>678</v>
      </c>
      <c r="L37310">
        <v>199</v>
      </c>
      <c r="M37310">
        <v>15</v>
      </c>
      <c r="N37310">
        <f t="shared" si="1748"/>
        <v>2014</v>
      </c>
      <c r="O37310">
        <v>20</v>
      </c>
      <c r="P37310" t="s">
        <v>48382</v>
      </c>
      <c r="Q37310" t="s">
        <v>15</v>
      </c>
      <c r="R37310" s="1">
        <v>41879</v>
      </c>
    </row>
    <row r="37311" spans="1:18" x14ac:dyDescent="0.35">
      <c r="A37311">
        <v>761367</v>
      </c>
      <c r="B37311">
        <v>1150</v>
      </c>
      <c r="C37311">
        <v>1150</v>
      </c>
      <c r="D37311">
        <f t="shared" si="1746"/>
        <v>0</v>
      </c>
      <c r="E37311" t="str">
        <f t="shared" si="1747"/>
        <v>yes</v>
      </c>
      <c r="F37311" t="s">
        <v>1532</v>
      </c>
      <c r="G37311" t="s">
        <v>237</v>
      </c>
      <c r="H37311" t="s">
        <v>33169</v>
      </c>
      <c r="I37311" t="s">
        <v>37187</v>
      </c>
      <c r="J37311" t="s">
        <v>22</v>
      </c>
      <c r="K37311" t="s">
        <v>800</v>
      </c>
      <c r="L37311">
        <v>144</v>
      </c>
      <c r="M37311">
        <v>8</v>
      </c>
      <c r="N37311">
        <f t="shared" si="1748"/>
        <v>2014</v>
      </c>
      <c r="O37311">
        <v>29</v>
      </c>
      <c r="P37311" t="s">
        <v>48447</v>
      </c>
      <c r="Q37311" t="s">
        <v>24</v>
      </c>
      <c r="R37311" s="1">
        <v>41879</v>
      </c>
    </row>
    <row r="37312" spans="1:18" x14ac:dyDescent="0.35">
      <c r="A37312">
        <v>761271</v>
      </c>
      <c r="B37312">
        <v>350</v>
      </c>
      <c r="C37312">
        <v>350</v>
      </c>
      <c r="D37312">
        <f t="shared" si="1746"/>
        <v>0</v>
      </c>
      <c r="E37312" t="str">
        <f t="shared" si="1747"/>
        <v>yes</v>
      </c>
      <c r="F37312" t="s">
        <v>56</v>
      </c>
      <c r="G37312" t="s">
        <v>57</v>
      </c>
      <c r="H37312" t="s">
        <v>33878</v>
      </c>
      <c r="I37312" t="s">
        <v>37187</v>
      </c>
      <c r="J37312" t="s">
        <v>22</v>
      </c>
      <c r="K37312" t="s">
        <v>2393</v>
      </c>
      <c r="L37312">
        <v>123</v>
      </c>
      <c r="M37312">
        <v>8</v>
      </c>
      <c r="N37312">
        <f t="shared" si="1748"/>
        <v>2014</v>
      </c>
      <c r="O37312">
        <v>13</v>
      </c>
      <c r="P37312" t="s">
        <v>37397</v>
      </c>
      <c r="Q37312" t="s">
        <v>24</v>
      </c>
      <c r="R37312" s="1">
        <v>41879</v>
      </c>
    </row>
    <row r="37313" spans="1:18" x14ac:dyDescent="0.35">
      <c r="A37313">
        <v>761421</v>
      </c>
      <c r="B37313">
        <v>400</v>
      </c>
      <c r="C37313">
        <v>400</v>
      </c>
      <c r="D37313">
        <f t="shared" si="1746"/>
        <v>0</v>
      </c>
      <c r="E37313" t="str">
        <f t="shared" si="1747"/>
        <v>yes</v>
      </c>
      <c r="F37313" t="s">
        <v>384</v>
      </c>
      <c r="G37313" t="s">
        <v>237</v>
      </c>
      <c r="H37313" t="s">
        <v>34256</v>
      </c>
      <c r="I37313" t="s">
        <v>37205</v>
      </c>
      <c r="J37313" t="s">
        <v>73</v>
      </c>
      <c r="K37313" t="s">
        <v>188</v>
      </c>
      <c r="L37313">
        <v>247</v>
      </c>
      <c r="M37313">
        <v>13</v>
      </c>
      <c r="N37313">
        <f t="shared" si="1748"/>
        <v>2014</v>
      </c>
      <c r="O37313">
        <v>12</v>
      </c>
      <c r="P37313" t="s">
        <v>37232</v>
      </c>
      <c r="Q37313" t="s">
        <v>24</v>
      </c>
      <c r="R37313" s="1">
        <v>41879</v>
      </c>
    </row>
    <row r="37314" spans="1:18" x14ac:dyDescent="0.35">
      <c r="A37314">
        <v>761430</v>
      </c>
      <c r="B37314">
        <v>450</v>
      </c>
      <c r="C37314">
        <v>450</v>
      </c>
      <c r="D37314">
        <f t="shared" ref="D37314:D37377" si="1749">C37314 - B37314</f>
        <v>0</v>
      </c>
      <c r="E37314" t="str">
        <f t="shared" ref="E37314:E37377" si="1750">IF(B37314=C37314,"yes","no")</f>
        <v>yes</v>
      </c>
      <c r="F37314" t="s">
        <v>64</v>
      </c>
      <c r="G37314" t="s">
        <v>42</v>
      </c>
      <c r="H37314" t="s">
        <v>35662</v>
      </c>
      <c r="I37314" t="s">
        <v>37205</v>
      </c>
      <c r="J37314" t="s">
        <v>73</v>
      </c>
      <c r="K37314" t="s">
        <v>335</v>
      </c>
      <c r="L37314">
        <v>245</v>
      </c>
      <c r="M37314">
        <v>14</v>
      </c>
      <c r="N37314">
        <f t="shared" ref="N37314:N37377" si="1751">YEAR(R37314)</f>
        <v>2014</v>
      </c>
      <c r="O37314">
        <v>16</v>
      </c>
      <c r="P37314" t="s">
        <v>37321</v>
      </c>
      <c r="Q37314" t="s">
        <v>15</v>
      </c>
      <c r="R37314" s="1">
        <v>41879</v>
      </c>
    </row>
    <row r="37315" spans="1:18" x14ac:dyDescent="0.35">
      <c r="A37315">
        <v>761584</v>
      </c>
      <c r="B37315">
        <v>500</v>
      </c>
      <c r="C37315">
        <v>500</v>
      </c>
      <c r="D37315">
        <f t="shared" si="1749"/>
        <v>0</v>
      </c>
      <c r="E37315" t="str">
        <f t="shared" si="1750"/>
        <v>yes</v>
      </c>
      <c r="F37315" t="s">
        <v>151</v>
      </c>
      <c r="G37315" t="s">
        <v>82</v>
      </c>
      <c r="H37315" t="s">
        <v>10908</v>
      </c>
      <c r="I37315" t="s">
        <v>37217</v>
      </c>
      <c r="J37315" t="s">
        <v>98</v>
      </c>
      <c r="K37315" t="s">
        <v>284</v>
      </c>
      <c r="L37315">
        <v>188</v>
      </c>
      <c r="M37315">
        <v>12</v>
      </c>
      <c r="N37315">
        <f t="shared" si="1751"/>
        <v>2014</v>
      </c>
      <c r="O37315">
        <v>17</v>
      </c>
      <c r="P37315" t="s">
        <v>39962</v>
      </c>
      <c r="Q37315" t="s">
        <v>15</v>
      </c>
      <c r="R37315" s="1">
        <v>41879</v>
      </c>
    </row>
    <row r="37316" spans="1:18" x14ac:dyDescent="0.35">
      <c r="A37316">
        <v>761539</v>
      </c>
      <c r="B37316">
        <v>500</v>
      </c>
      <c r="C37316">
        <v>500</v>
      </c>
      <c r="D37316">
        <f t="shared" si="1749"/>
        <v>0</v>
      </c>
      <c r="E37316" t="str">
        <f t="shared" si="1750"/>
        <v>yes</v>
      </c>
      <c r="F37316" t="s">
        <v>29</v>
      </c>
      <c r="G37316" t="s">
        <v>26</v>
      </c>
      <c r="H37316" t="s">
        <v>3553</v>
      </c>
      <c r="I37316" t="s">
        <v>37217</v>
      </c>
      <c r="J37316" t="s">
        <v>98</v>
      </c>
      <c r="K37316" t="s">
        <v>284</v>
      </c>
      <c r="L37316">
        <v>188</v>
      </c>
      <c r="M37316">
        <v>17</v>
      </c>
      <c r="N37316">
        <f t="shared" si="1751"/>
        <v>2014</v>
      </c>
      <c r="O37316">
        <v>17</v>
      </c>
      <c r="P37316" t="s">
        <v>37971</v>
      </c>
      <c r="Q37316" t="s">
        <v>15</v>
      </c>
      <c r="R37316" s="1">
        <v>41879</v>
      </c>
    </row>
    <row r="37317" spans="1:18" x14ac:dyDescent="0.35">
      <c r="A37317">
        <v>760568</v>
      </c>
      <c r="B37317">
        <v>1100</v>
      </c>
      <c r="C37317">
        <v>1100</v>
      </c>
      <c r="D37317">
        <f t="shared" si="1749"/>
        <v>0</v>
      </c>
      <c r="E37317" t="str">
        <f t="shared" si="1750"/>
        <v>yes</v>
      </c>
      <c r="F37317" t="s">
        <v>45</v>
      </c>
      <c r="G37317" t="s">
        <v>46</v>
      </c>
      <c r="H37317" t="s">
        <v>796</v>
      </c>
      <c r="I37317" t="s">
        <v>37501</v>
      </c>
      <c r="J37317" t="s">
        <v>797</v>
      </c>
      <c r="K37317" t="s">
        <v>798</v>
      </c>
      <c r="L37317">
        <v>42</v>
      </c>
      <c r="M37317">
        <v>20</v>
      </c>
      <c r="N37317">
        <f t="shared" si="1751"/>
        <v>2014</v>
      </c>
      <c r="O37317">
        <v>28</v>
      </c>
      <c r="P37317" t="s">
        <v>37502</v>
      </c>
      <c r="Q37317" t="s">
        <v>15</v>
      </c>
      <c r="R37317" s="1">
        <v>41878</v>
      </c>
    </row>
    <row r="37318" spans="1:18" x14ac:dyDescent="0.35">
      <c r="A37318">
        <v>760576</v>
      </c>
      <c r="B37318">
        <v>1150</v>
      </c>
      <c r="C37318">
        <v>1150</v>
      </c>
      <c r="D37318">
        <f t="shared" si="1749"/>
        <v>0</v>
      </c>
      <c r="E37318" t="str">
        <f t="shared" si="1750"/>
        <v>yes</v>
      </c>
      <c r="F37318" t="s">
        <v>674</v>
      </c>
      <c r="G37318" t="s">
        <v>42</v>
      </c>
      <c r="H37318" t="s">
        <v>7161</v>
      </c>
      <c r="I37318" t="s">
        <v>37187</v>
      </c>
      <c r="J37318" t="s">
        <v>22</v>
      </c>
      <c r="K37318" t="s">
        <v>807</v>
      </c>
      <c r="L37318">
        <v>144</v>
      </c>
      <c r="M37318">
        <v>8</v>
      </c>
      <c r="N37318">
        <f t="shared" si="1751"/>
        <v>2014</v>
      </c>
      <c r="O37318">
        <v>45</v>
      </c>
      <c r="P37318" t="s">
        <v>37357</v>
      </c>
      <c r="Q37318" t="s">
        <v>24</v>
      </c>
      <c r="R37318" s="1">
        <v>41878</v>
      </c>
    </row>
    <row r="37319" spans="1:18" x14ac:dyDescent="0.35">
      <c r="A37319">
        <v>760640</v>
      </c>
      <c r="B37319">
        <v>2375</v>
      </c>
      <c r="C37319">
        <v>2375</v>
      </c>
      <c r="D37319">
        <f t="shared" si="1749"/>
        <v>0</v>
      </c>
      <c r="E37319" t="str">
        <f t="shared" si="1750"/>
        <v>yes</v>
      </c>
      <c r="F37319" t="s">
        <v>109</v>
      </c>
      <c r="G37319" t="s">
        <v>26</v>
      </c>
      <c r="H37319" t="s">
        <v>7527</v>
      </c>
      <c r="I37319" t="s">
        <v>37287</v>
      </c>
      <c r="J37319" t="s">
        <v>261</v>
      </c>
      <c r="K37319" t="s">
        <v>649</v>
      </c>
      <c r="L37319">
        <v>121</v>
      </c>
      <c r="M37319">
        <v>14</v>
      </c>
      <c r="N37319">
        <f t="shared" si="1751"/>
        <v>2014</v>
      </c>
      <c r="O37319">
        <v>94</v>
      </c>
      <c r="P37319" t="s">
        <v>39459</v>
      </c>
      <c r="Q37319" t="s">
        <v>15</v>
      </c>
      <c r="R37319" s="1">
        <v>41878</v>
      </c>
    </row>
    <row r="37320" spans="1:18" x14ac:dyDescent="0.35">
      <c r="A37320">
        <v>760766</v>
      </c>
      <c r="B37320">
        <v>400</v>
      </c>
      <c r="C37320">
        <v>400</v>
      </c>
      <c r="D37320">
        <f t="shared" si="1749"/>
        <v>0</v>
      </c>
      <c r="E37320" t="str">
        <f t="shared" si="1750"/>
        <v>yes</v>
      </c>
      <c r="F37320" t="s">
        <v>42</v>
      </c>
      <c r="G37320" t="s">
        <v>42</v>
      </c>
      <c r="H37320" t="s">
        <v>8497</v>
      </c>
      <c r="I37320" t="s">
        <v>37214</v>
      </c>
      <c r="J37320" t="s">
        <v>89</v>
      </c>
      <c r="K37320" t="s">
        <v>549</v>
      </c>
      <c r="L37320">
        <v>163</v>
      </c>
      <c r="M37320">
        <v>8</v>
      </c>
      <c r="N37320">
        <f t="shared" si="1751"/>
        <v>2014</v>
      </c>
      <c r="O37320">
        <v>15</v>
      </c>
      <c r="P37320" t="s">
        <v>38278</v>
      </c>
      <c r="Q37320" t="s">
        <v>15</v>
      </c>
      <c r="R37320" s="1">
        <v>41878</v>
      </c>
    </row>
    <row r="37321" spans="1:18" x14ac:dyDescent="0.35">
      <c r="A37321">
        <v>760763</v>
      </c>
      <c r="B37321">
        <v>250</v>
      </c>
      <c r="C37321">
        <v>250</v>
      </c>
      <c r="D37321">
        <f t="shared" si="1749"/>
        <v>0</v>
      </c>
      <c r="E37321" t="str">
        <f t="shared" si="1750"/>
        <v>yes</v>
      </c>
      <c r="F37321" t="s">
        <v>56</v>
      </c>
      <c r="G37321" t="s">
        <v>57</v>
      </c>
      <c r="H37321" t="s">
        <v>9151</v>
      </c>
      <c r="I37321" t="s">
        <v>37187</v>
      </c>
      <c r="J37321" t="s">
        <v>22</v>
      </c>
      <c r="K37321" t="s">
        <v>9152</v>
      </c>
      <c r="L37321">
        <v>136</v>
      </c>
      <c r="M37321">
        <v>25</v>
      </c>
      <c r="N37321">
        <f t="shared" si="1751"/>
        <v>2014</v>
      </c>
      <c r="O37321">
        <v>9</v>
      </c>
      <c r="P37321" t="s">
        <v>37189</v>
      </c>
      <c r="Q37321" t="s">
        <v>68</v>
      </c>
      <c r="R37321" s="1">
        <v>41878</v>
      </c>
    </row>
    <row r="37322" spans="1:18" x14ac:dyDescent="0.35">
      <c r="A37322">
        <v>761088</v>
      </c>
      <c r="B37322">
        <v>1000</v>
      </c>
      <c r="C37322">
        <v>1000</v>
      </c>
      <c r="D37322">
        <f t="shared" si="1749"/>
        <v>0</v>
      </c>
      <c r="E37322" t="str">
        <f t="shared" si="1750"/>
        <v>yes</v>
      </c>
      <c r="F37322" t="s">
        <v>244</v>
      </c>
      <c r="G37322" t="s">
        <v>237</v>
      </c>
      <c r="H37322" t="s">
        <v>15167</v>
      </c>
      <c r="I37322" t="s">
        <v>37255</v>
      </c>
      <c r="J37322" t="s">
        <v>185</v>
      </c>
      <c r="K37322" t="s">
        <v>671</v>
      </c>
      <c r="L37322">
        <v>199</v>
      </c>
      <c r="M37322">
        <v>26</v>
      </c>
      <c r="N37322">
        <f t="shared" si="1751"/>
        <v>2014</v>
      </c>
      <c r="O37322">
        <v>39</v>
      </c>
      <c r="P37322" t="s">
        <v>37315</v>
      </c>
      <c r="Q37322" t="s">
        <v>15</v>
      </c>
      <c r="R37322" s="1">
        <v>41878</v>
      </c>
    </row>
    <row r="37323" spans="1:18" x14ac:dyDescent="0.35">
      <c r="A37323">
        <v>760586</v>
      </c>
      <c r="B37323">
        <v>1925</v>
      </c>
      <c r="C37323">
        <v>1925</v>
      </c>
      <c r="D37323">
        <f t="shared" si="1749"/>
        <v>0</v>
      </c>
      <c r="E37323" t="str">
        <f t="shared" si="1750"/>
        <v>yes</v>
      </c>
      <c r="F37323" t="s">
        <v>45</v>
      </c>
      <c r="G37323" t="s">
        <v>46</v>
      </c>
      <c r="H37323" t="s">
        <v>18195</v>
      </c>
      <c r="I37323" t="s">
        <v>37501</v>
      </c>
      <c r="J37323" t="s">
        <v>797</v>
      </c>
      <c r="K37323" t="s">
        <v>1574</v>
      </c>
      <c r="L37323">
        <v>42</v>
      </c>
      <c r="M37323">
        <v>27</v>
      </c>
      <c r="N37323">
        <f t="shared" si="1751"/>
        <v>2014</v>
      </c>
      <c r="O37323">
        <v>70</v>
      </c>
      <c r="P37323" t="s">
        <v>38147</v>
      </c>
      <c r="Q37323" t="s">
        <v>15</v>
      </c>
      <c r="R37323" s="1">
        <v>41878</v>
      </c>
    </row>
    <row r="37324" spans="1:18" x14ac:dyDescent="0.35">
      <c r="A37324">
        <v>760641</v>
      </c>
      <c r="B37324">
        <v>2400</v>
      </c>
      <c r="C37324">
        <v>2400</v>
      </c>
      <c r="D37324">
        <f t="shared" si="1749"/>
        <v>0</v>
      </c>
      <c r="E37324" t="str">
        <f t="shared" si="1750"/>
        <v>yes</v>
      </c>
      <c r="F37324" t="s">
        <v>91</v>
      </c>
      <c r="G37324" t="s">
        <v>17</v>
      </c>
      <c r="H37324" t="s">
        <v>18387</v>
      </c>
      <c r="I37324" t="s">
        <v>37287</v>
      </c>
      <c r="J37324" t="s">
        <v>261</v>
      </c>
      <c r="K37324" t="s">
        <v>649</v>
      </c>
      <c r="L37324">
        <v>121</v>
      </c>
      <c r="M37324">
        <v>20</v>
      </c>
      <c r="N37324">
        <f t="shared" si="1751"/>
        <v>2014</v>
      </c>
      <c r="O37324">
        <v>59</v>
      </c>
      <c r="P37324" t="s">
        <v>43741</v>
      </c>
      <c r="Q37324" t="s">
        <v>15</v>
      </c>
      <c r="R37324" s="1">
        <v>41878</v>
      </c>
    </row>
    <row r="37325" spans="1:18" x14ac:dyDescent="0.35">
      <c r="A37325">
        <v>760812</v>
      </c>
      <c r="B37325">
        <v>675</v>
      </c>
      <c r="C37325">
        <v>675</v>
      </c>
      <c r="D37325">
        <f t="shared" si="1749"/>
        <v>0</v>
      </c>
      <c r="E37325" t="str">
        <f t="shared" si="1750"/>
        <v>yes</v>
      </c>
      <c r="F37325" t="s">
        <v>45</v>
      </c>
      <c r="G37325" t="s">
        <v>46</v>
      </c>
      <c r="H37325" t="s">
        <v>22088</v>
      </c>
      <c r="I37325" t="s">
        <v>37440</v>
      </c>
      <c r="J37325" t="s">
        <v>635</v>
      </c>
      <c r="K37325" t="s">
        <v>1738</v>
      </c>
      <c r="L37325">
        <v>23</v>
      </c>
      <c r="M37325">
        <v>18</v>
      </c>
      <c r="N37325">
        <f t="shared" si="1751"/>
        <v>2014</v>
      </c>
      <c r="O37325">
        <v>27</v>
      </c>
      <c r="P37325" t="s">
        <v>37603</v>
      </c>
      <c r="Q37325" t="s">
        <v>15</v>
      </c>
      <c r="R37325" s="1">
        <v>41878</v>
      </c>
    </row>
    <row r="37326" spans="1:18" x14ac:dyDescent="0.35">
      <c r="A37326">
        <v>760691</v>
      </c>
      <c r="B37326">
        <v>750</v>
      </c>
      <c r="C37326">
        <v>750</v>
      </c>
      <c r="D37326">
        <f t="shared" si="1749"/>
        <v>0</v>
      </c>
      <c r="E37326" t="str">
        <f t="shared" si="1750"/>
        <v>yes</v>
      </c>
      <c r="F37326" t="s">
        <v>29</v>
      </c>
      <c r="G37326" t="s">
        <v>26</v>
      </c>
      <c r="H37326" t="s">
        <v>22021</v>
      </c>
      <c r="I37326" t="s">
        <v>37231</v>
      </c>
      <c r="J37326" t="s">
        <v>130</v>
      </c>
      <c r="K37326" t="s">
        <v>2167</v>
      </c>
      <c r="L37326">
        <v>156</v>
      </c>
      <c r="M37326">
        <v>17</v>
      </c>
      <c r="N37326">
        <f t="shared" si="1751"/>
        <v>2014</v>
      </c>
      <c r="O37326">
        <v>26</v>
      </c>
      <c r="P37326" t="s">
        <v>38660</v>
      </c>
      <c r="Q37326" t="s">
        <v>15</v>
      </c>
      <c r="R37326" s="1">
        <v>41878</v>
      </c>
    </row>
    <row r="37327" spans="1:18" x14ac:dyDescent="0.35">
      <c r="A37327">
        <v>761132</v>
      </c>
      <c r="B37327">
        <v>625</v>
      </c>
      <c r="C37327">
        <v>625</v>
      </c>
      <c r="D37327">
        <f t="shared" si="1749"/>
        <v>0</v>
      </c>
      <c r="E37327" t="str">
        <f t="shared" si="1750"/>
        <v>yes</v>
      </c>
      <c r="F37327" t="s">
        <v>26</v>
      </c>
      <c r="G37327" t="s">
        <v>26</v>
      </c>
      <c r="H37327" t="s">
        <v>24407</v>
      </c>
      <c r="I37327" t="s">
        <v>37196</v>
      </c>
      <c r="J37327" t="s">
        <v>48</v>
      </c>
      <c r="K37327" t="s">
        <v>9635</v>
      </c>
      <c r="L37327">
        <v>201</v>
      </c>
      <c r="M37327">
        <v>10</v>
      </c>
      <c r="N37327">
        <f t="shared" si="1751"/>
        <v>2014</v>
      </c>
      <c r="O37327">
        <v>20</v>
      </c>
      <c r="P37327" t="s">
        <v>37262</v>
      </c>
      <c r="Q37327" t="s">
        <v>68</v>
      </c>
      <c r="R37327" s="1">
        <v>41878</v>
      </c>
    </row>
    <row r="37328" spans="1:18" x14ac:dyDescent="0.35">
      <c r="A37328">
        <v>760606</v>
      </c>
      <c r="B37328">
        <v>1150</v>
      </c>
      <c r="C37328">
        <v>1150</v>
      </c>
      <c r="D37328">
        <f t="shared" si="1749"/>
        <v>0</v>
      </c>
      <c r="E37328" t="str">
        <f t="shared" si="1750"/>
        <v>yes</v>
      </c>
      <c r="F37328" t="s">
        <v>17</v>
      </c>
      <c r="G37328" t="s">
        <v>17</v>
      </c>
      <c r="H37328" t="s">
        <v>25117</v>
      </c>
      <c r="I37328" t="s">
        <v>37287</v>
      </c>
      <c r="J37328" t="s">
        <v>261</v>
      </c>
      <c r="K37328" t="s">
        <v>649</v>
      </c>
      <c r="L37328">
        <v>121</v>
      </c>
      <c r="M37328">
        <v>14</v>
      </c>
      <c r="N37328">
        <f t="shared" si="1751"/>
        <v>2014</v>
      </c>
      <c r="O37328">
        <v>40</v>
      </c>
      <c r="P37328" t="s">
        <v>37430</v>
      </c>
      <c r="Q37328" t="s">
        <v>15</v>
      </c>
      <c r="R37328" s="1">
        <v>41878</v>
      </c>
    </row>
    <row r="37329" spans="1:18" x14ac:dyDescent="0.35">
      <c r="A37329">
        <v>761104</v>
      </c>
      <c r="B37329">
        <v>1000</v>
      </c>
      <c r="C37329">
        <v>1000</v>
      </c>
      <c r="D37329">
        <f t="shared" si="1749"/>
        <v>0</v>
      </c>
      <c r="E37329" t="str">
        <f t="shared" si="1750"/>
        <v>yes</v>
      </c>
      <c r="F37329" t="s">
        <v>1271</v>
      </c>
      <c r="G37329" t="s">
        <v>46</v>
      </c>
      <c r="H37329" t="s">
        <v>26087</v>
      </c>
      <c r="I37329" t="s">
        <v>37255</v>
      </c>
      <c r="J37329" t="s">
        <v>185</v>
      </c>
      <c r="K37329" t="s">
        <v>1109</v>
      </c>
      <c r="L37329">
        <v>199</v>
      </c>
      <c r="M37329">
        <v>25</v>
      </c>
      <c r="N37329">
        <f t="shared" si="1751"/>
        <v>2014</v>
      </c>
      <c r="O37329">
        <v>29</v>
      </c>
      <c r="P37329" t="s">
        <v>46242</v>
      </c>
      <c r="Q37329" t="s">
        <v>15</v>
      </c>
      <c r="R37329" s="1">
        <v>41878</v>
      </c>
    </row>
    <row r="37330" spans="1:18" x14ac:dyDescent="0.35">
      <c r="A37330">
        <v>760934</v>
      </c>
      <c r="B37330">
        <v>500</v>
      </c>
      <c r="C37330">
        <v>500</v>
      </c>
      <c r="D37330">
        <f t="shared" si="1749"/>
        <v>0</v>
      </c>
      <c r="E37330" t="str">
        <f t="shared" si="1750"/>
        <v>yes</v>
      </c>
      <c r="F37330" t="s">
        <v>233</v>
      </c>
      <c r="G37330" t="s">
        <v>26</v>
      </c>
      <c r="H37330" t="s">
        <v>26272</v>
      </c>
      <c r="I37330" t="s">
        <v>37255</v>
      </c>
      <c r="J37330" t="s">
        <v>185</v>
      </c>
      <c r="K37330" t="s">
        <v>546</v>
      </c>
      <c r="L37330">
        <v>199</v>
      </c>
      <c r="M37330">
        <v>10</v>
      </c>
      <c r="N37330">
        <f t="shared" si="1751"/>
        <v>2014</v>
      </c>
      <c r="O37330">
        <v>18</v>
      </c>
      <c r="P37330" t="s">
        <v>37195</v>
      </c>
      <c r="Q37330" t="s">
        <v>68</v>
      </c>
      <c r="R37330" s="1">
        <v>41878</v>
      </c>
    </row>
    <row r="37331" spans="1:18" x14ac:dyDescent="0.35">
      <c r="A37331">
        <v>761039</v>
      </c>
      <c r="B37331">
        <v>950</v>
      </c>
      <c r="C37331">
        <v>950</v>
      </c>
      <c r="D37331">
        <f t="shared" si="1749"/>
        <v>0</v>
      </c>
      <c r="E37331" t="str">
        <f t="shared" si="1750"/>
        <v>yes</v>
      </c>
      <c r="F37331" t="s">
        <v>42</v>
      </c>
      <c r="G37331" t="s">
        <v>42</v>
      </c>
      <c r="H37331" t="s">
        <v>28727</v>
      </c>
      <c r="I37331" t="s">
        <v>37196</v>
      </c>
      <c r="J37331" t="s">
        <v>48</v>
      </c>
      <c r="K37331" t="s">
        <v>9877</v>
      </c>
      <c r="L37331">
        <v>201</v>
      </c>
      <c r="M37331">
        <v>14</v>
      </c>
      <c r="N37331">
        <f t="shared" si="1751"/>
        <v>2014</v>
      </c>
      <c r="O37331">
        <v>37</v>
      </c>
      <c r="P37331" t="s">
        <v>41644</v>
      </c>
      <c r="Q37331" t="s">
        <v>15</v>
      </c>
      <c r="R37331" s="1">
        <v>41878</v>
      </c>
    </row>
    <row r="37332" spans="1:18" x14ac:dyDescent="0.35">
      <c r="A37332">
        <v>760905</v>
      </c>
      <c r="B37332">
        <v>350</v>
      </c>
      <c r="C37332">
        <v>350</v>
      </c>
      <c r="D37332">
        <f t="shared" si="1749"/>
        <v>0</v>
      </c>
      <c r="E37332" t="str">
        <f t="shared" si="1750"/>
        <v>yes</v>
      </c>
      <c r="F37332" t="s">
        <v>443</v>
      </c>
      <c r="G37332" t="s">
        <v>26</v>
      </c>
      <c r="H37332" t="s">
        <v>12837</v>
      </c>
      <c r="I37332" t="s">
        <v>37231</v>
      </c>
      <c r="J37332" t="s">
        <v>130</v>
      </c>
      <c r="K37332" t="s">
        <v>954</v>
      </c>
      <c r="L37332">
        <v>156</v>
      </c>
      <c r="M37332">
        <v>15</v>
      </c>
      <c r="N37332">
        <f t="shared" si="1751"/>
        <v>2014</v>
      </c>
      <c r="O37332">
        <v>11</v>
      </c>
      <c r="P37332" t="s">
        <v>37189</v>
      </c>
      <c r="Q37332" t="s">
        <v>15</v>
      </c>
      <c r="R37332" s="1">
        <v>41878</v>
      </c>
    </row>
    <row r="37333" spans="1:18" x14ac:dyDescent="0.35">
      <c r="A37333">
        <v>760921</v>
      </c>
      <c r="B37333">
        <v>1500</v>
      </c>
      <c r="C37333">
        <v>1500</v>
      </c>
      <c r="D37333">
        <f t="shared" si="1749"/>
        <v>0</v>
      </c>
      <c r="E37333" t="str">
        <f t="shared" si="1750"/>
        <v>yes</v>
      </c>
      <c r="F37333" t="s">
        <v>10</v>
      </c>
      <c r="G37333" t="s">
        <v>11</v>
      </c>
      <c r="H37333" t="s">
        <v>29776</v>
      </c>
      <c r="I37333" t="s">
        <v>37193</v>
      </c>
      <c r="J37333" t="s">
        <v>39</v>
      </c>
      <c r="K37333" t="s">
        <v>1277</v>
      </c>
      <c r="L37333">
        <v>48</v>
      </c>
      <c r="M37333">
        <v>26</v>
      </c>
      <c r="N37333">
        <f t="shared" si="1751"/>
        <v>2014</v>
      </c>
      <c r="O37333">
        <v>57</v>
      </c>
      <c r="P37333" t="s">
        <v>47382</v>
      </c>
      <c r="Q37333" t="s">
        <v>15</v>
      </c>
      <c r="R37333" s="1">
        <v>41878</v>
      </c>
    </row>
    <row r="37334" spans="1:18" x14ac:dyDescent="0.35">
      <c r="A37334">
        <v>760709</v>
      </c>
      <c r="B37334">
        <v>1475</v>
      </c>
      <c r="C37334">
        <v>1475</v>
      </c>
      <c r="D37334">
        <f t="shared" si="1749"/>
        <v>0</v>
      </c>
      <c r="E37334" t="str">
        <f t="shared" si="1750"/>
        <v>yes</v>
      </c>
      <c r="F37334" t="s">
        <v>151</v>
      </c>
      <c r="G37334" t="s">
        <v>82</v>
      </c>
      <c r="H37334" t="s">
        <v>30010</v>
      </c>
      <c r="I37334" t="s">
        <v>37221</v>
      </c>
      <c r="J37334" t="s">
        <v>107</v>
      </c>
      <c r="K37334" t="s">
        <v>30011</v>
      </c>
      <c r="L37334">
        <v>169</v>
      </c>
      <c r="M37334">
        <v>14</v>
      </c>
      <c r="N37334">
        <f t="shared" si="1751"/>
        <v>2014</v>
      </c>
      <c r="O37334">
        <v>48</v>
      </c>
      <c r="P37334" t="s">
        <v>38691</v>
      </c>
      <c r="Q37334" t="s">
        <v>15</v>
      </c>
      <c r="R37334" s="1">
        <v>41878</v>
      </c>
    </row>
    <row r="37335" spans="1:18" x14ac:dyDescent="0.35">
      <c r="A37335">
        <v>760985</v>
      </c>
      <c r="B37335">
        <v>350</v>
      </c>
      <c r="C37335">
        <v>350</v>
      </c>
      <c r="D37335">
        <f t="shared" si="1749"/>
        <v>0</v>
      </c>
      <c r="E37335" t="str">
        <f t="shared" si="1750"/>
        <v>yes</v>
      </c>
      <c r="F37335" t="s">
        <v>233</v>
      </c>
      <c r="G37335" t="s">
        <v>26</v>
      </c>
      <c r="H37335" t="s">
        <v>30969</v>
      </c>
      <c r="I37335" t="s">
        <v>37255</v>
      </c>
      <c r="J37335" t="s">
        <v>185</v>
      </c>
      <c r="K37335" t="s">
        <v>546</v>
      </c>
      <c r="L37335">
        <v>199</v>
      </c>
      <c r="M37335">
        <v>10</v>
      </c>
      <c r="N37335">
        <f t="shared" si="1751"/>
        <v>2014</v>
      </c>
      <c r="O37335">
        <v>13</v>
      </c>
      <c r="P37335" t="s">
        <v>37926</v>
      </c>
      <c r="Q37335" t="s">
        <v>68</v>
      </c>
      <c r="R37335" s="1">
        <v>41878</v>
      </c>
    </row>
    <row r="37336" spans="1:18" x14ac:dyDescent="0.35">
      <c r="A37336">
        <v>760765</v>
      </c>
      <c r="B37336">
        <v>1600</v>
      </c>
      <c r="C37336">
        <v>1600</v>
      </c>
      <c r="D37336">
        <f t="shared" si="1749"/>
        <v>0</v>
      </c>
      <c r="E37336" t="str">
        <f t="shared" si="1750"/>
        <v>yes</v>
      </c>
      <c r="F37336" t="s">
        <v>171</v>
      </c>
      <c r="G37336" t="s">
        <v>26</v>
      </c>
      <c r="H37336" t="s">
        <v>32317</v>
      </c>
      <c r="I37336" t="s">
        <v>37221</v>
      </c>
      <c r="J37336" t="s">
        <v>107</v>
      </c>
      <c r="K37336" t="s">
        <v>15241</v>
      </c>
      <c r="L37336">
        <v>169</v>
      </c>
      <c r="M37336">
        <v>27</v>
      </c>
      <c r="N37336">
        <f t="shared" si="1751"/>
        <v>2014</v>
      </c>
      <c r="O37336">
        <v>47</v>
      </c>
      <c r="P37336" t="s">
        <v>46122</v>
      </c>
      <c r="Q37336" t="s">
        <v>15</v>
      </c>
      <c r="R37336" s="1">
        <v>41878</v>
      </c>
    </row>
    <row r="37337" spans="1:18" x14ac:dyDescent="0.35">
      <c r="A37337">
        <v>760889</v>
      </c>
      <c r="B37337">
        <v>400</v>
      </c>
      <c r="C37337">
        <v>400</v>
      </c>
      <c r="D37337">
        <f t="shared" si="1749"/>
        <v>0</v>
      </c>
      <c r="E37337" t="str">
        <f t="shared" si="1750"/>
        <v>yes</v>
      </c>
      <c r="F37337" t="s">
        <v>64</v>
      </c>
      <c r="G37337" t="s">
        <v>42</v>
      </c>
      <c r="H37337" t="s">
        <v>33965</v>
      </c>
      <c r="I37337" t="s">
        <v>37205</v>
      </c>
      <c r="J37337" t="s">
        <v>73</v>
      </c>
      <c r="K37337" t="s">
        <v>2503</v>
      </c>
      <c r="L37337">
        <v>245</v>
      </c>
      <c r="M37337">
        <v>14</v>
      </c>
      <c r="N37337">
        <f t="shared" si="1751"/>
        <v>2014</v>
      </c>
      <c r="O37337">
        <v>13</v>
      </c>
      <c r="P37337" t="s">
        <v>48708</v>
      </c>
      <c r="Q37337" t="s">
        <v>15</v>
      </c>
      <c r="R37337" s="1">
        <v>41878</v>
      </c>
    </row>
    <row r="37338" spans="1:18" x14ac:dyDescent="0.35">
      <c r="A37338">
        <v>760267</v>
      </c>
      <c r="B37338">
        <v>1500</v>
      </c>
      <c r="C37338">
        <v>1500</v>
      </c>
      <c r="D37338">
        <f t="shared" si="1749"/>
        <v>0</v>
      </c>
      <c r="E37338" t="str">
        <f t="shared" si="1750"/>
        <v>yes</v>
      </c>
      <c r="F37338" t="s">
        <v>37</v>
      </c>
      <c r="G37338" t="s">
        <v>26</v>
      </c>
      <c r="H37338" t="s">
        <v>38</v>
      </c>
      <c r="I37338" t="s">
        <v>37193</v>
      </c>
      <c r="J37338" t="s">
        <v>39</v>
      </c>
      <c r="K37338" t="s">
        <v>40</v>
      </c>
      <c r="L37338">
        <v>48</v>
      </c>
      <c r="M37338">
        <v>20</v>
      </c>
      <c r="N37338">
        <f t="shared" si="1751"/>
        <v>2014</v>
      </c>
      <c r="O37338">
        <v>26</v>
      </c>
      <c r="P37338" t="s">
        <v>37194</v>
      </c>
      <c r="Q37338" t="s">
        <v>15</v>
      </c>
      <c r="R37338" s="1">
        <v>41877</v>
      </c>
    </row>
    <row r="37339" spans="1:18" x14ac:dyDescent="0.35">
      <c r="A37339">
        <v>760466</v>
      </c>
      <c r="B37339">
        <v>325</v>
      </c>
      <c r="C37339">
        <v>325</v>
      </c>
      <c r="D37339">
        <f t="shared" si="1749"/>
        <v>0</v>
      </c>
      <c r="E37339" t="str">
        <f t="shared" si="1750"/>
        <v>yes</v>
      </c>
      <c r="F37339" t="s">
        <v>415</v>
      </c>
      <c r="G37339" t="s">
        <v>51</v>
      </c>
      <c r="H37339" t="s">
        <v>1336</v>
      </c>
      <c r="I37339" t="s">
        <v>37366</v>
      </c>
      <c r="J37339" t="s">
        <v>455</v>
      </c>
      <c r="K37339" t="s">
        <v>1337</v>
      </c>
      <c r="L37339">
        <v>260</v>
      </c>
      <c r="M37339">
        <v>75</v>
      </c>
      <c r="N37339">
        <f t="shared" si="1751"/>
        <v>2014</v>
      </c>
      <c r="O37339">
        <v>13</v>
      </c>
      <c r="P37339" t="s">
        <v>37699</v>
      </c>
      <c r="Q37339" t="s">
        <v>24</v>
      </c>
      <c r="R37339" s="1">
        <v>41877</v>
      </c>
    </row>
    <row r="37340" spans="1:18" x14ac:dyDescent="0.35">
      <c r="A37340">
        <v>760207</v>
      </c>
      <c r="B37340">
        <v>1150</v>
      </c>
      <c r="C37340">
        <v>1150</v>
      </c>
      <c r="D37340">
        <f t="shared" si="1749"/>
        <v>0</v>
      </c>
      <c r="E37340" t="str">
        <f t="shared" si="1750"/>
        <v>yes</v>
      </c>
      <c r="F37340" t="s">
        <v>25</v>
      </c>
      <c r="G37340" t="s">
        <v>26</v>
      </c>
      <c r="H37340" t="s">
        <v>1986</v>
      </c>
      <c r="I37340" t="s">
        <v>37231</v>
      </c>
      <c r="J37340" t="s">
        <v>130</v>
      </c>
      <c r="K37340" t="s">
        <v>2167</v>
      </c>
      <c r="L37340">
        <v>156</v>
      </c>
      <c r="M37340">
        <v>26</v>
      </c>
      <c r="N37340">
        <f t="shared" si="1751"/>
        <v>2014</v>
      </c>
      <c r="O37340">
        <v>36</v>
      </c>
      <c r="P37340" t="s">
        <v>38199</v>
      </c>
      <c r="Q37340" t="s">
        <v>15</v>
      </c>
      <c r="R37340" s="1">
        <v>41877</v>
      </c>
    </row>
    <row r="37341" spans="1:18" x14ac:dyDescent="0.35">
      <c r="A37341">
        <v>760052</v>
      </c>
      <c r="B37341">
        <v>1500</v>
      </c>
      <c r="C37341">
        <v>1500</v>
      </c>
      <c r="D37341">
        <f t="shared" si="1749"/>
        <v>0</v>
      </c>
      <c r="E37341" t="str">
        <f t="shared" si="1750"/>
        <v>yes</v>
      </c>
      <c r="F37341" t="s">
        <v>237</v>
      </c>
      <c r="G37341" t="s">
        <v>237</v>
      </c>
      <c r="H37341" t="s">
        <v>5037</v>
      </c>
      <c r="I37341" t="s">
        <v>37380</v>
      </c>
      <c r="J37341" t="s">
        <v>488</v>
      </c>
      <c r="K37341" t="s">
        <v>489</v>
      </c>
      <c r="L37341">
        <v>77</v>
      </c>
      <c r="M37341">
        <v>15</v>
      </c>
      <c r="N37341">
        <f t="shared" si="1751"/>
        <v>2014</v>
      </c>
      <c r="O37341">
        <v>43</v>
      </c>
      <c r="P37341" t="s">
        <v>37558</v>
      </c>
      <c r="Q37341" t="s">
        <v>15</v>
      </c>
      <c r="R37341" s="1">
        <v>41877</v>
      </c>
    </row>
    <row r="37342" spans="1:18" x14ac:dyDescent="0.35">
      <c r="A37342">
        <v>759819</v>
      </c>
      <c r="B37342">
        <v>625</v>
      </c>
      <c r="C37342">
        <v>625</v>
      </c>
      <c r="D37342">
        <f t="shared" si="1749"/>
        <v>0</v>
      </c>
      <c r="E37342" t="str">
        <f t="shared" si="1750"/>
        <v>yes</v>
      </c>
      <c r="F37342" t="s">
        <v>56</v>
      </c>
      <c r="G37342" t="s">
        <v>57</v>
      </c>
      <c r="H37342" t="s">
        <v>5928</v>
      </c>
      <c r="I37342" t="s">
        <v>37200</v>
      </c>
      <c r="J37342" t="s">
        <v>62</v>
      </c>
      <c r="K37342" t="s">
        <v>5306</v>
      </c>
      <c r="L37342">
        <v>58</v>
      </c>
      <c r="M37342">
        <v>15</v>
      </c>
      <c r="N37342">
        <f t="shared" si="1751"/>
        <v>2014</v>
      </c>
      <c r="O37342">
        <v>23</v>
      </c>
      <c r="P37342" t="s">
        <v>39404</v>
      </c>
      <c r="Q37342" t="s">
        <v>15</v>
      </c>
      <c r="R37342" s="1">
        <v>41877</v>
      </c>
    </row>
    <row r="37343" spans="1:18" x14ac:dyDescent="0.35">
      <c r="A37343">
        <v>760450</v>
      </c>
      <c r="B37343">
        <v>325</v>
      </c>
      <c r="C37343">
        <v>325</v>
      </c>
      <c r="D37343">
        <f t="shared" si="1749"/>
        <v>0</v>
      </c>
      <c r="E37343" t="str">
        <f t="shared" si="1750"/>
        <v>yes</v>
      </c>
      <c r="F37343" t="s">
        <v>415</v>
      </c>
      <c r="G37343" t="s">
        <v>51</v>
      </c>
      <c r="H37343" t="s">
        <v>8303</v>
      </c>
      <c r="I37343" t="s">
        <v>37366</v>
      </c>
      <c r="J37343" t="s">
        <v>455</v>
      </c>
      <c r="K37343" t="s">
        <v>1337</v>
      </c>
      <c r="L37343">
        <v>260</v>
      </c>
      <c r="M37343">
        <v>75</v>
      </c>
      <c r="N37343">
        <f t="shared" si="1751"/>
        <v>2014</v>
      </c>
      <c r="O37343">
        <v>13</v>
      </c>
      <c r="P37343" t="s">
        <v>37699</v>
      </c>
      <c r="Q37343" t="s">
        <v>24</v>
      </c>
      <c r="R37343" s="1">
        <v>41877</v>
      </c>
    </row>
    <row r="37344" spans="1:18" x14ac:dyDescent="0.35">
      <c r="A37344">
        <v>760412</v>
      </c>
      <c r="B37344">
        <v>775</v>
      </c>
      <c r="C37344">
        <v>775</v>
      </c>
      <c r="D37344">
        <f t="shared" si="1749"/>
        <v>0</v>
      </c>
      <c r="E37344" t="str">
        <f t="shared" si="1750"/>
        <v>yes</v>
      </c>
      <c r="F37344" t="s">
        <v>26</v>
      </c>
      <c r="G37344" t="s">
        <v>26</v>
      </c>
      <c r="H37344" t="s">
        <v>9891</v>
      </c>
      <c r="I37344" t="s">
        <v>37202</v>
      </c>
      <c r="J37344" t="s">
        <v>66</v>
      </c>
      <c r="K37344" t="s">
        <v>1075</v>
      </c>
      <c r="L37344">
        <v>177</v>
      </c>
      <c r="M37344">
        <v>26</v>
      </c>
      <c r="N37344">
        <f t="shared" si="1751"/>
        <v>2014</v>
      </c>
      <c r="O37344">
        <v>25</v>
      </c>
      <c r="P37344" t="s">
        <v>37926</v>
      </c>
      <c r="Q37344" t="s">
        <v>15</v>
      </c>
      <c r="R37344" s="1">
        <v>41877</v>
      </c>
    </row>
    <row r="37345" spans="1:18" x14ac:dyDescent="0.35">
      <c r="A37345">
        <v>760253</v>
      </c>
      <c r="B37345">
        <v>1300</v>
      </c>
      <c r="C37345">
        <v>1300</v>
      </c>
      <c r="D37345">
        <f t="shared" si="1749"/>
        <v>0</v>
      </c>
      <c r="E37345" t="str">
        <f t="shared" si="1750"/>
        <v>yes</v>
      </c>
      <c r="F37345" t="s">
        <v>11</v>
      </c>
      <c r="G37345" t="s">
        <v>11</v>
      </c>
      <c r="H37345" t="s">
        <v>10082</v>
      </c>
      <c r="I37345" t="s">
        <v>37319</v>
      </c>
      <c r="J37345" t="s">
        <v>346</v>
      </c>
      <c r="K37345" t="s">
        <v>347</v>
      </c>
      <c r="L37345">
        <v>246</v>
      </c>
      <c r="M37345">
        <v>26</v>
      </c>
      <c r="N37345">
        <f t="shared" si="1751"/>
        <v>2014</v>
      </c>
      <c r="O37345">
        <v>43</v>
      </c>
      <c r="P37345" t="s">
        <v>37911</v>
      </c>
      <c r="Q37345" t="s">
        <v>15</v>
      </c>
      <c r="R37345" s="1">
        <v>41877</v>
      </c>
    </row>
    <row r="37346" spans="1:18" x14ac:dyDescent="0.35">
      <c r="A37346">
        <v>760190</v>
      </c>
      <c r="B37346">
        <v>450</v>
      </c>
      <c r="C37346">
        <v>450</v>
      </c>
      <c r="D37346">
        <f t="shared" si="1749"/>
        <v>0</v>
      </c>
      <c r="E37346" t="str">
        <f t="shared" si="1750"/>
        <v>yes</v>
      </c>
      <c r="F37346" t="s">
        <v>462</v>
      </c>
      <c r="G37346" t="s">
        <v>42</v>
      </c>
      <c r="H37346" t="s">
        <v>10840</v>
      </c>
      <c r="I37346" t="s">
        <v>37205</v>
      </c>
      <c r="J37346" t="s">
        <v>73</v>
      </c>
      <c r="K37346" t="s">
        <v>246</v>
      </c>
      <c r="L37346">
        <v>245</v>
      </c>
      <c r="M37346">
        <v>14</v>
      </c>
      <c r="N37346">
        <f t="shared" si="1751"/>
        <v>2014</v>
      </c>
      <c r="O37346">
        <v>18</v>
      </c>
      <c r="P37346" t="s">
        <v>41164</v>
      </c>
      <c r="Q37346" t="s">
        <v>15</v>
      </c>
      <c r="R37346" s="1">
        <v>41877</v>
      </c>
    </row>
    <row r="37347" spans="1:18" x14ac:dyDescent="0.35">
      <c r="A37347">
        <v>760517</v>
      </c>
      <c r="B37347">
        <v>300</v>
      </c>
      <c r="C37347">
        <v>300</v>
      </c>
      <c r="D37347">
        <f t="shared" si="1749"/>
        <v>0</v>
      </c>
      <c r="E37347" t="str">
        <f t="shared" si="1750"/>
        <v>yes</v>
      </c>
      <c r="F37347" t="s">
        <v>415</v>
      </c>
      <c r="G37347" t="s">
        <v>51</v>
      </c>
      <c r="H37347" t="s">
        <v>8939</v>
      </c>
      <c r="I37347" t="s">
        <v>37366</v>
      </c>
      <c r="J37347" t="s">
        <v>455</v>
      </c>
      <c r="K37347" t="s">
        <v>1337</v>
      </c>
      <c r="L37347">
        <v>260</v>
      </c>
      <c r="M37347">
        <v>75</v>
      </c>
      <c r="N37347">
        <f t="shared" si="1751"/>
        <v>2014</v>
      </c>
      <c r="O37347">
        <v>12</v>
      </c>
      <c r="P37347" t="s">
        <v>37502</v>
      </c>
      <c r="Q37347" t="s">
        <v>24</v>
      </c>
      <c r="R37347" s="1">
        <v>41877</v>
      </c>
    </row>
    <row r="37348" spans="1:18" x14ac:dyDescent="0.35">
      <c r="A37348">
        <v>760451</v>
      </c>
      <c r="B37348">
        <v>325</v>
      </c>
      <c r="C37348">
        <v>325</v>
      </c>
      <c r="D37348">
        <f t="shared" si="1749"/>
        <v>0</v>
      </c>
      <c r="E37348" t="str">
        <f t="shared" si="1750"/>
        <v>yes</v>
      </c>
      <c r="F37348" t="s">
        <v>415</v>
      </c>
      <c r="G37348" t="s">
        <v>51</v>
      </c>
      <c r="H37348" t="s">
        <v>1336</v>
      </c>
      <c r="I37348" t="s">
        <v>37366</v>
      </c>
      <c r="J37348" t="s">
        <v>455</v>
      </c>
      <c r="K37348" t="s">
        <v>1337</v>
      </c>
      <c r="L37348">
        <v>260</v>
      </c>
      <c r="M37348">
        <v>75</v>
      </c>
      <c r="N37348">
        <f t="shared" si="1751"/>
        <v>2014</v>
      </c>
      <c r="O37348">
        <v>13</v>
      </c>
      <c r="P37348" t="s">
        <v>37699</v>
      </c>
      <c r="Q37348" t="s">
        <v>24</v>
      </c>
      <c r="R37348" s="1">
        <v>41877</v>
      </c>
    </row>
    <row r="37349" spans="1:18" x14ac:dyDescent="0.35">
      <c r="A37349">
        <v>760054</v>
      </c>
      <c r="B37349">
        <v>1125</v>
      </c>
      <c r="C37349">
        <v>1125</v>
      </c>
      <c r="D37349">
        <f t="shared" si="1749"/>
        <v>0</v>
      </c>
      <c r="E37349" t="str">
        <f t="shared" si="1750"/>
        <v>yes</v>
      </c>
      <c r="F37349" t="s">
        <v>56</v>
      </c>
      <c r="G37349" t="s">
        <v>57</v>
      </c>
      <c r="H37349" t="s">
        <v>12538</v>
      </c>
      <c r="I37349" t="s">
        <v>37231</v>
      </c>
      <c r="J37349" t="s">
        <v>130</v>
      </c>
      <c r="K37349" t="s">
        <v>1695</v>
      </c>
      <c r="L37349">
        <v>405</v>
      </c>
      <c r="M37349">
        <v>59</v>
      </c>
      <c r="N37349">
        <f t="shared" si="1751"/>
        <v>2014</v>
      </c>
      <c r="O37349">
        <v>39</v>
      </c>
      <c r="P37349" t="s">
        <v>41736</v>
      </c>
      <c r="Q37349" t="s">
        <v>15</v>
      </c>
      <c r="R37349" s="1">
        <v>41877</v>
      </c>
    </row>
    <row r="37350" spans="1:18" x14ac:dyDescent="0.35">
      <c r="A37350">
        <v>760029</v>
      </c>
      <c r="B37350">
        <v>400</v>
      </c>
      <c r="C37350">
        <v>400</v>
      </c>
      <c r="D37350">
        <f t="shared" si="1749"/>
        <v>0</v>
      </c>
      <c r="E37350" t="str">
        <f t="shared" si="1750"/>
        <v>yes</v>
      </c>
      <c r="F37350" t="s">
        <v>13866</v>
      </c>
      <c r="G37350" t="s">
        <v>42</v>
      </c>
      <c r="H37350" t="s">
        <v>13867</v>
      </c>
      <c r="I37350" t="s">
        <v>37205</v>
      </c>
      <c r="J37350" t="s">
        <v>73</v>
      </c>
      <c r="K37350" t="s">
        <v>239</v>
      </c>
      <c r="L37350">
        <v>247</v>
      </c>
      <c r="M37350">
        <v>11</v>
      </c>
      <c r="N37350">
        <f t="shared" si="1751"/>
        <v>2014</v>
      </c>
      <c r="O37350">
        <v>16</v>
      </c>
      <c r="P37350" t="s">
        <v>37282</v>
      </c>
      <c r="Q37350" t="s">
        <v>24</v>
      </c>
      <c r="R37350" s="1">
        <v>41877</v>
      </c>
    </row>
    <row r="37351" spans="1:18" x14ac:dyDescent="0.35">
      <c r="A37351">
        <v>760197</v>
      </c>
      <c r="B37351">
        <v>400</v>
      </c>
      <c r="C37351">
        <v>400</v>
      </c>
      <c r="D37351">
        <f t="shared" si="1749"/>
        <v>0</v>
      </c>
      <c r="E37351" t="str">
        <f t="shared" si="1750"/>
        <v>yes</v>
      </c>
      <c r="F37351" t="s">
        <v>71</v>
      </c>
      <c r="G37351" t="s">
        <v>26</v>
      </c>
      <c r="H37351" t="s">
        <v>14861</v>
      </c>
      <c r="I37351" t="s">
        <v>37205</v>
      </c>
      <c r="J37351" t="s">
        <v>73</v>
      </c>
      <c r="K37351" t="s">
        <v>188</v>
      </c>
      <c r="L37351">
        <v>247</v>
      </c>
      <c r="M37351">
        <v>11</v>
      </c>
      <c r="N37351">
        <f t="shared" si="1751"/>
        <v>2014</v>
      </c>
      <c r="O37351">
        <v>12</v>
      </c>
      <c r="P37351" t="s">
        <v>37267</v>
      </c>
      <c r="Q37351" t="s">
        <v>24</v>
      </c>
      <c r="R37351" s="1">
        <v>41877</v>
      </c>
    </row>
    <row r="37352" spans="1:18" x14ac:dyDescent="0.35">
      <c r="A37352">
        <v>759863</v>
      </c>
      <c r="B37352">
        <v>2125</v>
      </c>
      <c r="C37352">
        <v>2125</v>
      </c>
      <c r="D37352">
        <f t="shared" si="1749"/>
        <v>0</v>
      </c>
      <c r="E37352" t="str">
        <f t="shared" si="1750"/>
        <v>yes</v>
      </c>
      <c r="F37352" t="s">
        <v>171</v>
      </c>
      <c r="G37352" t="s">
        <v>26</v>
      </c>
      <c r="H37352" t="s">
        <v>15188</v>
      </c>
      <c r="I37352" t="s">
        <v>37248</v>
      </c>
      <c r="J37352" t="s">
        <v>173</v>
      </c>
      <c r="K37352" t="s">
        <v>7384</v>
      </c>
      <c r="L37352">
        <v>171</v>
      </c>
      <c r="M37352">
        <v>26</v>
      </c>
      <c r="N37352">
        <f t="shared" si="1751"/>
        <v>2014</v>
      </c>
      <c r="O37352">
        <v>73</v>
      </c>
      <c r="P37352" t="s">
        <v>42615</v>
      </c>
      <c r="Q37352" t="s">
        <v>15</v>
      </c>
      <c r="R37352" s="1">
        <v>41877</v>
      </c>
    </row>
    <row r="37353" spans="1:18" x14ac:dyDescent="0.35">
      <c r="A37353">
        <v>760099</v>
      </c>
      <c r="B37353">
        <v>600</v>
      </c>
      <c r="C37353">
        <v>600</v>
      </c>
      <c r="D37353">
        <f t="shared" si="1749"/>
        <v>0</v>
      </c>
      <c r="E37353" t="str">
        <f t="shared" si="1750"/>
        <v>yes</v>
      </c>
      <c r="F37353" t="s">
        <v>56</v>
      </c>
      <c r="G37353" t="s">
        <v>57</v>
      </c>
      <c r="H37353" t="s">
        <v>3343</v>
      </c>
      <c r="I37353" t="s">
        <v>37702</v>
      </c>
      <c r="J37353" t="s">
        <v>1345</v>
      </c>
      <c r="K37353" t="s">
        <v>6153</v>
      </c>
      <c r="L37353">
        <v>185</v>
      </c>
      <c r="M37353">
        <v>16</v>
      </c>
      <c r="N37353">
        <f t="shared" si="1751"/>
        <v>2014</v>
      </c>
      <c r="O37353">
        <v>24</v>
      </c>
      <c r="P37353" t="s">
        <v>37204</v>
      </c>
      <c r="Q37353" t="s">
        <v>15</v>
      </c>
      <c r="R37353" s="1">
        <v>41877</v>
      </c>
    </row>
    <row r="37354" spans="1:18" x14ac:dyDescent="0.35">
      <c r="A37354">
        <v>760007</v>
      </c>
      <c r="B37354">
        <v>250</v>
      </c>
      <c r="C37354">
        <v>250</v>
      </c>
      <c r="D37354">
        <f t="shared" si="1749"/>
        <v>0</v>
      </c>
      <c r="E37354" t="str">
        <f t="shared" si="1750"/>
        <v>yes</v>
      </c>
      <c r="F37354" t="s">
        <v>151</v>
      </c>
      <c r="G37354" t="s">
        <v>82</v>
      </c>
      <c r="H37354" t="s">
        <v>17030</v>
      </c>
      <c r="I37354" t="s">
        <v>37231</v>
      </c>
      <c r="J37354" t="s">
        <v>130</v>
      </c>
      <c r="K37354" t="s">
        <v>974</v>
      </c>
      <c r="L37354">
        <v>164</v>
      </c>
      <c r="M37354">
        <v>14</v>
      </c>
      <c r="N37354">
        <f t="shared" si="1751"/>
        <v>2014</v>
      </c>
      <c r="O37354">
        <v>5</v>
      </c>
      <c r="P37354" t="s">
        <v>43249</v>
      </c>
      <c r="Q37354" t="s">
        <v>24</v>
      </c>
      <c r="R37354" s="1">
        <v>41877</v>
      </c>
    </row>
    <row r="37355" spans="1:18" x14ac:dyDescent="0.35">
      <c r="A37355">
        <v>760196</v>
      </c>
      <c r="B37355">
        <v>1425</v>
      </c>
      <c r="C37355">
        <v>1425</v>
      </c>
      <c r="D37355">
        <f t="shared" si="1749"/>
        <v>0</v>
      </c>
      <c r="E37355" t="str">
        <f t="shared" si="1750"/>
        <v>yes</v>
      </c>
      <c r="F37355" t="s">
        <v>56</v>
      </c>
      <c r="G37355" t="s">
        <v>57</v>
      </c>
      <c r="H37355" t="s">
        <v>7286</v>
      </c>
      <c r="I37355" t="s">
        <v>37231</v>
      </c>
      <c r="J37355" t="s">
        <v>130</v>
      </c>
      <c r="K37355" t="s">
        <v>1695</v>
      </c>
      <c r="L37355">
        <v>405</v>
      </c>
      <c r="M37355">
        <v>55</v>
      </c>
      <c r="N37355">
        <f t="shared" si="1751"/>
        <v>2014</v>
      </c>
      <c r="O37355">
        <v>26</v>
      </c>
      <c r="P37355" t="s">
        <v>43830</v>
      </c>
      <c r="Q37355" t="s">
        <v>15</v>
      </c>
      <c r="R37355" s="1">
        <v>41877</v>
      </c>
    </row>
    <row r="37356" spans="1:18" x14ac:dyDescent="0.35">
      <c r="A37356">
        <v>759971</v>
      </c>
      <c r="B37356">
        <v>475</v>
      </c>
      <c r="C37356">
        <v>475</v>
      </c>
      <c r="D37356">
        <f t="shared" si="1749"/>
        <v>0</v>
      </c>
      <c r="E37356" t="str">
        <f t="shared" si="1750"/>
        <v>yes</v>
      </c>
      <c r="F37356" t="s">
        <v>700</v>
      </c>
      <c r="G37356" t="s">
        <v>42</v>
      </c>
      <c r="H37356" t="s">
        <v>19933</v>
      </c>
      <c r="I37356" t="s">
        <v>37231</v>
      </c>
      <c r="J37356" t="s">
        <v>130</v>
      </c>
      <c r="K37356" t="s">
        <v>162</v>
      </c>
      <c r="L37356">
        <v>138</v>
      </c>
      <c r="M37356">
        <v>14</v>
      </c>
      <c r="N37356">
        <f t="shared" si="1751"/>
        <v>2014</v>
      </c>
      <c r="O37356">
        <v>12</v>
      </c>
      <c r="P37356" t="s">
        <v>37470</v>
      </c>
      <c r="Q37356" t="s">
        <v>15</v>
      </c>
      <c r="R37356" s="1">
        <v>41877</v>
      </c>
    </row>
    <row r="37357" spans="1:18" x14ac:dyDescent="0.35">
      <c r="A37357">
        <v>760354</v>
      </c>
      <c r="B37357">
        <v>3500</v>
      </c>
      <c r="C37357">
        <v>3500</v>
      </c>
      <c r="D37357">
        <f t="shared" si="1749"/>
        <v>0</v>
      </c>
      <c r="E37357" t="str">
        <f t="shared" si="1750"/>
        <v>yes</v>
      </c>
      <c r="F37357" t="s">
        <v>71</v>
      </c>
      <c r="G37357" t="s">
        <v>26</v>
      </c>
      <c r="H37357" t="s">
        <v>22191</v>
      </c>
      <c r="I37357" t="s">
        <v>37217</v>
      </c>
      <c r="J37357" t="s">
        <v>98</v>
      </c>
      <c r="K37357" t="s">
        <v>49</v>
      </c>
      <c r="L37357">
        <v>188</v>
      </c>
      <c r="M37357">
        <v>13</v>
      </c>
      <c r="N37357">
        <f t="shared" si="1751"/>
        <v>2014</v>
      </c>
      <c r="O37357">
        <v>18</v>
      </c>
      <c r="P37357" t="s">
        <v>44476</v>
      </c>
      <c r="Q37357" t="s">
        <v>15</v>
      </c>
      <c r="R37357" s="1">
        <v>41877</v>
      </c>
    </row>
    <row r="37358" spans="1:18" x14ac:dyDescent="0.35">
      <c r="A37358">
        <v>760525</v>
      </c>
      <c r="B37358">
        <v>300</v>
      </c>
      <c r="C37358">
        <v>300</v>
      </c>
      <c r="D37358">
        <f t="shared" si="1749"/>
        <v>0</v>
      </c>
      <c r="E37358" t="str">
        <f t="shared" si="1750"/>
        <v>yes</v>
      </c>
      <c r="F37358" t="s">
        <v>415</v>
      </c>
      <c r="G37358" t="s">
        <v>51</v>
      </c>
      <c r="H37358" t="s">
        <v>8939</v>
      </c>
      <c r="I37358" t="s">
        <v>37366</v>
      </c>
      <c r="J37358" t="s">
        <v>455</v>
      </c>
      <c r="K37358" t="s">
        <v>1337</v>
      </c>
      <c r="L37358">
        <v>260</v>
      </c>
      <c r="M37358">
        <v>75</v>
      </c>
      <c r="N37358">
        <f t="shared" si="1751"/>
        <v>2014</v>
      </c>
      <c r="O37358">
        <v>6</v>
      </c>
      <c r="P37358" t="s">
        <v>38843</v>
      </c>
      <c r="Q37358" t="s">
        <v>24</v>
      </c>
      <c r="R37358" s="1">
        <v>41877</v>
      </c>
    </row>
    <row r="37359" spans="1:18" x14ac:dyDescent="0.35">
      <c r="A37359">
        <v>760192</v>
      </c>
      <c r="B37359">
        <v>500</v>
      </c>
      <c r="C37359">
        <v>500</v>
      </c>
      <c r="D37359">
        <f t="shared" si="1749"/>
        <v>0</v>
      </c>
      <c r="E37359" t="str">
        <f t="shared" si="1750"/>
        <v>yes</v>
      </c>
      <c r="F37359" t="s">
        <v>41</v>
      </c>
      <c r="G37359" t="s">
        <v>42</v>
      </c>
      <c r="H37359" t="s">
        <v>22526</v>
      </c>
      <c r="I37359" t="s">
        <v>37205</v>
      </c>
      <c r="J37359" t="s">
        <v>73</v>
      </c>
      <c r="K37359" t="s">
        <v>4747</v>
      </c>
      <c r="L37359">
        <v>245</v>
      </c>
      <c r="M37359">
        <v>14</v>
      </c>
      <c r="N37359">
        <f t="shared" si="1751"/>
        <v>2014</v>
      </c>
      <c r="O37359">
        <v>18</v>
      </c>
      <c r="P37359" t="s">
        <v>37813</v>
      </c>
      <c r="Q37359" t="s">
        <v>15</v>
      </c>
      <c r="R37359" s="1">
        <v>41877</v>
      </c>
    </row>
    <row r="37360" spans="1:18" x14ac:dyDescent="0.35">
      <c r="A37360">
        <v>760381</v>
      </c>
      <c r="B37360">
        <v>5250</v>
      </c>
      <c r="C37360">
        <v>5250</v>
      </c>
      <c r="D37360">
        <f t="shared" si="1749"/>
        <v>0</v>
      </c>
      <c r="E37360" t="str">
        <f t="shared" si="1750"/>
        <v>yes</v>
      </c>
      <c r="F37360" t="s">
        <v>435</v>
      </c>
      <c r="G37360" t="s">
        <v>17</v>
      </c>
      <c r="H37360" t="s">
        <v>22844</v>
      </c>
      <c r="I37360" t="s">
        <v>37818</v>
      </c>
      <c r="J37360" t="s">
        <v>1642</v>
      </c>
      <c r="K37360" t="s">
        <v>22845</v>
      </c>
      <c r="L37360">
        <v>316</v>
      </c>
      <c r="M37360">
        <v>21</v>
      </c>
      <c r="N37360">
        <f t="shared" si="1751"/>
        <v>2014</v>
      </c>
      <c r="O37360">
        <v>112</v>
      </c>
      <c r="P37360" t="s">
        <v>39137</v>
      </c>
      <c r="Q37360" t="s">
        <v>15</v>
      </c>
      <c r="R37360" s="1">
        <v>41877</v>
      </c>
    </row>
    <row r="37361" spans="1:18" x14ac:dyDescent="0.35">
      <c r="A37361">
        <v>760244</v>
      </c>
      <c r="B37361">
        <v>2075</v>
      </c>
      <c r="C37361">
        <v>2075</v>
      </c>
      <c r="D37361">
        <f t="shared" si="1749"/>
        <v>0</v>
      </c>
      <c r="E37361" t="str">
        <f t="shared" si="1750"/>
        <v>yes</v>
      </c>
      <c r="F37361" t="s">
        <v>41</v>
      </c>
      <c r="G37361" t="s">
        <v>42</v>
      </c>
      <c r="H37361" t="s">
        <v>23970</v>
      </c>
      <c r="I37361" t="s">
        <v>37185</v>
      </c>
      <c r="J37361" t="s">
        <v>19</v>
      </c>
      <c r="K37361" t="s">
        <v>5011</v>
      </c>
      <c r="L37361">
        <v>130</v>
      </c>
      <c r="M37361">
        <v>6</v>
      </c>
      <c r="N37361">
        <f t="shared" si="1751"/>
        <v>2014</v>
      </c>
      <c r="O37361">
        <v>22</v>
      </c>
      <c r="P37361" t="s">
        <v>37403</v>
      </c>
      <c r="Q37361" t="s">
        <v>24</v>
      </c>
      <c r="R37361" s="1">
        <v>41877</v>
      </c>
    </row>
    <row r="37362" spans="1:18" x14ac:dyDescent="0.35">
      <c r="A37362">
        <v>760254</v>
      </c>
      <c r="B37362">
        <v>300</v>
      </c>
      <c r="C37362">
        <v>300</v>
      </c>
      <c r="D37362">
        <f t="shared" si="1749"/>
        <v>0</v>
      </c>
      <c r="E37362" t="str">
        <f t="shared" si="1750"/>
        <v>yes</v>
      </c>
      <c r="F37362" t="s">
        <v>41</v>
      </c>
      <c r="G37362" t="s">
        <v>42</v>
      </c>
      <c r="H37362" t="s">
        <v>24183</v>
      </c>
      <c r="I37362" t="s">
        <v>37192</v>
      </c>
      <c r="J37362" t="s">
        <v>35</v>
      </c>
      <c r="K37362" t="s">
        <v>24184</v>
      </c>
      <c r="L37362">
        <v>139</v>
      </c>
      <c r="M37362">
        <v>13</v>
      </c>
      <c r="N37362">
        <f t="shared" si="1751"/>
        <v>2014</v>
      </c>
      <c r="O37362">
        <v>12</v>
      </c>
      <c r="P37362" t="s">
        <v>37743</v>
      </c>
      <c r="Q37362" t="s">
        <v>15</v>
      </c>
      <c r="R37362" s="1">
        <v>41877</v>
      </c>
    </row>
    <row r="37363" spans="1:18" x14ac:dyDescent="0.35">
      <c r="A37363">
        <v>760271</v>
      </c>
      <c r="B37363">
        <v>650</v>
      </c>
      <c r="C37363">
        <v>650</v>
      </c>
      <c r="D37363">
        <f t="shared" si="1749"/>
        <v>0</v>
      </c>
      <c r="E37363" t="str">
        <f t="shared" si="1750"/>
        <v>yes</v>
      </c>
      <c r="F37363" t="s">
        <v>45</v>
      </c>
      <c r="G37363" t="s">
        <v>46</v>
      </c>
      <c r="H37363" t="s">
        <v>24472</v>
      </c>
      <c r="I37363" t="s">
        <v>37319</v>
      </c>
      <c r="J37363" t="s">
        <v>346</v>
      </c>
      <c r="K37363" t="s">
        <v>347</v>
      </c>
      <c r="L37363">
        <v>246</v>
      </c>
      <c r="M37363">
        <v>20</v>
      </c>
      <c r="N37363">
        <f t="shared" si="1751"/>
        <v>2014</v>
      </c>
      <c r="O37363">
        <v>20</v>
      </c>
      <c r="P37363" t="s">
        <v>45713</v>
      </c>
      <c r="Q37363" t="s">
        <v>15</v>
      </c>
      <c r="R37363" s="1">
        <v>41877</v>
      </c>
    </row>
    <row r="37364" spans="1:18" x14ac:dyDescent="0.35">
      <c r="A37364">
        <v>760241</v>
      </c>
      <c r="B37364">
        <v>375</v>
      </c>
      <c r="C37364">
        <v>375</v>
      </c>
      <c r="D37364">
        <f t="shared" si="1749"/>
        <v>0</v>
      </c>
      <c r="E37364" t="str">
        <f t="shared" si="1750"/>
        <v>yes</v>
      </c>
      <c r="F37364" t="s">
        <v>26</v>
      </c>
      <c r="G37364" t="s">
        <v>26</v>
      </c>
      <c r="H37364" t="s">
        <v>25041</v>
      </c>
      <c r="I37364" t="s">
        <v>37192</v>
      </c>
      <c r="J37364" t="s">
        <v>35</v>
      </c>
      <c r="K37364" t="s">
        <v>972</v>
      </c>
      <c r="L37364">
        <v>139</v>
      </c>
      <c r="M37364">
        <v>13</v>
      </c>
      <c r="N37364">
        <f t="shared" si="1751"/>
        <v>2014</v>
      </c>
      <c r="O37364">
        <v>12</v>
      </c>
      <c r="P37364" t="s">
        <v>41377</v>
      </c>
      <c r="Q37364" t="s">
        <v>68</v>
      </c>
      <c r="R37364" s="1">
        <v>41877</v>
      </c>
    </row>
    <row r="37365" spans="1:18" x14ac:dyDescent="0.35">
      <c r="A37365">
        <v>760374</v>
      </c>
      <c r="B37365">
        <v>800</v>
      </c>
      <c r="C37365">
        <v>800</v>
      </c>
      <c r="D37365">
        <f t="shared" si="1749"/>
        <v>0</v>
      </c>
      <c r="E37365" t="str">
        <f t="shared" si="1750"/>
        <v>yes</v>
      </c>
      <c r="F37365" t="s">
        <v>45</v>
      </c>
      <c r="G37365" t="s">
        <v>46</v>
      </c>
      <c r="H37365" t="s">
        <v>25989</v>
      </c>
      <c r="I37365" t="s">
        <v>37233</v>
      </c>
      <c r="J37365" t="s">
        <v>133</v>
      </c>
      <c r="K37365" t="s">
        <v>2457</v>
      </c>
      <c r="L37365">
        <v>176</v>
      </c>
      <c r="M37365">
        <v>20</v>
      </c>
      <c r="N37365">
        <f t="shared" si="1751"/>
        <v>2014</v>
      </c>
      <c r="O37365">
        <v>30</v>
      </c>
      <c r="P37365" t="s">
        <v>46204</v>
      </c>
      <c r="Q37365" t="s">
        <v>15</v>
      </c>
      <c r="R37365" s="1">
        <v>41877</v>
      </c>
    </row>
    <row r="37366" spans="1:18" x14ac:dyDescent="0.35">
      <c r="A37366">
        <v>760363</v>
      </c>
      <c r="B37366">
        <v>2125</v>
      </c>
      <c r="C37366">
        <v>2125</v>
      </c>
      <c r="D37366">
        <f t="shared" si="1749"/>
        <v>0</v>
      </c>
      <c r="E37366" t="str">
        <f t="shared" si="1750"/>
        <v>yes</v>
      </c>
      <c r="F37366" t="s">
        <v>1271</v>
      </c>
      <c r="G37366" t="s">
        <v>46</v>
      </c>
      <c r="H37366" t="s">
        <v>26457</v>
      </c>
      <c r="I37366" t="s">
        <v>37185</v>
      </c>
      <c r="J37366" t="s">
        <v>19</v>
      </c>
      <c r="K37366" t="s">
        <v>12272</v>
      </c>
      <c r="L37366">
        <v>339</v>
      </c>
      <c r="M37366">
        <v>51</v>
      </c>
      <c r="N37366">
        <f t="shared" si="1751"/>
        <v>2014</v>
      </c>
      <c r="O37366">
        <v>61</v>
      </c>
      <c r="P37366" t="s">
        <v>46367</v>
      </c>
      <c r="Q37366" t="s">
        <v>15</v>
      </c>
      <c r="R37366" s="1">
        <v>41877</v>
      </c>
    </row>
    <row r="37367" spans="1:18" x14ac:dyDescent="0.35">
      <c r="A37367">
        <v>760392</v>
      </c>
      <c r="B37367">
        <v>325</v>
      </c>
      <c r="C37367">
        <v>325</v>
      </c>
      <c r="D37367">
        <f t="shared" si="1749"/>
        <v>0</v>
      </c>
      <c r="E37367" t="str">
        <f t="shared" si="1750"/>
        <v>yes</v>
      </c>
      <c r="F37367" t="s">
        <v>415</v>
      </c>
      <c r="G37367" t="s">
        <v>51</v>
      </c>
      <c r="H37367" t="s">
        <v>8939</v>
      </c>
      <c r="I37367" t="s">
        <v>37366</v>
      </c>
      <c r="J37367" t="s">
        <v>455</v>
      </c>
      <c r="K37367" t="s">
        <v>1337</v>
      </c>
      <c r="L37367">
        <v>260</v>
      </c>
      <c r="M37367">
        <v>75</v>
      </c>
      <c r="N37367">
        <f t="shared" si="1751"/>
        <v>2014</v>
      </c>
      <c r="O37367">
        <v>12</v>
      </c>
      <c r="P37367" t="s">
        <v>37189</v>
      </c>
      <c r="Q37367" t="s">
        <v>24</v>
      </c>
      <c r="R37367" s="1">
        <v>41877</v>
      </c>
    </row>
    <row r="37368" spans="1:18" x14ac:dyDescent="0.35">
      <c r="A37368">
        <v>760352</v>
      </c>
      <c r="B37368">
        <v>850</v>
      </c>
      <c r="C37368">
        <v>850</v>
      </c>
      <c r="D37368">
        <f t="shared" si="1749"/>
        <v>0</v>
      </c>
      <c r="E37368" t="str">
        <f t="shared" si="1750"/>
        <v>yes</v>
      </c>
      <c r="F37368" t="s">
        <v>171</v>
      </c>
      <c r="G37368" t="s">
        <v>26</v>
      </c>
      <c r="H37368" t="s">
        <v>514</v>
      </c>
      <c r="I37368" t="s">
        <v>37255</v>
      </c>
      <c r="J37368" t="s">
        <v>185</v>
      </c>
      <c r="K37368" t="s">
        <v>678</v>
      </c>
      <c r="L37368">
        <v>199</v>
      </c>
      <c r="M37368">
        <v>14</v>
      </c>
      <c r="N37368">
        <f t="shared" si="1751"/>
        <v>2014</v>
      </c>
      <c r="O37368">
        <v>24</v>
      </c>
      <c r="P37368" t="s">
        <v>47812</v>
      </c>
      <c r="Q37368" t="s">
        <v>68</v>
      </c>
      <c r="R37368" s="1">
        <v>41877</v>
      </c>
    </row>
    <row r="37369" spans="1:18" x14ac:dyDescent="0.35">
      <c r="A37369">
        <v>759921</v>
      </c>
      <c r="B37369">
        <v>525</v>
      </c>
      <c r="C37369">
        <v>525</v>
      </c>
      <c r="D37369">
        <f t="shared" si="1749"/>
        <v>0</v>
      </c>
      <c r="E37369" t="str">
        <f t="shared" si="1750"/>
        <v>yes</v>
      </c>
      <c r="F37369" t="s">
        <v>41</v>
      </c>
      <c r="G37369" t="s">
        <v>42</v>
      </c>
      <c r="H37369" t="s">
        <v>33049</v>
      </c>
      <c r="I37369" t="s">
        <v>37187</v>
      </c>
      <c r="J37369" t="s">
        <v>22</v>
      </c>
      <c r="K37369" t="s">
        <v>1069</v>
      </c>
      <c r="L37369">
        <v>145</v>
      </c>
      <c r="M37369">
        <v>13</v>
      </c>
      <c r="N37369">
        <f t="shared" si="1751"/>
        <v>2014</v>
      </c>
      <c r="O37369">
        <v>4</v>
      </c>
      <c r="P37369" t="s">
        <v>37627</v>
      </c>
      <c r="Q37369" t="s">
        <v>24</v>
      </c>
      <c r="R37369" s="1">
        <v>41877</v>
      </c>
    </row>
    <row r="37370" spans="1:18" x14ac:dyDescent="0.35">
      <c r="A37370">
        <v>759985</v>
      </c>
      <c r="B37370">
        <v>250</v>
      </c>
      <c r="C37370">
        <v>250</v>
      </c>
      <c r="D37370">
        <f t="shared" si="1749"/>
        <v>0</v>
      </c>
      <c r="E37370" t="str">
        <f t="shared" si="1750"/>
        <v>yes</v>
      </c>
      <c r="F37370" t="s">
        <v>42</v>
      </c>
      <c r="G37370" t="s">
        <v>42</v>
      </c>
      <c r="H37370" t="s">
        <v>33985</v>
      </c>
      <c r="I37370" t="s">
        <v>37231</v>
      </c>
      <c r="J37370" t="s">
        <v>130</v>
      </c>
      <c r="K37370" t="s">
        <v>13280</v>
      </c>
      <c r="L37370">
        <v>138</v>
      </c>
      <c r="M37370">
        <v>14</v>
      </c>
      <c r="N37370">
        <f t="shared" si="1751"/>
        <v>2014</v>
      </c>
      <c r="O37370">
        <v>5</v>
      </c>
      <c r="P37370" t="s">
        <v>40900</v>
      </c>
      <c r="Q37370" t="s">
        <v>15</v>
      </c>
      <c r="R37370" s="1">
        <v>41877</v>
      </c>
    </row>
    <row r="37371" spans="1:18" x14ac:dyDescent="0.35">
      <c r="A37371">
        <v>759852</v>
      </c>
      <c r="B37371">
        <v>3000</v>
      </c>
      <c r="C37371">
        <v>3000</v>
      </c>
      <c r="D37371">
        <f t="shared" si="1749"/>
        <v>0</v>
      </c>
      <c r="E37371" t="str">
        <f t="shared" si="1750"/>
        <v>yes</v>
      </c>
      <c r="F37371" t="s">
        <v>56</v>
      </c>
      <c r="G37371" t="s">
        <v>57</v>
      </c>
      <c r="H37371" t="s">
        <v>36536</v>
      </c>
      <c r="I37371" t="s">
        <v>37183</v>
      </c>
      <c r="J37371" t="s">
        <v>13</v>
      </c>
      <c r="K37371" t="s">
        <v>1426</v>
      </c>
      <c r="L37371">
        <v>100</v>
      </c>
      <c r="M37371">
        <v>26</v>
      </c>
      <c r="N37371">
        <f t="shared" si="1751"/>
        <v>2014</v>
      </c>
      <c r="O37371">
        <v>97</v>
      </c>
      <c r="P37371" t="s">
        <v>49498</v>
      </c>
      <c r="Q37371" t="s">
        <v>15</v>
      </c>
      <c r="R37371" s="1">
        <v>41877</v>
      </c>
    </row>
    <row r="37372" spans="1:18" x14ac:dyDescent="0.35">
      <c r="A37372">
        <v>759930</v>
      </c>
      <c r="B37372">
        <v>450</v>
      </c>
      <c r="C37372">
        <v>450</v>
      </c>
      <c r="D37372">
        <f t="shared" si="1749"/>
        <v>0</v>
      </c>
      <c r="E37372" t="str">
        <f t="shared" si="1750"/>
        <v>yes</v>
      </c>
      <c r="F37372" t="s">
        <v>75</v>
      </c>
      <c r="G37372" t="s">
        <v>51</v>
      </c>
      <c r="H37372" t="s">
        <v>36587</v>
      </c>
      <c r="I37372" t="s">
        <v>37229</v>
      </c>
      <c r="J37372" t="s">
        <v>122</v>
      </c>
      <c r="K37372" t="s">
        <v>36588</v>
      </c>
      <c r="L37372">
        <v>347</v>
      </c>
      <c r="M37372">
        <v>43</v>
      </c>
      <c r="N37372">
        <f t="shared" si="1751"/>
        <v>2014</v>
      </c>
      <c r="O37372">
        <v>16</v>
      </c>
      <c r="P37372" t="s">
        <v>37184</v>
      </c>
      <c r="Q37372" t="s">
        <v>68</v>
      </c>
      <c r="R37372" s="1">
        <v>41877</v>
      </c>
    </row>
    <row r="37373" spans="1:18" x14ac:dyDescent="0.35">
      <c r="A37373">
        <v>759762</v>
      </c>
      <c r="B37373">
        <v>1050</v>
      </c>
      <c r="C37373">
        <v>1050</v>
      </c>
      <c r="D37373">
        <f t="shared" si="1749"/>
        <v>0</v>
      </c>
      <c r="E37373" t="str">
        <f t="shared" si="1750"/>
        <v>yes</v>
      </c>
      <c r="F37373" t="s">
        <v>26</v>
      </c>
      <c r="G37373" t="s">
        <v>26</v>
      </c>
      <c r="H37373" t="s">
        <v>1318</v>
      </c>
      <c r="I37373" t="s">
        <v>37196</v>
      </c>
      <c r="J37373" t="s">
        <v>48</v>
      </c>
      <c r="K37373" t="s">
        <v>1319</v>
      </c>
      <c r="L37373">
        <v>201</v>
      </c>
      <c r="M37373">
        <v>10</v>
      </c>
      <c r="N37373">
        <f t="shared" si="1751"/>
        <v>2014</v>
      </c>
      <c r="O37373">
        <v>32</v>
      </c>
      <c r="P37373" t="s">
        <v>37694</v>
      </c>
      <c r="Q37373" t="s">
        <v>68</v>
      </c>
      <c r="R37373" s="1">
        <v>41876</v>
      </c>
    </row>
    <row r="37374" spans="1:18" x14ac:dyDescent="0.35">
      <c r="A37374">
        <v>759295</v>
      </c>
      <c r="B37374">
        <v>550</v>
      </c>
      <c r="C37374">
        <v>550</v>
      </c>
      <c r="D37374">
        <f t="shared" si="1749"/>
        <v>0</v>
      </c>
      <c r="E37374" t="str">
        <f t="shared" si="1750"/>
        <v>yes</v>
      </c>
      <c r="F37374" t="s">
        <v>75</v>
      </c>
      <c r="G37374" t="s">
        <v>51</v>
      </c>
      <c r="H37374" t="s">
        <v>2088</v>
      </c>
      <c r="I37374" t="s">
        <v>37501</v>
      </c>
      <c r="J37374" t="s">
        <v>797</v>
      </c>
      <c r="K37374" t="s">
        <v>1574</v>
      </c>
      <c r="L37374">
        <v>42</v>
      </c>
      <c r="M37374">
        <v>26</v>
      </c>
      <c r="N37374">
        <f t="shared" si="1751"/>
        <v>2014</v>
      </c>
      <c r="O37374">
        <v>4</v>
      </c>
      <c r="P37374" t="s">
        <v>37262</v>
      </c>
      <c r="Q37374" t="s">
        <v>15</v>
      </c>
      <c r="R37374" s="1">
        <v>41876</v>
      </c>
    </row>
    <row r="37375" spans="1:18" x14ac:dyDescent="0.35">
      <c r="A37375">
        <v>759574</v>
      </c>
      <c r="B37375">
        <v>1575</v>
      </c>
      <c r="C37375">
        <v>1575</v>
      </c>
      <c r="D37375">
        <f t="shared" si="1749"/>
        <v>0</v>
      </c>
      <c r="E37375" t="str">
        <f t="shared" si="1750"/>
        <v>yes</v>
      </c>
      <c r="F37375" t="s">
        <v>25</v>
      </c>
      <c r="G37375" t="s">
        <v>26</v>
      </c>
      <c r="H37375" t="s">
        <v>2778</v>
      </c>
      <c r="I37375" t="s">
        <v>37305</v>
      </c>
      <c r="J37375" t="s">
        <v>305</v>
      </c>
      <c r="K37375" t="s">
        <v>2779</v>
      </c>
      <c r="L37375">
        <v>78</v>
      </c>
      <c r="M37375">
        <v>9</v>
      </c>
      <c r="N37375">
        <f t="shared" si="1751"/>
        <v>2014</v>
      </c>
      <c r="O37375">
        <v>53</v>
      </c>
      <c r="P37375" t="s">
        <v>38257</v>
      </c>
      <c r="Q37375" t="s">
        <v>68</v>
      </c>
      <c r="R37375" s="1">
        <v>41876</v>
      </c>
    </row>
    <row r="37376" spans="1:18" x14ac:dyDescent="0.35">
      <c r="A37376">
        <v>759610</v>
      </c>
      <c r="B37376">
        <v>1000</v>
      </c>
      <c r="C37376">
        <v>1000</v>
      </c>
      <c r="D37376">
        <f t="shared" si="1749"/>
        <v>0</v>
      </c>
      <c r="E37376" t="str">
        <f t="shared" si="1750"/>
        <v>yes</v>
      </c>
      <c r="F37376" t="s">
        <v>669</v>
      </c>
      <c r="G37376" t="s">
        <v>17</v>
      </c>
      <c r="H37376" t="s">
        <v>2865</v>
      </c>
      <c r="I37376" t="s">
        <v>37255</v>
      </c>
      <c r="J37376" t="s">
        <v>185</v>
      </c>
      <c r="K37376" t="s">
        <v>1976</v>
      </c>
      <c r="L37376">
        <v>199</v>
      </c>
      <c r="M37376">
        <v>20</v>
      </c>
      <c r="N37376">
        <f t="shared" si="1751"/>
        <v>2014</v>
      </c>
      <c r="O37376">
        <v>34</v>
      </c>
      <c r="P37376" t="s">
        <v>37596</v>
      </c>
      <c r="Q37376" t="s">
        <v>15</v>
      </c>
      <c r="R37376" s="1">
        <v>41876</v>
      </c>
    </row>
    <row r="37377" spans="1:18" x14ac:dyDescent="0.35">
      <c r="A37377">
        <v>759567</v>
      </c>
      <c r="B37377">
        <v>1700</v>
      </c>
      <c r="C37377">
        <v>1700</v>
      </c>
      <c r="D37377">
        <f t="shared" si="1749"/>
        <v>0</v>
      </c>
      <c r="E37377" t="str">
        <f t="shared" si="1750"/>
        <v>yes</v>
      </c>
      <c r="F37377" t="s">
        <v>109</v>
      </c>
      <c r="G37377" t="s">
        <v>26</v>
      </c>
      <c r="H37377" t="s">
        <v>1832</v>
      </c>
      <c r="I37377" t="s">
        <v>37217</v>
      </c>
      <c r="J37377" t="s">
        <v>98</v>
      </c>
      <c r="K37377" t="s">
        <v>284</v>
      </c>
      <c r="L37377">
        <v>188</v>
      </c>
      <c r="M37377">
        <v>20</v>
      </c>
      <c r="N37377">
        <f t="shared" si="1751"/>
        <v>2014</v>
      </c>
      <c r="O37377">
        <v>57</v>
      </c>
      <c r="P37377" t="s">
        <v>37189</v>
      </c>
      <c r="Q37377" t="s">
        <v>15</v>
      </c>
      <c r="R37377" s="1">
        <v>41876</v>
      </c>
    </row>
    <row r="37378" spans="1:18" x14ac:dyDescent="0.35">
      <c r="A37378">
        <v>759460</v>
      </c>
      <c r="B37378">
        <v>1650</v>
      </c>
      <c r="C37378">
        <v>1650</v>
      </c>
      <c r="D37378">
        <f t="shared" ref="D37378:D37441" si="1752">C37378 - B37378</f>
        <v>0</v>
      </c>
      <c r="E37378" t="str">
        <f t="shared" ref="E37378:E37441" si="1753">IF(B37378=C37378,"yes","no")</f>
        <v>yes</v>
      </c>
      <c r="F37378" t="s">
        <v>1763</v>
      </c>
      <c r="G37378" t="s">
        <v>237</v>
      </c>
      <c r="H37378" t="s">
        <v>6258</v>
      </c>
      <c r="I37378" t="s">
        <v>37501</v>
      </c>
      <c r="J37378" t="s">
        <v>797</v>
      </c>
      <c r="K37378" t="s">
        <v>6259</v>
      </c>
      <c r="L37378">
        <v>116</v>
      </c>
      <c r="M37378">
        <v>23</v>
      </c>
      <c r="N37378">
        <f t="shared" ref="N37378:N37441" si="1754">YEAR(R37378)</f>
        <v>2014</v>
      </c>
      <c r="O37378">
        <v>65</v>
      </c>
      <c r="P37378" t="s">
        <v>39517</v>
      </c>
      <c r="Q37378" t="s">
        <v>15</v>
      </c>
      <c r="R37378" s="1">
        <v>41876</v>
      </c>
    </row>
    <row r="37379" spans="1:18" x14ac:dyDescent="0.35">
      <c r="A37379">
        <v>759763</v>
      </c>
      <c r="B37379">
        <v>725</v>
      </c>
      <c r="C37379">
        <v>725</v>
      </c>
      <c r="D37379">
        <f t="shared" si="1752"/>
        <v>0</v>
      </c>
      <c r="E37379" t="str">
        <f t="shared" si="1753"/>
        <v>yes</v>
      </c>
      <c r="F37379" t="s">
        <v>207</v>
      </c>
      <c r="G37379" t="s">
        <v>208</v>
      </c>
      <c r="H37379" t="s">
        <v>6397</v>
      </c>
      <c r="I37379" t="s">
        <v>37192</v>
      </c>
      <c r="J37379" t="s">
        <v>35</v>
      </c>
      <c r="K37379" t="s">
        <v>3864</v>
      </c>
      <c r="L37379">
        <v>143</v>
      </c>
      <c r="M37379">
        <v>12</v>
      </c>
      <c r="N37379">
        <f t="shared" si="1754"/>
        <v>2014</v>
      </c>
      <c r="O37379">
        <v>23</v>
      </c>
      <c r="P37379" t="s">
        <v>37558</v>
      </c>
      <c r="Q37379" t="s">
        <v>15</v>
      </c>
      <c r="R37379" s="1">
        <v>41876</v>
      </c>
    </row>
    <row r="37380" spans="1:18" x14ac:dyDescent="0.35">
      <c r="A37380">
        <v>759422</v>
      </c>
      <c r="B37380">
        <v>825</v>
      </c>
      <c r="C37380">
        <v>825</v>
      </c>
      <c r="D37380">
        <f t="shared" si="1752"/>
        <v>0</v>
      </c>
      <c r="E37380" t="str">
        <f t="shared" si="1753"/>
        <v>yes</v>
      </c>
      <c r="F37380" t="s">
        <v>96</v>
      </c>
      <c r="G37380" t="s">
        <v>42</v>
      </c>
      <c r="H37380" t="s">
        <v>10764</v>
      </c>
      <c r="I37380" t="s">
        <v>37305</v>
      </c>
      <c r="J37380" t="s">
        <v>305</v>
      </c>
      <c r="K37380" t="s">
        <v>10765</v>
      </c>
      <c r="L37380">
        <v>78</v>
      </c>
      <c r="M37380">
        <v>7</v>
      </c>
      <c r="N37380">
        <f t="shared" si="1754"/>
        <v>2014</v>
      </c>
      <c r="O37380">
        <v>24</v>
      </c>
      <c r="P37380" t="s">
        <v>38646</v>
      </c>
      <c r="Q37380" t="s">
        <v>15</v>
      </c>
      <c r="R37380" s="1">
        <v>41876</v>
      </c>
    </row>
    <row r="37381" spans="1:18" x14ac:dyDescent="0.35">
      <c r="A37381">
        <v>759473</v>
      </c>
      <c r="B37381">
        <v>1525</v>
      </c>
      <c r="C37381">
        <v>1525</v>
      </c>
      <c r="D37381">
        <f t="shared" si="1752"/>
        <v>0</v>
      </c>
      <c r="E37381" t="str">
        <f t="shared" si="1753"/>
        <v>yes</v>
      </c>
      <c r="F37381" t="s">
        <v>151</v>
      </c>
      <c r="G37381" t="s">
        <v>82</v>
      </c>
      <c r="H37381" t="s">
        <v>10861</v>
      </c>
      <c r="I37381" t="s">
        <v>37183</v>
      </c>
      <c r="J37381" t="s">
        <v>13</v>
      </c>
      <c r="K37381" t="s">
        <v>836</v>
      </c>
      <c r="L37381">
        <v>100</v>
      </c>
      <c r="M37381">
        <v>14</v>
      </c>
      <c r="N37381">
        <f t="shared" si="1754"/>
        <v>2014</v>
      </c>
      <c r="O37381">
        <v>56</v>
      </c>
      <c r="P37381" t="s">
        <v>37373</v>
      </c>
      <c r="Q37381" t="s">
        <v>15</v>
      </c>
      <c r="R37381" s="1">
        <v>41876</v>
      </c>
    </row>
    <row r="37382" spans="1:18" x14ac:dyDescent="0.35">
      <c r="A37382">
        <v>759668</v>
      </c>
      <c r="B37382">
        <v>800</v>
      </c>
      <c r="C37382">
        <v>800</v>
      </c>
      <c r="D37382">
        <f t="shared" si="1752"/>
        <v>0</v>
      </c>
      <c r="E37382" t="str">
        <f t="shared" si="1753"/>
        <v>yes</v>
      </c>
      <c r="F37382" t="s">
        <v>384</v>
      </c>
      <c r="G37382" t="s">
        <v>237</v>
      </c>
      <c r="H37382" t="s">
        <v>11421</v>
      </c>
      <c r="I37382" t="s">
        <v>37202</v>
      </c>
      <c r="J37382" t="s">
        <v>66</v>
      </c>
      <c r="K37382" t="s">
        <v>67</v>
      </c>
      <c r="L37382">
        <v>177</v>
      </c>
      <c r="M37382">
        <v>21</v>
      </c>
      <c r="N37382">
        <f t="shared" si="1754"/>
        <v>2014</v>
      </c>
      <c r="O37382">
        <v>32</v>
      </c>
      <c r="P37382" t="s">
        <v>37373</v>
      </c>
      <c r="Q37382" t="s">
        <v>15</v>
      </c>
      <c r="R37382" s="1">
        <v>41876</v>
      </c>
    </row>
    <row r="37383" spans="1:18" x14ac:dyDescent="0.35">
      <c r="A37383">
        <v>759519</v>
      </c>
      <c r="B37383">
        <v>1150</v>
      </c>
      <c r="C37383">
        <v>1150</v>
      </c>
      <c r="D37383">
        <f t="shared" si="1752"/>
        <v>0</v>
      </c>
      <c r="E37383" t="str">
        <f t="shared" si="1753"/>
        <v>yes</v>
      </c>
      <c r="F37383" t="s">
        <v>56</v>
      </c>
      <c r="G37383" t="s">
        <v>57</v>
      </c>
      <c r="H37383" t="s">
        <v>5320</v>
      </c>
      <c r="I37383" t="s">
        <v>37702</v>
      </c>
      <c r="J37383" t="s">
        <v>1345</v>
      </c>
      <c r="K37383" t="s">
        <v>4468</v>
      </c>
      <c r="L37383">
        <v>185</v>
      </c>
      <c r="M37383">
        <v>18</v>
      </c>
      <c r="N37383">
        <f t="shared" si="1754"/>
        <v>2014</v>
      </c>
      <c r="O37383">
        <v>44</v>
      </c>
      <c r="P37383" t="s">
        <v>37189</v>
      </c>
      <c r="Q37383" t="s">
        <v>15</v>
      </c>
      <c r="R37383" s="1">
        <v>41876</v>
      </c>
    </row>
    <row r="37384" spans="1:18" x14ac:dyDescent="0.35">
      <c r="A37384">
        <v>759542</v>
      </c>
      <c r="B37384">
        <v>500</v>
      </c>
      <c r="C37384">
        <v>500</v>
      </c>
      <c r="D37384">
        <f t="shared" si="1752"/>
        <v>0</v>
      </c>
      <c r="E37384" t="str">
        <f t="shared" si="1753"/>
        <v>yes</v>
      </c>
      <c r="F37384" t="s">
        <v>151</v>
      </c>
      <c r="G37384" t="s">
        <v>82</v>
      </c>
      <c r="H37384" t="s">
        <v>7450</v>
      </c>
      <c r="I37384" t="s">
        <v>37190</v>
      </c>
      <c r="J37384" t="s">
        <v>31</v>
      </c>
      <c r="K37384" t="s">
        <v>2000</v>
      </c>
      <c r="L37384">
        <v>184</v>
      </c>
      <c r="M37384">
        <v>14</v>
      </c>
      <c r="N37384">
        <f t="shared" si="1754"/>
        <v>2014</v>
      </c>
      <c r="O37384">
        <v>20</v>
      </c>
      <c r="P37384" t="s">
        <v>42785</v>
      </c>
      <c r="Q37384" t="s">
        <v>15</v>
      </c>
      <c r="R37384" s="1">
        <v>41876</v>
      </c>
    </row>
    <row r="37385" spans="1:18" x14ac:dyDescent="0.35">
      <c r="A37385">
        <v>759568</v>
      </c>
      <c r="B37385">
        <v>525</v>
      </c>
      <c r="C37385">
        <v>525</v>
      </c>
      <c r="D37385">
        <f t="shared" si="1752"/>
        <v>0</v>
      </c>
      <c r="E37385" t="str">
        <f t="shared" si="1753"/>
        <v>yes</v>
      </c>
      <c r="F37385" t="s">
        <v>135</v>
      </c>
      <c r="G37385" t="s">
        <v>51</v>
      </c>
      <c r="H37385" t="s">
        <v>16452</v>
      </c>
      <c r="I37385" t="s">
        <v>37255</v>
      </c>
      <c r="J37385" t="s">
        <v>185</v>
      </c>
      <c r="K37385" t="s">
        <v>280</v>
      </c>
      <c r="L37385">
        <v>199</v>
      </c>
      <c r="M37385">
        <v>14</v>
      </c>
      <c r="N37385">
        <f t="shared" si="1754"/>
        <v>2014</v>
      </c>
      <c r="O37385">
        <v>17</v>
      </c>
      <c r="P37385" t="s">
        <v>43070</v>
      </c>
      <c r="Q37385" t="s">
        <v>15</v>
      </c>
      <c r="R37385" s="1">
        <v>41876</v>
      </c>
    </row>
    <row r="37386" spans="1:18" x14ac:dyDescent="0.35">
      <c r="A37386">
        <v>759472</v>
      </c>
      <c r="B37386">
        <v>550</v>
      </c>
      <c r="C37386">
        <v>550</v>
      </c>
      <c r="D37386">
        <f t="shared" si="1752"/>
        <v>0</v>
      </c>
      <c r="E37386" t="str">
        <f t="shared" si="1753"/>
        <v>yes</v>
      </c>
      <c r="F37386" t="s">
        <v>1090</v>
      </c>
      <c r="G37386" t="s">
        <v>26</v>
      </c>
      <c r="H37386" t="s">
        <v>20362</v>
      </c>
      <c r="I37386" t="s">
        <v>37501</v>
      </c>
      <c r="J37386" t="s">
        <v>797</v>
      </c>
      <c r="K37386" t="s">
        <v>6259</v>
      </c>
      <c r="L37386">
        <v>116</v>
      </c>
      <c r="M37386">
        <v>14</v>
      </c>
      <c r="N37386">
        <f t="shared" si="1754"/>
        <v>2014</v>
      </c>
      <c r="O37386">
        <v>21</v>
      </c>
      <c r="P37386" t="s">
        <v>44366</v>
      </c>
      <c r="Q37386" t="s">
        <v>15</v>
      </c>
      <c r="R37386" s="1">
        <v>41876</v>
      </c>
    </row>
    <row r="37387" spans="1:18" x14ac:dyDescent="0.35">
      <c r="A37387">
        <v>759537</v>
      </c>
      <c r="B37387">
        <v>1000</v>
      </c>
      <c r="C37387">
        <v>1000</v>
      </c>
      <c r="D37387">
        <f t="shared" si="1752"/>
        <v>0</v>
      </c>
      <c r="E37387" t="str">
        <f t="shared" si="1753"/>
        <v>yes</v>
      </c>
      <c r="F37387" t="s">
        <v>139</v>
      </c>
      <c r="G37387" t="s">
        <v>100</v>
      </c>
      <c r="H37387" t="s">
        <v>21529</v>
      </c>
      <c r="I37387" t="s">
        <v>37193</v>
      </c>
      <c r="J37387" t="s">
        <v>39</v>
      </c>
      <c r="K37387" t="s">
        <v>1277</v>
      </c>
      <c r="L37387">
        <v>110</v>
      </c>
      <c r="M37387">
        <v>15</v>
      </c>
      <c r="N37387">
        <f t="shared" si="1754"/>
        <v>2014</v>
      </c>
      <c r="O37387">
        <v>36</v>
      </c>
      <c r="P37387" t="s">
        <v>44752</v>
      </c>
      <c r="Q37387" t="s">
        <v>15</v>
      </c>
      <c r="R37387" s="1">
        <v>41876</v>
      </c>
    </row>
    <row r="37388" spans="1:18" x14ac:dyDescent="0.35">
      <c r="A37388">
        <v>759442</v>
      </c>
      <c r="B37388">
        <v>1000</v>
      </c>
      <c r="C37388">
        <v>1000</v>
      </c>
      <c r="D37388">
        <f t="shared" si="1752"/>
        <v>0</v>
      </c>
      <c r="E37388" t="str">
        <f t="shared" si="1753"/>
        <v>yes</v>
      </c>
      <c r="F37388" t="s">
        <v>45</v>
      </c>
      <c r="G37388" t="s">
        <v>46</v>
      </c>
      <c r="H37388" t="s">
        <v>23165</v>
      </c>
      <c r="I37388" t="s">
        <v>37440</v>
      </c>
      <c r="J37388" t="s">
        <v>635</v>
      </c>
      <c r="K37388" t="s">
        <v>1738</v>
      </c>
      <c r="L37388">
        <v>23</v>
      </c>
      <c r="M37388">
        <v>18</v>
      </c>
      <c r="N37388">
        <f t="shared" si="1754"/>
        <v>2014</v>
      </c>
      <c r="O37388">
        <v>35</v>
      </c>
      <c r="P37388" t="s">
        <v>41679</v>
      </c>
      <c r="Q37388" t="s">
        <v>15</v>
      </c>
      <c r="R37388" s="1">
        <v>41876</v>
      </c>
    </row>
    <row r="37389" spans="1:18" x14ac:dyDescent="0.35">
      <c r="A37389">
        <v>759778</v>
      </c>
      <c r="B37389">
        <v>550</v>
      </c>
      <c r="C37389">
        <v>550</v>
      </c>
      <c r="D37389">
        <f t="shared" si="1752"/>
        <v>0</v>
      </c>
      <c r="E37389" t="str">
        <f t="shared" si="1753"/>
        <v>yes</v>
      </c>
      <c r="F37389" t="s">
        <v>75</v>
      </c>
      <c r="G37389" t="s">
        <v>51</v>
      </c>
      <c r="H37389" t="s">
        <v>23653</v>
      </c>
      <c r="I37389" t="s">
        <v>37192</v>
      </c>
      <c r="J37389" t="s">
        <v>35</v>
      </c>
      <c r="K37389" t="s">
        <v>3657</v>
      </c>
      <c r="L37389">
        <v>143</v>
      </c>
      <c r="M37389">
        <v>14</v>
      </c>
      <c r="N37389">
        <f t="shared" si="1754"/>
        <v>2014</v>
      </c>
      <c r="O37389">
        <v>19</v>
      </c>
      <c r="P37389" t="s">
        <v>39369</v>
      </c>
      <c r="Q37389" t="s">
        <v>15</v>
      </c>
      <c r="R37389" s="1">
        <v>41876</v>
      </c>
    </row>
    <row r="37390" spans="1:18" x14ac:dyDescent="0.35">
      <c r="A37390">
        <v>759262</v>
      </c>
      <c r="B37390">
        <v>1325</v>
      </c>
      <c r="C37390">
        <v>1325</v>
      </c>
      <c r="D37390">
        <f t="shared" si="1752"/>
        <v>0</v>
      </c>
      <c r="E37390" t="str">
        <f t="shared" si="1753"/>
        <v>yes</v>
      </c>
      <c r="F37390" t="s">
        <v>91</v>
      </c>
      <c r="G37390" t="s">
        <v>17</v>
      </c>
      <c r="H37390" t="s">
        <v>2204</v>
      </c>
      <c r="I37390" t="s">
        <v>37287</v>
      </c>
      <c r="J37390" t="s">
        <v>261</v>
      </c>
      <c r="K37390" t="s">
        <v>649</v>
      </c>
      <c r="L37390">
        <v>121</v>
      </c>
      <c r="M37390">
        <v>14</v>
      </c>
      <c r="N37390">
        <f t="shared" si="1754"/>
        <v>2014</v>
      </c>
      <c r="O37390">
        <v>52</v>
      </c>
      <c r="P37390" t="s">
        <v>45585</v>
      </c>
      <c r="Q37390" t="s">
        <v>15</v>
      </c>
      <c r="R37390" s="1">
        <v>41876</v>
      </c>
    </row>
    <row r="37391" spans="1:18" x14ac:dyDescent="0.35">
      <c r="A37391">
        <v>759744</v>
      </c>
      <c r="B37391">
        <v>400</v>
      </c>
      <c r="C37391">
        <v>400</v>
      </c>
      <c r="D37391">
        <f t="shared" si="1752"/>
        <v>0</v>
      </c>
      <c r="E37391" t="str">
        <f t="shared" si="1753"/>
        <v>yes</v>
      </c>
      <c r="F37391" t="s">
        <v>151</v>
      </c>
      <c r="G37391" t="s">
        <v>82</v>
      </c>
      <c r="H37391" t="s">
        <v>24815</v>
      </c>
      <c r="I37391" t="s">
        <v>37255</v>
      </c>
      <c r="J37391" t="s">
        <v>185</v>
      </c>
      <c r="K37391" t="s">
        <v>678</v>
      </c>
      <c r="L37391">
        <v>199</v>
      </c>
      <c r="M37391">
        <v>14</v>
      </c>
      <c r="N37391">
        <f t="shared" si="1754"/>
        <v>2014</v>
      </c>
      <c r="O37391">
        <v>13</v>
      </c>
      <c r="P37391" t="s">
        <v>45818</v>
      </c>
      <c r="Q37391" t="s">
        <v>15</v>
      </c>
      <c r="R37391" s="1">
        <v>41876</v>
      </c>
    </row>
    <row r="37392" spans="1:18" x14ac:dyDescent="0.35">
      <c r="A37392">
        <v>759291</v>
      </c>
      <c r="B37392">
        <v>275</v>
      </c>
      <c r="C37392">
        <v>275</v>
      </c>
      <c r="D37392">
        <f t="shared" si="1752"/>
        <v>0</v>
      </c>
      <c r="E37392" t="str">
        <f t="shared" si="1753"/>
        <v>yes</v>
      </c>
      <c r="F37392" t="s">
        <v>17</v>
      </c>
      <c r="G37392" t="s">
        <v>17</v>
      </c>
      <c r="H37392" t="s">
        <v>22657</v>
      </c>
      <c r="I37392" t="s">
        <v>37187</v>
      </c>
      <c r="J37392" t="s">
        <v>22</v>
      </c>
      <c r="K37392" t="s">
        <v>983</v>
      </c>
      <c r="L37392">
        <v>145</v>
      </c>
      <c r="M37392">
        <v>11</v>
      </c>
      <c r="N37392">
        <f t="shared" si="1754"/>
        <v>2014</v>
      </c>
      <c r="O37392">
        <v>10</v>
      </c>
      <c r="P37392" t="s">
        <v>37201</v>
      </c>
      <c r="Q37392" t="s">
        <v>24</v>
      </c>
      <c r="R37392" s="1">
        <v>41876</v>
      </c>
    </row>
    <row r="37393" spans="1:18" x14ac:dyDescent="0.35">
      <c r="A37393">
        <v>759599</v>
      </c>
      <c r="B37393">
        <v>325</v>
      </c>
      <c r="C37393">
        <v>325</v>
      </c>
      <c r="D37393">
        <f t="shared" si="1752"/>
        <v>0</v>
      </c>
      <c r="E37393" t="str">
        <f t="shared" si="1753"/>
        <v>yes</v>
      </c>
      <c r="F37393" t="s">
        <v>415</v>
      </c>
      <c r="G37393" t="s">
        <v>51</v>
      </c>
      <c r="H37393" t="s">
        <v>8939</v>
      </c>
      <c r="I37393" t="s">
        <v>37366</v>
      </c>
      <c r="J37393" t="s">
        <v>455</v>
      </c>
      <c r="K37393" t="s">
        <v>1337</v>
      </c>
      <c r="L37393">
        <v>260</v>
      </c>
      <c r="M37393">
        <v>75</v>
      </c>
      <c r="N37393">
        <f t="shared" si="1754"/>
        <v>2014</v>
      </c>
      <c r="O37393">
        <v>13</v>
      </c>
      <c r="P37393" t="s">
        <v>37285</v>
      </c>
      <c r="Q37393" t="s">
        <v>24</v>
      </c>
      <c r="R37393" s="1">
        <v>41876</v>
      </c>
    </row>
    <row r="37394" spans="1:18" x14ac:dyDescent="0.35">
      <c r="A37394">
        <v>759591</v>
      </c>
      <c r="B37394">
        <v>325</v>
      </c>
      <c r="C37394">
        <v>325</v>
      </c>
      <c r="D37394">
        <f t="shared" si="1752"/>
        <v>0</v>
      </c>
      <c r="E37394" t="str">
        <f t="shared" si="1753"/>
        <v>yes</v>
      </c>
      <c r="F37394" t="s">
        <v>415</v>
      </c>
      <c r="G37394" t="s">
        <v>51</v>
      </c>
      <c r="H37394" t="s">
        <v>19393</v>
      </c>
      <c r="I37394" t="s">
        <v>37366</v>
      </c>
      <c r="J37394" t="s">
        <v>455</v>
      </c>
      <c r="K37394" t="s">
        <v>1337</v>
      </c>
      <c r="L37394">
        <v>260</v>
      </c>
      <c r="M37394">
        <v>75</v>
      </c>
      <c r="N37394">
        <f t="shared" si="1754"/>
        <v>2014</v>
      </c>
      <c r="O37394">
        <v>13</v>
      </c>
      <c r="P37394" t="s">
        <v>46275</v>
      </c>
      <c r="Q37394" t="s">
        <v>24</v>
      </c>
      <c r="R37394" s="1">
        <v>41876</v>
      </c>
    </row>
    <row r="37395" spans="1:18" x14ac:dyDescent="0.35">
      <c r="A37395">
        <v>759555</v>
      </c>
      <c r="B37395">
        <v>600</v>
      </c>
      <c r="C37395">
        <v>600</v>
      </c>
      <c r="D37395">
        <f t="shared" si="1752"/>
        <v>0</v>
      </c>
      <c r="E37395" t="str">
        <f t="shared" si="1753"/>
        <v>yes</v>
      </c>
      <c r="F37395" t="s">
        <v>151</v>
      </c>
      <c r="G37395" t="s">
        <v>82</v>
      </c>
      <c r="H37395" t="s">
        <v>26230</v>
      </c>
      <c r="I37395" t="s">
        <v>37190</v>
      </c>
      <c r="J37395" t="s">
        <v>31</v>
      </c>
      <c r="K37395" t="s">
        <v>2000</v>
      </c>
      <c r="L37395">
        <v>184</v>
      </c>
      <c r="M37395">
        <v>14</v>
      </c>
      <c r="N37395">
        <f t="shared" si="1754"/>
        <v>2014</v>
      </c>
      <c r="O37395">
        <v>21</v>
      </c>
      <c r="P37395" t="s">
        <v>46294</v>
      </c>
      <c r="Q37395" t="s">
        <v>15</v>
      </c>
      <c r="R37395" s="1">
        <v>41876</v>
      </c>
    </row>
    <row r="37396" spans="1:18" x14ac:dyDescent="0.35">
      <c r="A37396">
        <v>759769</v>
      </c>
      <c r="B37396">
        <v>300</v>
      </c>
      <c r="C37396">
        <v>300</v>
      </c>
      <c r="D37396">
        <f t="shared" si="1752"/>
        <v>0</v>
      </c>
      <c r="E37396" t="str">
        <f t="shared" si="1753"/>
        <v>yes</v>
      </c>
      <c r="F37396" t="s">
        <v>151</v>
      </c>
      <c r="G37396" t="s">
        <v>82</v>
      </c>
      <c r="H37396" t="s">
        <v>25471</v>
      </c>
      <c r="I37396" t="s">
        <v>37217</v>
      </c>
      <c r="J37396" t="s">
        <v>98</v>
      </c>
      <c r="K37396" t="s">
        <v>284</v>
      </c>
      <c r="L37396">
        <v>188</v>
      </c>
      <c r="M37396">
        <v>14</v>
      </c>
      <c r="N37396">
        <f t="shared" si="1754"/>
        <v>2014</v>
      </c>
      <c r="O37396">
        <v>12</v>
      </c>
      <c r="P37396" t="s">
        <v>37427</v>
      </c>
      <c r="Q37396" t="s">
        <v>15</v>
      </c>
      <c r="R37396" s="1">
        <v>41876</v>
      </c>
    </row>
    <row r="37397" spans="1:18" x14ac:dyDescent="0.35">
      <c r="A37397">
        <v>759498</v>
      </c>
      <c r="B37397">
        <v>1100</v>
      </c>
      <c r="C37397">
        <v>1100</v>
      </c>
      <c r="D37397">
        <f t="shared" si="1752"/>
        <v>0</v>
      </c>
      <c r="E37397" t="str">
        <f t="shared" si="1753"/>
        <v>yes</v>
      </c>
      <c r="F37397" t="s">
        <v>16</v>
      </c>
      <c r="G37397" t="s">
        <v>17</v>
      </c>
      <c r="H37397" t="s">
        <v>29774</v>
      </c>
      <c r="I37397" t="s">
        <v>37501</v>
      </c>
      <c r="J37397" t="s">
        <v>797</v>
      </c>
      <c r="K37397" t="s">
        <v>6259</v>
      </c>
      <c r="L37397">
        <v>116</v>
      </c>
      <c r="M37397">
        <v>25</v>
      </c>
      <c r="N37397">
        <f t="shared" si="1754"/>
        <v>2014</v>
      </c>
      <c r="O37397">
        <v>33</v>
      </c>
      <c r="P37397" t="s">
        <v>47321</v>
      </c>
      <c r="Q37397" t="s">
        <v>15</v>
      </c>
      <c r="R37397" s="1">
        <v>41876</v>
      </c>
    </row>
    <row r="37398" spans="1:18" x14ac:dyDescent="0.35">
      <c r="A37398">
        <v>759365</v>
      </c>
      <c r="B37398">
        <v>975</v>
      </c>
      <c r="C37398">
        <v>975</v>
      </c>
      <c r="D37398">
        <f t="shared" si="1752"/>
        <v>0</v>
      </c>
      <c r="E37398" t="str">
        <f t="shared" si="1753"/>
        <v>yes</v>
      </c>
      <c r="F37398" t="s">
        <v>171</v>
      </c>
      <c r="G37398" t="s">
        <v>26</v>
      </c>
      <c r="H37398" t="s">
        <v>30378</v>
      </c>
      <c r="I37398" t="s">
        <v>37248</v>
      </c>
      <c r="J37398" t="s">
        <v>173</v>
      </c>
      <c r="K37398" t="s">
        <v>30379</v>
      </c>
      <c r="L37398">
        <v>171</v>
      </c>
      <c r="M37398">
        <v>14</v>
      </c>
      <c r="N37398">
        <f t="shared" si="1754"/>
        <v>2014</v>
      </c>
      <c r="O37398">
        <v>38</v>
      </c>
      <c r="P37398" t="s">
        <v>37500</v>
      </c>
      <c r="Q37398" t="s">
        <v>15</v>
      </c>
      <c r="R37398" s="1">
        <v>41876</v>
      </c>
    </row>
    <row r="37399" spans="1:18" x14ac:dyDescent="0.35">
      <c r="A37399">
        <v>759383</v>
      </c>
      <c r="B37399">
        <v>700</v>
      </c>
      <c r="C37399">
        <v>700</v>
      </c>
      <c r="D37399">
        <f t="shared" si="1752"/>
        <v>0</v>
      </c>
      <c r="E37399" t="str">
        <f t="shared" si="1753"/>
        <v>yes</v>
      </c>
      <c r="F37399" t="s">
        <v>45</v>
      </c>
      <c r="G37399" t="s">
        <v>46</v>
      </c>
      <c r="H37399" t="s">
        <v>32903</v>
      </c>
      <c r="I37399" t="s">
        <v>37224</v>
      </c>
      <c r="J37399" t="s">
        <v>115</v>
      </c>
      <c r="K37399" t="s">
        <v>116</v>
      </c>
      <c r="L37399">
        <v>406</v>
      </c>
      <c r="M37399">
        <v>26</v>
      </c>
      <c r="N37399">
        <f t="shared" si="1754"/>
        <v>2014</v>
      </c>
      <c r="O37399">
        <v>28</v>
      </c>
      <c r="P37399" t="s">
        <v>48351</v>
      </c>
      <c r="Q37399" t="s">
        <v>24</v>
      </c>
      <c r="R37399" s="1">
        <v>41876</v>
      </c>
    </row>
    <row r="37400" spans="1:18" x14ac:dyDescent="0.35">
      <c r="A37400">
        <v>759635</v>
      </c>
      <c r="B37400">
        <v>925</v>
      </c>
      <c r="C37400">
        <v>925</v>
      </c>
      <c r="D37400">
        <f t="shared" si="1752"/>
        <v>0</v>
      </c>
      <c r="E37400" t="str">
        <f t="shared" si="1753"/>
        <v>yes</v>
      </c>
      <c r="F37400" t="s">
        <v>37</v>
      </c>
      <c r="G37400" t="s">
        <v>26</v>
      </c>
      <c r="H37400" t="s">
        <v>1987</v>
      </c>
      <c r="I37400" t="s">
        <v>37423</v>
      </c>
      <c r="J37400" t="s">
        <v>590</v>
      </c>
      <c r="K37400" t="s">
        <v>33059</v>
      </c>
      <c r="L37400">
        <v>150</v>
      </c>
      <c r="M37400">
        <v>38</v>
      </c>
      <c r="N37400">
        <f t="shared" si="1754"/>
        <v>2014</v>
      </c>
      <c r="O37400">
        <v>33</v>
      </c>
      <c r="P37400" t="s">
        <v>37378</v>
      </c>
      <c r="Q37400" t="s">
        <v>24</v>
      </c>
      <c r="R37400" s="1">
        <v>41876</v>
      </c>
    </row>
    <row r="37401" spans="1:18" x14ac:dyDescent="0.35">
      <c r="A37401">
        <v>759665</v>
      </c>
      <c r="B37401">
        <v>300</v>
      </c>
      <c r="C37401">
        <v>300</v>
      </c>
      <c r="D37401">
        <f t="shared" si="1752"/>
        <v>0</v>
      </c>
      <c r="E37401" t="str">
        <f t="shared" si="1753"/>
        <v>yes</v>
      </c>
      <c r="F37401" t="s">
        <v>33</v>
      </c>
      <c r="G37401" t="s">
        <v>17</v>
      </c>
      <c r="H37401" t="s">
        <v>35561</v>
      </c>
      <c r="I37401" t="s">
        <v>37196</v>
      </c>
      <c r="J37401" t="s">
        <v>48</v>
      </c>
      <c r="K37401" t="s">
        <v>1402</v>
      </c>
      <c r="L37401">
        <v>118</v>
      </c>
      <c r="M37401">
        <v>10</v>
      </c>
      <c r="N37401">
        <f t="shared" si="1754"/>
        <v>2014</v>
      </c>
      <c r="O37401">
        <v>12</v>
      </c>
      <c r="P37401" t="s">
        <v>37813</v>
      </c>
      <c r="Q37401" t="s">
        <v>15</v>
      </c>
      <c r="R37401" s="1">
        <v>41876</v>
      </c>
    </row>
    <row r="37402" spans="1:18" x14ac:dyDescent="0.35">
      <c r="A37402">
        <v>759702</v>
      </c>
      <c r="B37402">
        <v>200</v>
      </c>
      <c r="C37402">
        <v>200</v>
      </c>
      <c r="D37402">
        <f t="shared" si="1752"/>
        <v>0</v>
      </c>
      <c r="E37402" t="str">
        <f t="shared" si="1753"/>
        <v>yes</v>
      </c>
      <c r="F37402" t="s">
        <v>958</v>
      </c>
      <c r="G37402" t="s">
        <v>208</v>
      </c>
      <c r="H37402" t="s">
        <v>36142</v>
      </c>
      <c r="I37402" t="s">
        <v>37192</v>
      </c>
      <c r="J37402" t="s">
        <v>35</v>
      </c>
      <c r="K37402" t="s">
        <v>3864</v>
      </c>
      <c r="L37402">
        <v>143</v>
      </c>
      <c r="M37402">
        <v>8</v>
      </c>
      <c r="N37402">
        <f t="shared" si="1754"/>
        <v>2014</v>
      </c>
      <c r="O37402">
        <v>8</v>
      </c>
      <c r="P37402" t="s">
        <v>37242</v>
      </c>
      <c r="Q37402" t="s">
        <v>15</v>
      </c>
      <c r="R37402" s="1">
        <v>41876</v>
      </c>
    </row>
    <row r="37403" spans="1:18" x14ac:dyDescent="0.35">
      <c r="A37403">
        <v>759421</v>
      </c>
      <c r="B37403">
        <v>2750</v>
      </c>
      <c r="C37403">
        <v>2750</v>
      </c>
      <c r="D37403">
        <f t="shared" si="1752"/>
        <v>0</v>
      </c>
      <c r="E37403" t="str">
        <f t="shared" si="1753"/>
        <v>yes</v>
      </c>
      <c r="F37403" t="s">
        <v>16</v>
      </c>
      <c r="G37403" t="s">
        <v>17</v>
      </c>
      <c r="H37403" t="s">
        <v>36597</v>
      </c>
      <c r="I37403" t="s">
        <v>37501</v>
      </c>
      <c r="J37403" t="s">
        <v>797</v>
      </c>
      <c r="K37403" t="s">
        <v>6259</v>
      </c>
      <c r="L37403">
        <v>116</v>
      </c>
      <c r="M37403">
        <v>38</v>
      </c>
      <c r="N37403">
        <f t="shared" si="1754"/>
        <v>2014</v>
      </c>
      <c r="O37403">
        <v>16</v>
      </c>
      <c r="P37403" t="s">
        <v>43637</v>
      </c>
      <c r="Q37403" t="s">
        <v>15</v>
      </c>
      <c r="R37403" s="1">
        <v>41876</v>
      </c>
    </row>
    <row r="37404" spans="1:18" x14ac:dyDescent="0.35">
      <c r="A37404">
        <v>759208</v>
      </c>
      <c r="B37404">
        <v>450</v>
      </c>
      <c r="C37404">
        <v>450</v>
      </c>
      <c r="D37404">
        <f t="shared" si="1752"/>
        <v>0</v>
      </c>
      <c r="E37404" t="str">
        <f t="shared" si="1753"/>
        <v>yes</v>
      </c>
      <c r="F37404" t="s">
        <v>157</v>
      </c>
      <c r="G37404" t="s">
        <v>17</v>
      </c>
      <c r="H37404" t="s">
        <v>5174</v>
      </c>
      <c r="I37404" t="s">
        <v>37246</v>
      </c>
      <c r="J37404" t="s">
        <v>169</v>
      </c>
      <c r="K37404" t="s">
        <v>3920</v>
      </c>
      <c r="L37404">
        <v>15</v>
      </c>
      <c r="M37404">
        <v>14</v>
      </c>
      <c r="N37404">
        <f t="shared" si="1754"/>
        <v>2014</v>
      </c>
      <c r="O37404">
        <v>15</v>
      </c>
      <c r="P37404" t="s">
        <v>38345</v>
      </c>
      <c r="Q37404" t="s">
        <v>24</v>
      </c>
      <c r="R37404" s="1">
        <v>41875</v>
      </c>
    </row>
    <row r="37405" spans="1:18" x14ac:dyDescent="0.35">
      <c r="A37405">
        <v>759241</v>
      </c>
      <c r="B37405">
        <v>250</v>
      </c>
      <c r="C37405">
        <v>250</v>
      </c>
      <c r="D37405">
        <f t="shared" si="1752"/>
        <v>0</v>
      </c>
      <c r="E37405" t="str">
        <f t="shared" si="1753"/>
        <v>yes</v>
      </c>
      <c r="F37405" t="s">
        <v>45</v>
      </c>
      <c r="G37405" t="s">
        <v>46</v>
      </c>
      <c r="H37405" t="s">
        <v>1944</v>
      </c>
      <c r="I37405" t="s">
        <v>37187</v>
      </c>
      <c r="J37405" t="s">
        <v>22</v>
      </c>
      <c r="K37405" t="s">
        <v>1672</v>
      </c>
      <c r="L37405">
        <v>145</v>
      </c>
      <c r="M37405">
        <v>26</v>
      </c>
      <c r="N37405">
        <f t="shared" si="1754"/>
        <v>2014</v>
      </c>
      <c r="O37405">
        <v>4</v>
      </c>
      <c r="P37405" t="s">
        <v>37201</v>
      </c>
      <c r="Q37405" t="s">
        <v>24</v>
      </c>
      <c r="R37405" s="1">
        <v>41875</v>
      </c>
    </row>
    <row r="37406" spans="1:18" x14ac:dyDescent="0.35">
      <c r="A37406">
        <v>759243</v>
      </c>
      <c r="B37406">
        <v>200</v>
      </c>
      <c r="C37406">
        <v>200</v>
      </c>
      <c r="D37406">
        <f t="shared" si="1752"/>
        <v>0</v>
      </c>
      <c r="E37406" t="str">
        <f t="shared" si="1753"/>
        <v>yes</v>
      </c>
      <c r="F37406" t="s">
        <v>45</v>
      </c>
      <c r="G37406" t="s">
        <v>46</v>
      </c>
      <c r="H37406" t="s">
        <v>29018</v>
      </c>
      <c r="I37406" t="s">
        <v>37187</v>
      </c>
      <c r="J37406" t="s">
        <v>22</v>
      </c>
      <c r="K37406" t="s">
        <v>1672</v>
      </c>
      <c r="L37406">
        <v>145</v>
      </c>
      <c r="M37406">
        <v>25</v>
      </c>
      <c r="N37406">
        <f t="shared" si="1754"/>
        <v>2014</v>
      </c>
      <c r="O37406">
        <v>8</v>
      </c>
      <c r="P37406" t="s">
        <v>37189</v>
      </c>
      <c r="Q37406" t="s">
        <v>24</v>
      </c>
      <c r="R37406" s="1">
        <v>41875</v>
      </c>
    </row>
    <row r="37407" spans="1:18" x14ac:dyDescent="0.35">
      <c r="A37407">
        <v>759143</v>
      </c>
      <c r="B37407">
        <v>250</v>
      </c>
      <c r="C37407">
        <v>250</v>
      </c>
      <c r="D37407">
        <f t="shared" si="1752"/>
        <v>0</v>
      </c>
      <c r="E37407" t="str">
        <f t="shared" si="1753"/>
        <v>yes</v>
      </c>
      <c r="F37407" t="s">
        <v>410</v>
      </c>
      <c r="G37407" t="s">
        <v>17</v>
      </c>
      <c r="H37407" t="s">
        <v>29904</v>
      </c>
      <c r="I37407" t="s">
        <v>37187</v>
      </c>
      <c r="J37407" t="s">
        <v>22</v>
      </c>
      <c r="K37407" t="s">
        <v>619</v>
      </c>
      <c r="L37407">
        <v>145</v>
      </c>
      <c r="M37407">
        <v>8</v>
      </c>
      <c r="N37407">
        <f t="shared" si="1754"/>
        <v>2014</v>
      </c>
      <c r="O37407">
        <v>7</v>
      </c>
      <c r="P37407" t="s">
        <v>37189</v>
      </c>
      <c r="Q37407" t="s">
        <v>24</v>
      </c>
      <c r="R37407" s="1">
        <v>41875</v>
      </c>
    </row>
    <row r="37408" spans="1:18" x14ac:dyDescent="0.35">
      <c r="A37408">
        <v>759226</v>
      </c>
      <c r="B37408">
        <v>450</v>
      </c>
      <c r="C37408">
        <v>450</v>
      </c>
      <c r="D37408">
        <f t="shared" si="1752"/>
        <v>0</v>
      </c>
      <c r="E37408" t="str">
        <f t="shared" si="1753"/>
        <v>yes</v>
      </c>
      <c r="F37408" t="s">
        <v>669</v>
      </c>
      <c r="G37408" t="s">
        <v>17</v>
      </c>
      <c r="H37408" t="s">
        <v>30753</v>
      </c>
      <c r="I37408" t="s">
        <v>37246</v>
      </c>
      <c r="J37408" t="s">
        <v>169</v>
      </c>
      <c r="K37408" t="s">
        <v>3920</v>
      </c>
      <c r="L37408">
        <v>15</v>
      </c>
      <c r="M37408">
        <v>14</v>
      </c>
      <c r="N37408">
        <f t="shared" si="1754"/>
        <v>2014</v>
      </c>
      <c r="O37408">
        <v>18</v>
      </c>
      <c r="P37408" t="s">
        <v>38691</v>
      </c>
      <c r="Q37408" t="s">
        <v>24</v>
      </c>
      <c r="R37408" s="1">
        <v>41875</v>
      </c>
    </row>
    <row r="37409" spans="1:18" x14ac:dyDescent="0.35">
      <c r="A37409">
        <v>759225</v>
      </c>
      <c r="B37409">
        <v>675</v>
      </c>
      <c r="C37409">
        <v>675</v>
      </c>
      <c r="D37409">
        <f t="shared" si="1752"/>
        <v>0</v>
      </c>
      <c r="E37409" t="str">
        <f t="shared" si="1753"/>
        <v>yes</v>
      </c>
      <c r="F37409" t="s">
        <v>105</v>
      </c>
      <c r="G37409" t="s">
        <v>42</v>
      </c>
      <c r="H37409" t="s">
        <v>31944</v>
      </c>
      <c r="I37409" t="s">
        <v>37246</v>
      </c>
      <c r="J37409" t="s">
        <v>169</v>
      </c>
      <c r="K37409" t="s">
        <v>31945</v>
      </c>
      <c r="L37409">
        <v>15</v>
      </c>
      <c r="M37409">
        <v>14</v>
      </c>
      <c r="N37409">
        <f t="shared" si="1754"/>
        <v>2014</v>
      </c>
      <c r="O37409">
        <v>23</v>
      </c>
      <c r="P37409" t="s">
        <v>37216</v>
      </c>
      <c r="Q37409" t="s">
        <v>24</v>
      </c>
      <c r="R37409" s="1">
        <v>41875</v>
      </c>
    </row>
    <row r="37410" spans="1:18" x14ac:dyDescent="0.35">
      <c r="A37410">
        <v>759258</v>
      </c>
      <c r="B37410">
        <v>4825</v>
      </c>
      <c r="C37410">
        <v>4825</v>
      </c>
      <c r="D37410">
        <f t="shared" si="1752"/>
        <v>0</v>
      </c>
      <c r="E37410" t="str">
        <f t="shared" si="1753"/>
        <v>yes</v>
      </c>
      <c r="F37410" t="s">
        <v>64</v>
      </c>
      <c r="G37410" t="s">
        <v>42</v>
      </c>
      <c r="H37410" t="s">
        <v>33622</v>
      </c>
      <c r="I37410" t="s">
        <v>37217</v>
      </c>
      <c r="J37410" t="s">
        <v>98</v>
      </c>
      <c r="K37410" t="s">
        <v>6078</v>
      </c>
      <c r="L37410">
        <v>137</v>
      </c>
      <c r="M37410">
        <v>8</v>
      </c>
      <c r="N37410">
        <f t="shared" si="1754"/>
        <v>2014</v>
      </c>
      <c r="O37410">
        <v>33</v>
      </c>
      <c r="P37410" t="s">
        <v>48608</v>
      </c>
      <c r="Q37410" t="s">
        <v>24</v>
      </c>
      <c r="R37410" s="1">
        <v>41875</v>
      </c>
    </row>
    <row r="37411" spans="1:18" x14ac:dyDescent="0.35">
      <c r="A37411">
        <v>758975</v>
      </c>
      <c r="B37411">
        <v>700</v>
      </c>
      <c r="C37411">
        <v>700</v>
      </c>
      <c r="D37411">
        <f t="shared" si="1752"/>
        <v>0</v>
      </c>
      <c r="E37411" t="str">
        <f t="shared" si="1753"/>
        <v>yes</v>
      </c>
      <c r="F37411" t="s">
        <v>435</v>
      </c>
      <c r="G37411" t="s">
        <v>17</v>
      </c>
      <c r="H37411" t="s">
        <v>3757</v>
      </c>
      <c r="I37411" t="s">
        <v>37187</v>
      </c>
      <c r="J37411" t="s">
        <v>22</v>
      </c>
      <c r="K37411" t="s">
        <v>3758</v>
      </c>
      <c r="L37411">
        <v>144</v>
      </c>
      <c r="M37411">
        <v>8</v>
      </c>
      <c r="N37411">
        <f t="shared" si="1754"/>
        <v>2014</v>
      </c>
      <c r="O37411">
        <v>9</v>
      </c>
      <c r="P37411" t="s">
        <v>37216</v>
      </c>
      <c r="Q37411" t="s">
        <v>24</v>
      </c>
      <c r="R37411" s="1">
        <v>41874</v>
      </c>
    </row>
    <row r="37412" spans="1:18" x14ac:dyDescent="0.35">
      <c r="A37412">
        <v>758954</v>
      </c>
      <c r="B37412">
        <v>375</v>
      </c>
      <c r="C37412">
        <v>375</v>
      </c>
      <c r="D37412">
        <f t="shared" si="1752"/>
        <v>0</v>
      </c>
      <c r="E37412" t="str">
        <f t="shared" si="1753"/>
        <v>yes</v>
      </c>
      <c r="F37412" t="s">
        <v>56</v>
      </c>
      <c r="G37412" t="s">
        <v>57</v>
      </c>
      <c r="H37412" t="s">
        <v>688</v>
      </c>
      <c r="I37412" t="s">
        <v>37200</v>
      </c>
      <c r="J37412" t="s">
        <v>62</v>
      </c>
      <c r="K37412" t="s">
        <v>2463</v>
      </c>
      <c r="L37412">
        <v>58</v>
      </c>
      <c r="M37412">
        <v>15</v>
      </c>
      <c r="N37412">
        <f t="shared" si="1754"/>
        <v>2014</v>
      </c>
      <c r="O37412">
        <v>13</v>
      </c>
      <c r="P37412" t="s">
        <v>37204</v>
      </c>
      <c r="Q37412" t="s">
        <v>15</v>
      </c>
      <c r="R37412" s="1">
        <v>41874</v>
      </c>
    </row>
    <row r="37413" spans="1:18" x14ac:dyDescent="0.35">
      <c r="A37413">
        <v>759074</v>
      </c>
      <c r="B37413">
        <v>325</v>
      </c>
      <c r="C37413">
        <v>325</v>
      </c>
      <c r="D37413">
        <f t="shared" si="1752"/>
        <v>0</v>
      </c>
      <c r="E37413" t="str">
        <f t="shared" si="1753"/>
        <v>yes</v>
      </c>
      <c r="F37413" t="s">
        <v>552</v>
      </c>
      <c r="G37413" t="s">
        <v>17</v>
      </c>
      <c r="H37413" t="s">
        <v>10152</v>
      </c>
      <c r="I37413" t="s">
        <v>37233</v>
      </c>
      <c r="J37413" t="s">
        <v>133</v>
      </c>
      <c r="K37413" t="s">
        <v>145</v>
      </c>
      <c r="L37413">
        <v>176</v>
      </c>
      <c r="M37413">
        <v>8</v>
      </c>
      <c r="N37413">
        <f t="shared" si="1754"/>
        <v>2014</v>
      </c>
      <c r="O37413">
        <v>9</v>
      </c>
      <c r="P37413" t="s">
        <v>37403</v>
      </c>
      <c r="Q37413" t="s">
        <v>15</v>
      </c>
      <c r="R37413" s="1">
        <v>41874</v>
      </c>
    </row>
    <row r="37414" spans="1:18" x14ac:dyDescent="0.35">
      <c r="A37414">
        <v>759119</v>
      </c>
      <c r="B37414">
        <v>900</v>
      </c>
      <c r="C37414">
        <v>900</v>
      </c>
      <c r="D37414">
        <f t="shared" si="1752"/>
        <v>0</v>
      </c>
      <c r="E37414" t="str">
        <f t="shared" si="1753"/>
        <v>yes</v>
      </c>
      <c r="F37414" t="s">
        <v>26</v>
      </c>
      <c r="G37414" t="s">
        <v>26</v>
      </c>
      <c r="H37414" t="s">
        <v>10391</v>
      </c>
      <c r="I37414" t="s">
        <v>37255</v>
      </c>
      <c r="J37414" t="s">
        <v>185</v>
      </c>
      <c r="K37414" t="s">
        <v>280</v>
      </c>
      <c r="L37414">
        <v>199</v>
      </c>
      <c r="M37414">
        <v>14</v>
      </c>
      <c r="N37414">
        <f t="shared" si="1754"/>
        <v>2014</v>
      </c>
      <c r="O37414">
        <v>5</v>
      </c>
      <c r="P37414" t="s">
        <v>37195</v>
      </c>
      <c r="Q37414" t="s">
        <v>24</v>
      </c>
      <c r="R37414" s="1">
        <v>41874</v>
      </c>
    </row>
    <row r="37415" spans="1:18" x14ac:dyDescent="0.35">
      <c r="A37415">
        <v>759029</v>
      </c>
      <c r="B37415">
        <v>1150</v>
      </c>
      <c r="C37415">
        <v>1150</v>
      </c>
      <c r="D37415">
        <f t="shared" si="1752"/>
        <v>0</v>
      </c>
      <c r="E37415" t="str">
        <f t="shared" si="1753"/>
        <v>yes</v>
      </c>
      <c r="F37415" t="s">
        <v>237</v>
      </c>
      <c r="G37415" t="s">
        <v>237</v>
      </c>
      <c r="H37415" t="s">
        <v>12912</v>
      </c>
      <c r="I37415" t="s">
        <v>37187</v>
      </c>
      <c r="J37415" t="s">
        <v>22</v>
      </c>
      <c r="K37415" t="s">
        <v>143</v>
      </c>
      <c r="L37415">
        <v>145</v>
      </c>
      <c r="M37415">
        <v>11</v>
      </c>
      <c r="N37415">
        <f t="shared" si="1754"/>
        <v>2014</v>
      </c>
      <c r="O37415">
        <v>44</v>
      </c>
      <c r="P37415" t="s">
        <v>37289</v>
      </c>
      <c r="Q37415" t="s">
        <v>24</v>
      </c>
      <c r="R37415" s="1">
        <v>41874</v>
      </c>
    </row>
    <row r="37416" spans="1:18" x14ac:dyDescent="0.35">
      <c r="A37416">
        <v>758983</v>
      </c>
      <c r="B37416">
        <v>250</v>
      </c>
      <c r="C37416">
        <v>250</v>
      </c>
      <c r="D37416">
        <f t="shared" si="1752"/>
        <v>0</v>
      </c>
      <c r="E37416" t="str">
        <f t="shared" si="1753"/>
        <v>yes</v>
      </c>
      <c r="F37416" t="s">
        <v>45</v>
      </c>
      <c r="G37416" t="s">
        <v>46</v>
      </c>
      <c r="H37416" t="s">
        <v>1944</v>
      </c>
      <c r="I37416" t="s">
        <v>37187</v>
      </c>
      <c r="J37416" t="s">
        <v>22</v>
      </c>
      <c r="K37416" t="s">
        <v>1672</v>
      </c>
      <c r="L37416">
        <v>145</v>
      </c>
      <c r="M37416">
        <v>37</v>
      </c>
      <c r="N37416">
        <f t="shared" si="1754"/>
        <v>2014</v>
      </c>
      <c r="O37416">
        <v>5</v>
      </c>
      <c r="P37416" t="s">
        <v>40662</v>
      </c>
      <c r="Q37416" t="s">
        <v>24</v>
      </c>
      <c r="R37416" s="1">
        <v>41874</v>
      </c>
    </row>
    <row r="37417" spans="1:18" x14ac:dyDescent="0.35">
      <c r="A37417">
        <v>759112</v>
      </c>
      <c r="B37417">
        <v>325</v>
      </c>
      <c r="C37417">
        <v>325</v>
      </c>
      <c r="D37417">
        <f t="shared" si="1752"/>
        <v>0</v>
      </c>
      <c r="E37417" t="str">
        <f t="shared" si="1753"/>
        <v>yes</v>
      </c>
      <c r="F37417" t="s">
        <v>25</v>
      </c>
      <c r="G37417" t="s">
        <v>26</v>
      </c>
      <c r="H37417" t="s">
        <v>14430</v>
      </c>
      <c r="I37417" t="s">
        <v>37214</v>
      </c>
      <c r="J37417" t="s">
        <v>89</v>
      </c>
      <c r="K37417" t="s">
        <v>398</v>
      </c>
      <c r="L37417">
        <v>163</v>
      </c>
      <c r="M37417">
        <v>9</v>
      </c>
      <c r="N37417">
        <f t="shared" si="1754"/>
        <v>2014</v>
      </c>
      <c r="O37417">
        <v>11</v>
      </c>
      <c r="P37417" t="s">
        <v>42384</v>
      </c>
      <c r="Q37417" t="s">
        <v>15</v>
      </c>
      <c r="R37417" s="1">
        <v>41874</v>
      </c>
    </row>
    <row r="37418" spans="1:18" x14ac:dyDescent="0.35">
      <c r="A37418">
        <v>759137</v>
      </c>
      <c r="B37418">
        <v>650</v>
      </c>
      <c r="C37418">
        <v>650</v>
      </c>
      <c r="D37418">
        <f t="shared" si="1752"/>
        <v>0</v>
      </c>
      <c r="E37418" t="str">
        <f t="shared" si="1753"/>
        <v>yes</v>
      </c>
      <c r="F37418" t="s">
        <v>109</v>
      </c>
      <c r="G37418" t="s">
        <v>26</v>
      </c>
      <c r="H37418" t="s">
        <v>23980</v>
      </c>
      <c r="I37418" t="s">
        <v>37187</v>
      </c>
      <c r="J37418" t="s">
        <v>22</v>
      </c>
      <c r="K37418" t="s">
        <v>1124</v>
      </c>
      <c r="L37418">
        <v>145</v>
      </c>
      <c r="M37418">
        <v>14</v>
      </c>
      <c r="N37418">
        <f t="shared" si="1754"/>
        <v>2014</v>
      </c>
      <c r="O37418">
        <v>25</v>
      </c>
      <c r="P37418" t="s">
        <v>37923</v>
      </c>
      <c r="Q37418" t="s">
        <v>24</v>
      </c>
      <c r="R37418" s="1">
        <v>41874</v>
      </c>
    </row>
    <row r="37419" spans="1:18" x14ac:dyDescent="0.35">
      <c r="A37419">
        <v>759028</v>
      </c>
      <c r="B37419">
        <v>650</v>
      </c>
      <c r="C37419">
        <v>650</v>
      </c>
      <c r="D37419">
        <f t="shared" si="1752"/>
        <v>0</v>
      </c>
      <c r="E37419" t="str">
        <f t="shared" si="1753"/>
        <v>yes</v>
      </c>
      <c r="F37419" t="s">
        <v>215</v>
      </c>
      <c r="G37419" t="s">
        <v>17</v>
      </c>
      <c r="H37419" t="s">
        <v>30578</v>
      </c>
      <c r="I37419" t="s">
        <v>37187</v>
      </c>
      <c r="J37419" t="s">
        <v>22</v>
      </c>
      <c r="K37419" t="s">
        <v>143</v>
      </c>
      <c r="L37419">
        <v>145</v>
      </c>
      <c r="M37419">
        <v>11</v>
      </c>
      <c r="N37419">
        <f t="shared" si="1754"/>
        <v>2014</v>
      </c>
      <c r="O37419">
        <v>25</v>
      </c>
      <c r="P37419" t="s">
        <v>38243</v>
      </c>
      <c r="Q37419" t="s">
        <v>24</v>
      </c>
      <c r="R37419" s="1">
        <v>41874</v>
      </c>
    </row>
    <row r="37420" spans="1:18" x14ac:dyDescent="0.35">
      <c r="A37420">
        <v>759069</v>
      </c>
      <c r="B37420">
        <v>550</v>
      </c>
      <c r="C37420">
        <v>550</v>
      </c>
      <c r="D37420">
        <f t="shared" si="1752"/>
        <v>0</v>
      </c>
      <c r="E37420" t="str">
        <f t="shared" si="1753"/>
        <v>yes</v>
      </c>
      <c r="F37420" t="s">
        <v>71</v>
      </c>
      <c r="G37420" t="s">
        <v>26</v>
      </c>
      <c r="H37420" t="s">
        <v>31876</v>
      </c>
      <c r="I37420" t="s">
        <v>37192</v>
      </c>
      <c r="J37420" t="s">
        <v>35</v>
      </c>
      <c r="K37420" t="s">
        <v>2239</v>
      </c>
      <c r="L37420">
        <v>143</v>
      </c>
      <c r="M37420">
        <v>14</v>
      </c>
      <c r="N37420">
        <f t="shared" si="1754"/>
        <v>2014</v>
      </c>
      <c r="O37420">
        <v>20</v>
      </c>
      <c r="P37420" t="s">
        <v>37189</v>
      </c>
      <c r="Q37420" t="s">
        <v>15</v>
      </c>
      <c r="R37420" s="1">
        <v>41874</v>
      </c>
    </row>
    <row r="37421" spans="1:18" x14ac:dyDescent="0.35">
      <c r="A37421">
        <v>759056</v>
      </c>
      <c r="B37421">
        <v>400</v>
      </c>
      <c r="C37421">
        <v>400</v>
      </c>
      <c r="D37421">
        <f t="shared" si="1752"/>
        <v>0</v>
      </c>
      <c r="E37421" t="str">
        <f t="shared" si="1753"/>
        <v>yes</v>
      </c>
      <c r="F37421" t="s">
        <v>233</v>
      </c>
      <c r="G37421" t="s">
        <v>26</v>
      </c>
      <c r="H37421" t="s">
        <v>37123</v>
      </c>
      <c r="I37421" t="s">
        <v>37255</v>
      </c>
      <c r="J37421" t="s">
        <v>185</v>
      </c>
      <c r="K37421" t="s">
        <v>671</v>
      </c>
      <c r="L37421">
        <v>199</v>
      </c>
      <c r="M37421">
        <v>11</v>
      </c>
      <c r="N37421">
        <f t="shared" si="1754"/>
        <v>2014</v>
      </c>
      <c r="O37421">
        <v>13</v>
      </c>
      <c r="P37421" t="s">
        <v>49677</v>
      </c>
      <c r="Q37421" t="s">
        <v>68</v>
      </c>
      <c r="R37421" s="1">
        <v>41874</v>
      </c>
    </row>
    <row r="37422" spans="1:18" x14ac:dyDescent="0.35">
      <c r="A37422">
        <v>758431</v>
      </c>
      <c r="B37422">
        <v>300</v>
      </c>
      <c r="C37422">
        <v>300</v>
      </c>
      <c r="D37422">
        <f t="shared" si="1752"/>
        <v>0</v>
      </c>
      <c r="E37422" t="str">
        <f t="shared" si="1753"/>
        <v>yes</v>
      </c>
      <c r="F37422" t="s">
        <v>2143</v>
      </c>
      <c r="G37422" t="s">
        <v>42</v>
      </c>
      <c r="H37422" t="s">
        <v>3228</v>
      </c>
      <c r="I37422" t="s">
        <v>37224</v>
      </c>
      <c r="J37422" t="s">
        <v>115</v>
      </c>
      <c r="K37422" t="s">
        <v>3229</v>
      </c>
      <c r="L37422">
        <v>219</v>
      </c>
      <c r="M37422">
        <v>14</v>
      </c>
      <c r="N37422">
        <f t="shared" si="1754"/>
        <v>2014</v>
      </c>
      <c r="O37422">
        <v>12</v>
      </c>
      <c r="P37422" t="s">
        <v>38422</v>
      </c>
      <c r="Q37422" t="s">
        <v>68</v>
      </c>
      <c r="R37422" s="1">
        <v>41873</v>
      </c>
    </row>
    <row r="37423" spans="1:18" x14ac:dyDescent="0.35">
      <c r="A37423">
        <v>758834</v>
      </c>
      <c r="B37423">
        <v>1000</v>
      </c>
      <c r="C37423">
        <v>1000</v>
      </c>
      <c r="D37423">
        <f t="shared" si="1752"/>
        <v>0</v>
      </c>
      <c r="E37423" t="str">
        <f t="shared" si="1753"/>
        <v>yes</v>
      </c>
      <c r="F37423" t="s">
        <v>42</v>
      </c>
      <c r="G37423" t="s">
        <v>42</v>
      </c>
      <c r="H37423" t="s">
        <v>4207</v>
      </c>
      <c r="I37423" t="s">
        <v>37255</v>
      </c>
      <c r="J37423" t="s">
        <v>185</v>
      </c>
      <c r="K37423" t="s">
        <v>1976</v>
      </c>
      <c r="L37423">
        <v>199</v>
      </c>
      <c r="M37423">
        <v>21</v>
      </c>
      <c r="N37423">
        <f t="shared" si="1754"/>
        <v>2014</v>
      </c>
      <c r="O37423">
        <v>36</v>
      </c>
      <c r="P37423" t="s">
        <v>37216</v>
      </c>
      <c r="Q37423" t="s">
        <v>15</v>
      </c>
      <c r="R37423" s="1">
        <v>41873</v>
      </c>
    </row>
    <row r="37424" spans="1:18" x14ac:dyDescent="0.35">
      <c r="A37424">
        <v>758743</v>
      </c>
      <c r="B37424">
        <v>2850</v>
      </c>
      <c r="C37424">
        <v>2850</v>
      </c>
      <c r="D37424">
        <f t="shared" si="1752"/>
        <v>0</v>
      </c>
      <c r="E37424" t="str">
        <f t="shared" si="1753"/>
        <v>yes</v>
      </c>
      <c r="F37424" t="s">
        <v>157</v>
      </c>
      <c r="G37424" t="s">
        <v>17</v>
      </c>
      <c r="H37424" t="s">
        <v>4663</v>
      </c>
      <c r="I37424" t="s">
        <v>37284</v>
      </c>
      <c r="J37424" t="s">
        <v>252</v>
      </c>
      <c r="K37424" t="s">
        <v>4664</v>
      </c>
      <c r="L37424">
        <v>44</v>
      </c>
      <c r="M37424">
        <v>8</v>
      </c>
      <c r="N37424">
        <f t="shared" si="1754"/>
        <v>2014</v>
      </c>
      <c r="O37424">
        <v>107</v>
      </c>
      <c r="P37424" t="s">
        <v>37538</v>
      </c>
      <c r="Q37424" t="s">
        <v>24</v>
      </c>
      <c r="R37424" s="1">
        <v>41873</v>
      </c>
    </row>
    <row r="37425" spans="1:18" x14ac:dyDescent="0.35">
      <c r="A37425">
        <v>758435</v>
      </c>
      <c r="B37425">
        <v>1100</v>
      </c>
      <c r="C37425">
        <v>1100</v>
      </c>
      <c r="D37425">
        <f t="shared" si="1752"/>
        <v>0</v>
      </c>
      <c r="E37425" t="str">
        <f t="shared" si="1753"/>
        <v>yes</v>
      </c>
      <c r="F37425" t="s">
        <v>45</v>
      </c>
      <c r="G37425" t="s">
        <v>46</v>
      </c>
      <c r="H37425" t="s">
        <v>6167</v>
      </c>
      <c r="I37425" t="s">
        <v>37501</v>
      </c>
      <c r="J37425" t="s">
        <v>797</v>
      </c>
      <c r="K37425" t="s">
        <v>1574</v>
      </c>
      <c r="L37425">
        <v>42</v>
      </c>
      <c r="M37425">
        <v>26</v>
      </c>
      <c r="N37425">
        <f t="shared" si="1754"/>
        <v>2014</v>
      </c>
      <c r="O37425">
        <v>29</v>
      </c>
      <c r="P37425" t="s">
        <v>39485</v>
      </c>
      <c r="Q37425" t="s">
        <v>15</v>
      </c>
      <c r="R37425" s="1">
        <v>41873</v>
      </c>
    </row>
    <row r="37426" spans="1:18" x14ac:dyDescent="0.35">
      <c r="A37426">
        <v>758520</v>
      </c>
      <c r="B37426">
        <v>1200</v>
      </c>
      <c r="C37426">
        <v>1200</v>
      </c>
      <c r="D37426">
        <f t="shared" si="1752"/>
        <v>0</v>
      </c>
      <c r="E37426" t="str">
        <f t="shared" si="1753"/>
        <v>yes</v>
      </c>
      <c r="F37426" t="s">
        <v>45</v>
      </c>
      <c r="G37426" t="s">
        <v>46</v>
      </c>
      <c r="H37426" t="s">
        <v>6863</v>
      </c>
      <c r="I37426" t="s">
        <v>37207</v>
      </c>
      <c r="J37426" t="s">
        <v>77</v>
      </c>
      <c r="K37426" t="s">
        <v>3796</v>
      </c>
      <c r="L37426">
        <v>204</v>
      </c>
      <c r="M37426">
        <v>14</v>
      </c>
      <c r="N37426">
        <f t="shared" si="1754"/>
        <v>2014</v>
      </c>
      <c r="O37426">
        <v>46</v>
      </c>
      <c r="P37426" t="s">
        <v>39733</v>
      </c>
      <c r="Q37426" t="s">
        <v>15</v>
      </c>
      <c r="R37426" s="1">
        <v>41873</v>
      </c>
    </row>
    <row r="37427" spans="1:18" x14ac:dyDescent="0.35">
      <c r="A37427">
        <v>758899</v>
      </c>
      <c r="B37427">
        <v>1850</v>
      </c>
      <c r="C37427">
        <v>1850</v>
      </c>
      <c r="D37427">
        <f t="shared" si="1752"/>
        <v>0</v>
      </c>
      <c r="E37427" t="str">
        <f t="shared" si="1753"/>
        <v>yes</v>
      </c>
      <c r="F37427" t="s">
        <v>1679</v>
      </c>
      <c r="G37427" t="s">
        <v>333</v>
      </c>
      <c r="H37427" t="s">
        <v>8319</v>
      </c>
      <c r="I37427" t="s">
        <v>37319</v>
      </c>
      <c r="J37427" t="s">
        <v>346</v>
      </c>
      <c r="K37427" t="s">
        <v>8320</v>
      </c>
      <c r="L37427">
        <v>55</v>
      </c>
      <c r="M37427">
        <v>9</v>
      </c>
      <c r="N37427">
        <f t="shared" si="1754"/>
        <v>2014</v>
      </c>
      <c r="O37427">
        <v>55</v>
      </c>
      <c r="P37427" t="s">
        <v>40278</v>
      </c>
      <c r="Q37427" t="s">
        <v>24</v>
      </c>
      <c r="R37427" s="1">
        <v>41873</v>
      </c>
    </row>
    <row r="37428" spans="1:18" x14ac:dyDescent="0.35">
      <c r="A37428">
        <v>758675</v>
      </c>
      <c r="B37428">
        <v>450</v>
      </c>
      <c r="C37428">
        <v>450</v>
      </c>
      <c r="D37428">
        <f t="shared" si="1752"/>
        <v>0</v>
      </c>
      <c r="E37428" t="str">
        <f t="shared" si="1753"/>
        <v>yes</v>
      </c>
      <c r="F37428" t="s">
        <v>25</v>
      </c>
      <c r="G37428" t="s">
        <v>26</v>
      </c>
      <c r="H37428" t="s">
        <v>10064</v>
      </c>
      <c r="I37428" t="s">
        <v>37305</v>
      </c>
      <c r="J37428" t="s">
        <v>305</v>
      </c>
      <c r="K37428" t="s">
        <v>10065</v>
      </c>
      <c r="L37428">
        <v>78</v>
      </c>
      <c r="M37428">
        <v>9</v>
      </c>
      <c r="N37428">
        <f t="shared" si="1754"/>
        <v>2014</v>
      </c>
      <c r="O37428">
        <v>14</v>
      </c>
      <c r="P37428" t="s">
        <v>37686</v>
      </c>
      <c r="Q37428" t="s">
        <v>68</v>
      </c>
      <c r="R37428" s="1">
        <v>41873</v>
      </c>
    </row>
    <row r="37429" spans="1:18" x14ac:dyDescent="0.35">
      <c r="A37429">
        <v>758693</v>
      </c>
      <c r="B37429">
        <v>1175</v>
      </c>
      <c r="C37429">
        <v>1175</v>
      </c>
      <c r="D37429">
        <f t="shared" si="1752"/>
        <v>0</v>
      </c>
      <c r="E37429" t="str">
        <f t="shared" si="1753"/>
        <v>yes</v>
      </c>
      <c r="F37429" t="s">
        <v>171</v>
      </c>
      <c r="G37429" t="s">
        <v>26</v>
      </c>
      <c r="H37429" t="s">
        <v>10714</v>
      </c>
      <c r="I37429" t="s">
        <v>37248</v>
      </c>
      <c r="J37429" t="s">
        <v>173</v>
      </c>
      <c r="K37429" t="s">
        <v>10715</v>
      </c>
      <c r="L37429">
        <v>171</v>
      </c>
      <c r="M37429">
        <v>14</v>
      </c>
      <c r="N37429">
        <f t="shared" si="1754"/>
        <v>2014</v>
      </c>
      <c r="O37429">
        <v>45</v>
      </c>
      <c r="P37429" t="s">
        <v>41120</v>
      </c>
      <c r="Q37429" t="s">
        <v>15</v>
      </c>
      <c r="R37429" s="1">
        <v>41873</v>
      </c>
    </row>
    <row r="37430" spans="1:18" x14ac:dyDescent="0.35">
      <c r="A37430">
        <v>758669</v>
      </c>
      <c r="B37430">
        <v>1350</v>
      </c>
      <c r="C37430">
        <v>1350</v>
      </c>
      <c r="D37430">
        <f t="shared" si="1752"/>
        <v>0</v>
      </c>
      <c r="E37430" t="str">
        <f t="shared" si="1753"/>
        <v>yes</v>
      </c>
      <c r="F37430" t="s">
        <v>171</v>
      </c>
      <c r="G37430" t="s">
        <v>26</v>
      </c>
      <c r="H37430" t="s">
        <v>11908</v>
      </c>
      <c r="I37430" t="s">
        <v>37248</v>
      </c>
      <c r="J37430" t="s">
        <v>173</v>
      </c>
      <c r="K37430" t="s">
        <v>10715</v>
      </c>
      <c r="L37430">
        <v>171</v>
      </c>
      <c r="M37430">
        <v>14</v>
      </c>
      <c r="N37430">
        <f t="shared" si="1754"/>
        <v>2014</v>
      </c>
      <c r="O37430">
        <v>49</v>
      </c>
      <c r="P37430" t="s">
        <v>37397</v>
      </c>
      <c r="Q37430" t="s">
        <v>15</v>
      </c>
      <c r="R37430" s="1">
        <v>41873</v>
      </c>
    </row>
    <row r="37431" spans="1:18" x14ac:dyDescent="0.35">
      <c r="A37431">
        <v>758748</v>
      </c>
      <c r="B37431">
        <v>4250</v>
      </c>
      <c r="C37431">
        <v>4250</v>
      </c>
      <c r="D37431">
        <f t="shared" si="1752"/>
        <v>0</v>
      </c>
      <c r="E37431" t="str">
        <f t="shared" si="1753"/>
        <v>yes</v>
      </c>
      <c r="F37431" t="s">
        <v>157</v>
      </c>
      <c r="G37431" t="s">
        <v>17</v>
      </c>
      <c r="H37431" t="s">
        <v>12371</v>
      </c>
      <c r="I37431" t="s">
        <v>37193</v>
      </c>
      <c r="J37431" t="s">
        <v>39</v>
      </c>
      <c r="K37431" t="s">
        <v>167</v>
      </c>
      <c r="L37431">
        <v>110</v>
      </c>
      <c r="M37431">
        <v>8</v>
      </c>
      <c r="N37431">
        <f t="shared" si="1754"/>
        <v>2014</v>
      </c>
      <c r="O37431">
        <v>112</v>
      </c>
      <c r="P37431" t="s">
        <v>41675</v>
      </c>
      <c r="Q37431" t="s">
        <v>15</v>
      </c>
      <c r="R37431" s="1">
        <v>41873</v>
      </c>
    </row>
    <row r="37432" spans="1:18" x14ac:dyDescent="0.35">
      <c r="A37432">
        <v>758602</v>
      </c>
      <c r="B37432">
        <v>925</v>
      </c>
      <c r="C37432">
        <v>925</v>
      </c>
      <c r="D37432">
        <f t="shared" si="1752"/>
        <v>0</v>
      </c>
      <c r="E37432" t="str">
        <f t="shared" si="1753"/>
        <v>yes</v>
      </c>
      <c r="F37432" t="s">
        <v>157</v>
      </c>
      <c r="G37432" t="s">
        <v>17</v>
      </c>
      <c r="H37432" t="s">
        <v>12399</v>
      </c>
      <c r="I37432" t="s">
        <v>37207</v>
      </c>
      <c r="J37432" t="s">
        <v>77</v>
      </c>
      <c r="K37432" t="s">
        <v>3364</v>
      </c>
      <c r="L37432">
        <v>204</v>
      </c>
      <c r="M37432">
        <v>14</v>
      </c>
      <c r="N37432">
        <f t="shared" si="1754"/>
        <v>2014</v>
      </c>
      <c r="O37432">
        <v>29</v>
      </c>
      <c r="P37432" t="s">
        <v>41683</v>
      </c>
      <c r="Q37432" t="s">
        <v>15</v>
      </c>
      <c r="R37432" s="1">
        <v>41873</v>
      </c>
    </row>
    <row r="37433" spans="1:18" x14ac:dyDescent="0.35">
      <c r="A37433">
        <v>758775</v>
      </c>
      <c r="B37433">
        <v>500</v>
      </c>
      <c r="C37433">
        <v>500</v>
      </c>
      <c r="D37433">
        <f t="shared" si="1752"/>
        <v>0</v>
      </c>
      <c r="E37433" t="str">
        <f t="shared" si="1753"/>
        <v>yes</v>
      </c>
      <c r="F37433" t="s">
        <v>25</v>
      </c>
      <c r="G37433" t="s">
        <v>26</v>
      </c>
      <c r="H37433" t="s">
        <v>10064</v>
      </c>
      <c r="I37433" t="s">
        <v>37305</v>
      </c>
      <c r="J37433" t="s">
        <v>305</v>
      </c>
      <c r="K37433" t="s">
        <v>14002</v>
      </c>
      <c r="L37433">
        <v>78</v>
      </c>
      <c r="M37433">
        <v>9</v>
      </c>
      <c r="N37433">
        <f t="shared" si="1754"/>
        <v>2014</v>
      </c>
      <c r="O37433">
        <v>17</v>
      </c>
      <c r="P37433" t="s">
        <v>42241</v>
      </c>
      <c r="Q37433" t="s">
        <v>68</v>
      </c>
      <c r="R37433" s="1">
        <v>41873</v>
      </c>
    </row>
    <row r="37434" spans="1:18" x14ac:dyDescent="0.35">
      <c r="A37434">
        <v>758630</v>
      </c>
      <c r="B37434">
        <v>3150</v>
      </c>
      <c r="C37434">
        <v>3150</v>
      </c>
      <c r="D37434">
        <f t="shared" si="1752"/>
        <v>0</v>
      </c>
      <c r="E37434" t="str">
        <f t="shared" si="1753"/>
        <v>yes</v>
      </c>
      <c r="F37434" t="s">
        <v>25</v>
      </c>
      <c r="G37434" t="s">
        <v>26</v>
      </c>
      <c r="H37434" t="s">
        <v>14245</v>
      </c>
      <c r="I37434" t="s">
        <v>37305</v>
      </c>
      <c r="J37434" t="s">
        <v>305</v>
      </c>
      <c r="K37434" t="s">
        <v>14246</v>
      </c>
      <c r="L37434">
        <v>78</v>
      </c>
      <c r="M37434">
        <v>9</v>
      </c>
      <c r="N37434">
        <f t="shared" si="1754"/>
        <v>2014</v>
      </c>
      <c r="O37434">
        <v>102</v>
      </c>
      <c r="P37434" t="s">
        <v>42322</v>
      </c>
      <c r="Q37434" t="s">
        <v>68</v>
      </c>
      <c r="R37434" s="1">
        <v>41873</v>
      </c>
    </row>
    <row r="37435" spans="1:18" x14ac:dyDescent="0.35">
      <c r="A37435">
        <v>758928</v>
      </c>
      <c r="B37435">
        <v>5475</v>
      </c>
      <c r="C37435">
        <v>5475</v>
      </c>
      <c r="D37435">
        <f t="shared" si="1752"/>
        <v>0</v>
      </c>
      <c r="E37435" t="str">
        <f t="shared" si="1753"/>
        <v>yes</v>
      </c>
      <c r="F37435" t="s">
        <v>354</v>
      </c>
      <c r="G37435" t="s">
        <v>354</v>
      </c>
      <c r="H37435" t="s">
        <v>14724</v>
      </c>
      <c r="I37435" t="s">
        <v>37818</v>
      </c>
      <c r="J37435" t="s">
        <v>1642</v>
      </c>
      <c r="K37435" t="s">
        <v>14725</v>
      </c>
      <c r="L37435">
        <v>173</v>
      </c>
      <c r="M37435">
        <v>32</v>
      </c>
      <c r="N37435">
        <f t="shared" si="1754"/>
        <v>2014</v>
      </c>
      <c r="O37435">
        <v>152</v>
      </c>
      <c r="P37435" t="s">
        <v>42476</v>
      </c>
      <c r="Q37435" t="s">
        <v>15</v>
      </c>
      <c r="R37435" s="1">
        <v>41873</v>
      </c>
    </row>
    <row r="37436" spans="1:18" x14ac:dyDescent="0.35">
      <c r="A37436">
        <v>758920</v>
      </c>
      <c r="B37436">
        <v>950</v>
      </c>
      <c r="C37436">
        <v>950</v>
      </c>
      <c r="D37436">
        <f t="shared" si="1752"/>
        <v>0</v>
      </c>
      <c r="E37436" t="str">
        <f t="shared" si="1753"/>
        <v>yes</v>
      </c>
      <c r="F37436" t="s">
        <v>26</v>
      </c>
      <c r="G37436" t="s">
        <v>26</v>
      </c>
      <c r="H37436" t="s">
        <v>15141</v>
      </c>
      <c r="I37436" t="s">
        <v>37196</v>
      </c>
      <c r="J37436" t="s">
        <v>48</v>
      </c>
      <c r="K37436" t="s">
        <v>2159</v>
      </c>
      <c r="L37436">
        <v>201</v>
      </c>
      <c r="M37436">
        <v>11</v>
      </c>
      <c r="N37436">
        <f t="shared" si="1754"/>
        <v>2014</v>
      </c>
      <c r="O37436">
        <v>21</v>
      </c>
      <c r="P37436" t="s">
        <v>38121</v>
      </c>
      <c r="Q37436" t="s">
        <v>68</v>
      </c>
      <c r="R37436" s="1">
        <v>41873</v>
      </c>
    </row>
    <row r="37437" spans="1:18" x14ac:dyDescent="0.35">
      <c r="A37437">
        <v>758402</v>
      </c>
      <c r="B37437">
        <v>600</v>
      </c>
      <c r="C37437">
        <v>600</v>
      </c>
      <c r="D37437">
        <f t="shared" si="1752"/>
        <v>0</v>
      </c>
      <c r="E37437" t="str">
        <f t="shared" si="1753"/>
        <v>yes</v>
      </c>
      <c r="F37437" t="s">
        <v>25</v>
      </c>
      <c r="G37437" t="s">
        <v>26</v>
      </c>
      <c r="H37437" t="s">
        <v>16737</v>
      </c>
      <c r="I37437" t="s">
        <v>37207</v>
      </c>
      <c r="J37437" t="s">
        <v>77</v>
      </c>
      <c r="K37437" t="s">
        <v>970</v>
      </c>
      <c r="L37437">
        <v>204</v>
      </c>
      <c r="M37437">
        <v>14</v>
      </c>
      <c r="N37437">
        <f t="shared" si="1754"/>
        <v>2014</v>
      </c>
      <c r="O37437">
        <v>23</v>
      </c>
      <c r="P37437" t="s">
        <v>43157</v>
      </c>
      <c r="Q37437" t="s">
        <v>15</v>
      </c>
      <c r="R37437" s="1">
        <v>41873</v>
      </c>
    </row>
    <row r="37438" spans="1:18" x14ac:dyDescent="0.35">
      <c r="A37438">
        <v>758566</v>
      </c>
      <c r="B37438">
        <v>1300</v>
      </c>
      <c r="C37438">
        <v>1300</v>
      </c>
      <c r="D37438">
        <f t="shared" si="1752"/>
        <v>0</v>
      </c>
      <c r="E37438" t="str">
        <f t="shared" si="1753"/>
        <v>yes</v>
      </c>
      <c r="F37438" t="s">
        <v>25</v>
      </c>
      <c r="G37438" t="s">
        <v>26</v>
      </c>
      <c r="H37438" t="s">
        <v>17064</v>
      </c>
      <c r="I37438" t="s">
        <v>37305</v>
      </c>
      <c r="J37438" t="s">
        <v>305</v>
      </c>
      <c r="K37438" t="s">
        <v>17065</v>
      </c>
      <c r="L37438">
        <v>78</v>
      </c>
      <c r="M37438">
        <v>10</v>
      </c>
      <c r="N37438">
        <f t="shared" si="1754"/>
        <v>2014</v>
      </c>
      <c r="O37438">
        <v>45</v>
      </c>
      <c r="P37438" t="s">
        <v>42906</v>
      </c>
      <c r="Q37438" t="s">
        <v>68</v>
      </c>
      <c r="R37438" s="1">
        <v>41873</v>
      </c>
    </row>
    <row r="37439" spans="1:18" x14ac:dyDescent="0.35">
      <c r="A37439">
        <v>758337</v>
      </c>
      <c r="B37439">
        <v>900</v>
      </c>
      <c r="C37439">
        <v>900</v>
      </c>
      <c r="D37439">
        <f t="shared" si="1752"/>
        <v>0</v>
      </c>
      <c r="E37439" t="str">
        <f t="shared" si="1753"/>
        <v>yes</v>
      </c>
      <c r="F37439" t="s">
        <v>410</v>
      </c>
      <c r="G37439" t="s">
        <v>17</v>
      </c>
      <c r="H37439" t="s">
        <v>17370</v>
      </c>
      <c r="I37439" t="s">
        <v>37192</v>
      </c>
      <c r="J37439" t="s">
        <v>35</v>
      </c>
      <c r="K37439" t="s">
        <v>642</v>
      </c>
      <c r="L37439">
        <v>119</v>
      </c>
      <c r="M37439">
        <v>6</v>
      </c>
      <c r="N37439">
        <f t="shared" si="1754"/>
        <v>2014</v>
      </c>
      <c r="O37439">
        <v>2</v>
      </c>
      <c r="P37439" t="s">
        <v>37242</v>
      </c>
      <c r="Q37439" t="s">
        <v>24</v>
      </c>
      <c r="R37439" s="1">
        <v>41873</v>
      </c>
    </row>
    <row r="37440" spans="1:18" x14ac:dyDescent="0.35">
      <c r="A37440">
        <v>758804</v>
      </c>
      <c r="B37440">
        <v>4900</v>
      </c>
      <c r="C37440">
        <v>4900</v>
      </c>
      <c r="D37440">
        <f t="shared" si="1752"/>
        <v>0</v>
      </c>
      <c r="E37440" t="str">
        <f t="shared" si="1753"/>
        <v>yes</v>
      </c>
      <c r="F37440" t="s">
        <v>237</v>
      </c>
      <c r="G37440" t="s">
        <v>237</v>
      </c>
      <c r="H37440" t="s">
        <v>17638</v>
      </c>
      <c r="I37440" t="s">
        <v>37818</v>
      </c>
      <c r="J37440" t="s">
        <v>1642</v>
      </c>
      <c r="K37440" t="s">
        <v>1643</v>
      </c>
      <c r="L37440">
        <v>131</v>
      </c>
      <c r="M37440">
        <v>24</v>
      </c>
      <c r="N37440">
        <f t="shared" si="1754"/>
        <v>2014</v>
      </c>
      <c r="O37440">
        <v>99</v>
      </c>
      <c r="P37440" t="s">
        <v>43456</v>
      </c>
      <c r="Q37440" t="s">
        <v>24</v>
      </c>
      <c r="R37440" s="1">
        <v>41873</v>
      </c>
    </row>
    <row r="37441" spans="1:18" x14ac:dyDescent="0.35">
      <c r="A37441">
        <v>758930</v>
      </c>
      <c r="B37441">
        <v>5475</v>
      </c>
      <c r="C37441">
        <v>5475</v>
      </c>
      <c r="D37441">
        <f t="shared" si="1752"/>
        <v>0</v>
      </c>
      <c r="E37441" t="str">
        <f t="shared" si="1753"/>
        <v>yes</v>
      </c>
      <c r="F37441" t="s">
        <v>1016</v>
      </c>
      <c r="G37441" t="s">
        <v>354</v>
      </c>
      <c r="H37441" t="s">
        <v>18040</v>
      </c>
      <c r="I37441" t="s">
        <v>37818</v>
      </c>
      <c r="J37441" t="s">
        <v>1642</v>
      </c>
      <c r="K37441" t="s">
        <v>18041</v>
      </c>
      <c r="L37441">
        <v>173</v>
      </c>
      <c r="M37441">
        <v>32</v>
      </c>
      <c r="N37441">
        <f t="shared" si="1754"/>
        <v>2014</v>
      </c>
      <c r="O37441">
        <v>101</v>
      </c>
      <c r="P37441" t="s">
        <v>43614</v>
      </c>
      <c r="Q37441" t="s">
        <v>15</v>
      </c>
      <c r="R37441" s="1">
        <v>41873</v>
      </c>
    </row>
    <row r="37442" spans="1:18" x14ac:dyDescent="0.35">
      <c r="A37442">
        <v>758568</v>
      </c>
      <c r="B37442">
        <v>3075</v>
      </c>
      <c r="C37442">
        <v>3075</v>
      </c>
      <c r="D37442">
        <f t="shared" ref="D37442:D37505" si="1755">C37442 - B37442</f>
        <v>0</v>
      </c>
      <c r="E37442" t="str">
        <f t="shared" ref="E37442:E37505" si="1756">IF(B37442=C37442,"yes","no")</f>
        <v>yes</v>
      </c>
      <c r="F37442" t="s">
        <v>237</v>
      </c>
      <c r="G37442" t="s">
        <v>237</v>
      </c>
      <c r="H37442" t="s">
        <v>19292</v>
      </c>
      <c r="I37442" t="s">
        <v>37260</v>
      </c>
      <c r="J37442" t="s">
        <v>196</v>
      </c>
      <c r="K37442" t="s">
        <v>197</v>
      </c>
      <c r="L37442">
        <v>87</v>
      </c>
      <c r="M37442">
        <v>7</v>
      </c>
      <c r="N37442">
        <f t="shared" ref="N37442:N37505" si="1757">YEAR(R37442)</f>
        <v>2014</v>
      </c>
      <c r="O37442">
        <v>109</v>
      </c>
      <c r="P37442" t="s">
        <v>44032</v>
      </c>
      <c r="Q37442" t="s">
        <v>24</v>
      </c>
      <c r="R37442" s="1">
        <v>41873</v>
      </c>
    </row>
    <row r="37443" spans="1:18" x14ac:dyDescent="0.35">
      <c r="A37443">
        <v>758555</v>
      </c>
      <c r="B37443">
        <v>1700</v>
      </c>
      <c r="C37443">
        <v>1700</v>
      </c>
      <c r="D37443">
        <f t="shared" si="1755"/>
        <v>0</v>
      </c>
      <c r="E37443" t="str">
        <f t="shared" si="1756"/>
        <v>yes</v>
      </c>
      <c r="F37443" t="s">
        <v>25</v>
      </c>
      <c r="G37443" t="s">
        <v>26</v>
      </c>
      <c r="H37443" t="s">
        <v>20232</v>
      </c>
      <c r="I37443" t="s">
        <v>37305</v>
      </c>
      <c r="J37443" t="s">
        <v>305</v>
      </c>
      <c r="K37443" t="s">
        <v>17065</v>
      </c>
      <c r="L37443">
        <v>78</v>
      </c>
      <c r="M37443">
        <v>10</v>
      </c>
      <c r="N37443">
        <f t="shared" si="1757"/>
        <v>2014</v>
      </c>
      <c r="O37443">
        <v>61</v>
      </c>
      <c r="P37443" t="s">
        <v>39568</v>
      </c>
      <c r="Q37443" t="s">
        <v>68</v>
      </c>
      <c r="R37443" s="1">
        <v>41873</v>
      </c>
    </row>
    <row r="37444" spans="1:18" x14ac:dyDescent="0.35">
      <c r="A37444">
        <v>758680</v>
      </c>
      <c r="B37444">
        <v>1150</v>
      </c>
      <c r="C37444">
        <v>1150</v>
      </c>
      <c r="D37444">
        <f t="shared" si="1755"/>
        <v>0</v>
      </c>
      <c r="E37444" t="str">
        <f t="shared" si="1756"/>
        <v>yes</v>
      </c>
      <c r="F37444" t="s">
        <v>91</v>
      </c>
      <c r="G37444" t="s">
        <v>17</v>
      </c>
      <c r="H37444" t="s">
        <v>20331</v>
      </c>
      <c r="I37444" t="s">
        <v>37307</v>
      </c>
      <c r="J37444" t="s">
        <v>308</v>
      </c>
      <c r="K37444" t="s">
        <v>1304</v>
      </c>
      <c r="L37444">
        <v>148</v>
      </c>
      <c r="M37444">
        <v>14</v>
      </c>
      <c r="N37444">
        <f t="shared" si="1757"/>
        <v>2014</v>
      </c>
      <c r="O37444">
        <v>37</v>
      </c>
      <c r="P37444" t="s">
        <v>38179</v>
      </c>
      <c r="Q37444" t="s">
        <v>15</v>
      </c>
      <c r="R37444" s="1">
        <v>41873</v>
      </c>
    </row>
    <row r="37445" spans="1:18" x14ac:dyDescent="0.35">
      <c r="A37445">
        <v>758838</v>
      </c>
      <c r="B37445">
        <v>600</v>
      </c>
      <c r="C37445">
        <v>600</v>
      </c>
      <c r="D37445">
        <f t="shared" si="1755"/>
        <v>0</v>
      </c>
      <c r="E37445" t="str">
        <f t="shared" si="1756"/>
        <v>yes</v>
      </c>
      <c r="F37445" t="s">
        <v>33</v>
      </c>
      <c r="G37445" t="s">
        <v>17</v>
      </c>
      <c r="H37445" t="s">
        <v>20612</v>
      </c>
      <c r="I37445" t="s">
        <v>37255</v>
      </c>
      <c r="J37445" t="s">
        <v>185</v>
      </c>
      <c r="K37445" t="s">
        <v>186</v>
      </c>
      <c r="L37445">
        <v>199</v>
      </c>
      <c r="M37445">
        <v>14</v>
      </c>
      <c r="N37445">
        <f t="shared" si="1757"/>
        <v>2014</v>
      </c>
      <c r="O37445">
        <v>24</v>
      </c>
      <c r="P37445" t="s">
        <v>44447</v>
      </c>
      <c r="Q37445" t="s">
        <v>15</v>
      </c>
      <c r="R37445" s="1">
        <v>41873</v>
      </c>
    </row>
    <row r="37446" spans="1:18" x14ac:dyDescent="0.35">
      <c r="A37446">
        <v>758574</v>
      </c>
      <c r="B37446">
        <v>1500</v>
      </c>
      <c r="C37446">
        <v>1500</v>
      </c>
      <c r="D37446">
        <f t="shared" si="1755"/>
        <v>0</v>
      </c>
      <c r="E37446" t="str">
        <f t="shared" si="1756"/>
        <v>yes</v>
      </c>
      <c r="F37446" t="s">
        <v>25</v>
      </c>
      <c r="G37446" t="s">
        <v>26</v>
      </c>
      <c r="H37446" t="s">
        <v>17064</v>
      </c>
      <c r="I37446" t="s">
        <v>37305</v>
      </c>
      <c r="J37446" t="s">
        <v>305</v>
      </c>
      <c r="K37446" t="s">
        <v>17065</v>
      </c>
      <c r="L37446">
        <v>78</v>
      </c>
      <c r="M37446">
        <v>10</v>
      </c>
      <c r="N37446">
        <f t="shared" si="1757"/>
        <v>2014</v>
      </c>
      <c r="O37446">
        <v>51</v>
      </c>
      <c r="P37446" t="s">
        <v>44507</v>
      </c>
      <c r="Q37446" t="s">
        <v>68</v>
      </c>
      <c r="R37446" s="1">
        <v>41873</v>
      </c>
    </row>
    <row r="37447" spans="1:18" x14ac:dyDescent="0.35">
      <c r="A37447">
        <v>758374</v>
      </c>
      <c r="B37447">
        <v>250</v>
      </c>
      <c r="C37447">
        <v>250</v>
      </c>
      <c r="D37447">
        <f t="shared" si="1755"/>
        <v>0</v>
      </c>
      <c r="E37447" t="str">
        <f t="shared" si="1756"/>
        <v>yes</v>
      </c>
      <c r="F37447" t="s">
        <v>60</v>
      </c>
      <c r="G37447" t="s">
        <v>17</v>
      </c>
      <c r="H37447" t="s">
        <v>22744</v>
      </c>
      <c r="I37447" t="s">
        <v>37187</v>
      </c>
      <c r="J37447" t="s">
        <v>22</v>
      </c>
      <c r="K37447" t="s">
        <v>4142</v>
      </c>
      <c r="L37447">
        <v>144</v>
      </c>
      <c r="M37447">
        <v>7</v>
      </c>
      <c r="N37447">
        <f t="shared" si="1757"/>
        <v>2014</v>
      </c>
      <c r="O37447">
        <v>1</v>
      </c>
      <c r="P37447" t="s">
        <v>37403</v>
      </c>
      <c r="Q37447" t="s">
        <v>24</v>
      </c>
      <c r="R37447" s="1">
        <v>41873</v>
      </c>
    </row>
    <row r="37448" spans="1:18" x14ac:dyDescent="0.35">
      <c r="A37448">
        <v>758841</v>
      </c>
      <c r="B37448">
        <v>1150</v>
      </c>
      <c r="C37448">
        <v>1150</v>
      </c>
      <c r="D37448">
        <f t="shared" si="1755"/>
        <v>0</v>
      </c>
      <c r="E37448" t="str">
        <f t="shared" si="1756"/>
        <v>yes</v>
      </c>
      <c r="F37448" t="s">
        <v>354</v>
      </c>
      <c r="G37448" t="s">
        <v>354</v>
      </c>
      <c r="H37448" t="s">
        <v>23248</v>
      </c>
      <c r="I37448" t="s">
        <v>37185</v>
      </c>
      <c r="J37448" t="s">
        <v>19</v>
      </c>
      <c r="K37448" t="s">
        <v>23249</v>
      </c>
      <c r="L37448">
        <v>294</v>
      </c>
      <c r="M37448">
        <v>14</v>
      </c>
      <c r="N37448">
        <f t="shared" si="1757"/>
        <v>2014</v>
      </c>
      <c r="O37448">
        <v>40</v>
      </c>
      <c r="P37448" t="s">
        <v>38266</v>
      </c>
      <c r="Q37448" t="s">
        <v>15</v>
      </c>
      <c r="R37448" s="1">
        <v>41873</v>
      </c>
    </row>
    <row r="37449" spans="1:18" x14ac:dyDescent="0.35">
      <c r="A37449">
        <v>758452</v>
      </c>
      <c r="B37449">
        <v>350</v>
      </c>
      <c r="C37449">
        <v>350</v>
      </c>
      <c r="D37449">
        <f t="shared" si="1755"/>
        <v>0</v>
      </c>
      <c r="E37449" t="str">
        <f t="shared" si="1756"/>
        <v>yes</v>
      </c>
      <c r="F37449" t="s">
        <v>41</v>
      </c>
      <c r="G37449" t="s">
        <v>42</v>
      </c>
      <c r="H37449" t="s">
        <v>24095</v>
      </c>
      <c r="I37449" t="s">
        <v>37187</v>
      </c>
      <c r="J37449" t="s">
        <v>22</v>
      </c>
      <c r="K37449" t="s">
        <v>558</v>
      </c>
      <c r="L37449">
        <v>125</v>
      </c>
      <c r="M37449">
        <v>14</v>
      </c>
      <c r="N37449">
        <f t="shared" si="1757"/>
        <v>2014</v>
      </c>
      <c r="O37449">
        <v>11</v>
      </c>
      <c r="P37449" t="s">
        <v>37266</v>
      </c>
      <c r="Q37449" t="s">
        <v>24</v>
      </c>
      <c r="R37449" s="1">
        <v>41873</v>
      </c>
    </row>
    <row r="37450" spans="1:18" x14ac:dyDescent="0.35">
      <c r="A37450">
        <v>758628</v>
      </c>
      <c r="B37450">
        <v>700</v>
      </c>
      <c r="C37450">
        <v>700</v>
      </c>
      <c r="D37450">
        <f t="shared" si="1755"/>
        <v>0</v>
      </c>
      <c r="E37450" t="str">
        <f t="shared" si="1756"/>
        <v>yes</v>
      </c>
      <c r="F37450" t="s">
        <v>41</v>
      </c>
      <c r="G37450" t="s">
        <v>42</v>
      </c>
      <c r="H37450" t="s">
        <v>24096</v>
      </c>
      <c r="I37450" t="s">
        <v>37380</v>
      </c>
      <c r="J37450" t="s">
        <v>488</v>
      </c>
      <c r="K37450" t="s">
        <v>3492</v>
      </c>
      <c r="L37450">
        <v>77</v>
      </c>
      <c r="M37450">
        <v>15</v>
      </c>
      <c r="N37450">
        <f t="shared" si="1757"/>
        <v>2014</v>
      </c>
      <c r="O37450">
        <v>24</v>
      </c>
      <c r="P37450" t="s">
        <v>37201</v>
      </c>
      <c r="Q37450" t="s">
        <v>15</v>
      </c>
      <c r="R37450" s="1">
        <v>41873</v>
      </c>
    </row>
    <row r="37451" spans="1:18" x14ac:dyDescent="0.35">
      <c r="A37451">
        <v>758789</v>
      </c>
      <c r="B37451">
        <v>375</v>
      </c>
      <c r="C37451">
        <v>375</v>
      </c>
      <c r="D37451">
        <f t="shared" si="1755"/>
        <v>0</v>
      </c>
      <c r="E37451" t="str">
        <f t="shared" si="1756"/>
        <v>yes</v>
      </c>
      <c r="F37451" t="s">
        <v>552</v>
      </c>
      <c r="G37451" t="s">
        <v>17</v>
      </c>
      <c r="H37451" t="s">
        <v>25068</v>
      </c>
      <c r="I37451" t="s">
        <v>37192</v>
      </c>
      <c r="J37451" t="s">
        <v>35</v>
      </c>
      <c r="K37451" t="s">
        <v>8162</v>
      </c>
      <c r="L37451">
        <v>119</v>
      </c>
      <c r="M37451">
        <v>8</v>
      </c>
      <c r="N37451">
        <f t="shared" si="1757"/>
        <v>2014</v>
      </c>
      <c r="O37451">
        <v>8</v>
      </c>
      <c r="P37451" t="s">
        <v>37720</v>
      </c>
      <c r="Q37451" t="s">
        <v>15</v>
      </c>
      <c r="R37451" s="1">
        <v>41873</v>
      </c>
    </row>
    <row r="37452" spans="1:18" x14ac:dyDescent="0.35">
      <c r="A37452">
        <v>758401</v>
      </c>
      <c r="B37452">
        <v>1200</v>
      </c>
      <c r="C37452">
        <v>1200</v>
      </c>
      <c r="D37452">
        <f t="shared" si="1755"/>
        <v>0</v>
      </c>
      <c r="E37452" t="str">
        <f t="shared" si="1756"/>
        <v>yes</v>
      </c>
      <c r="F37452" t="s">
        <v>56</v>
      </c>
      <c r="G37452" t="s">
        <v>57</v>
      </c>
      <c r="H37452" t="s">
        <v>27846</v>
      </c>
      <c r="I37452" t="s">
        <v>37200</v>
      </c>
      <c r="J37452" t="s">
        <v>62</v>
      </c>
      <c r="K37452" t="s">
        <v>6850</v>
      </c>
      <c r="L37452">
        <v>58</v>
      </c>
      <c r="M37452">
        <v>9</v>
      </c>
      <c r="N37452">
        <f t="shared" si="1757"/>
        <v>2014</v>
      </c>
      <c r="O37452">
        <v>30</v>
      </c>
      <c r="P37452" t="s">
        <v>37397</v>
      </c>
      <c r="Q37452" t="s">
        <v>24</v>
      </c>
      <c r="R37452" s="1">
        <v>41873</v>
      </c>
    </row>
    <row r="37453" spans="1:18" x14ac:dyDescent="0.35">
      <c r="A37453">
        <v>758584</v>
      </c>
      <c r="B37453">
        <v>1075</v>
      </c>
      <c r="C37453">
        <v>1075</v>
      </c>
      <c r="D37453">
        <f t="shared" si="1755"/>
        <v>0</v>
      </c>
      <c r="E37453" t="str">
        <f t="shared" si="1756"/>
        <v>yes</v>
      </c>
      <c r="F37453" t="s">
        <v>25</v>
      </c>
      <c r="G37453" t="s">
        <v>26</v>
      </c>
      <c r="H37453" t="s">
        <v>17064</v>
      </c>
      <c r="I37453" t="s">
        <v>37305</v>
      </c>
      <c r="J37453" t="s">
        <v>305</v>
      </c>
      <c r="K37453" t="s">
        <v>30177</v>
      </c>
      <c r="L37453">
        <v>78</v>
      </c>
      <c r="M37453">
        <v>10</v>
      </c>
      <c r="N37453">
        <f t="shared" si="1757"/>
        <v>2014</v>
      </c>
      <c r="O37453">
        <v>31</v>
      </c>
      <c r="P37453" t="s">
        <v>47522</v>
      </c>
      <c r="Q37453" t="s">
        <v>68</v>
      </c>
      <c r="R37453" s="1">
        <v>41873</v>
      </c>
    </row>
    <row r="37454" spans="1:18" x14ac:dyDescent="0.35">
      <c r="A37454">
        <v>758532</v>
      </c>
      <c r="B37454">
        <v>250</v>
      </c>
      <c r="C37454">
        <v>250</v>
      </c>
      <c r="D37454">
        <f t="shared" si="1755"/>
        <v>0</v>
      </c>
      <c r="E37454" t="str">
        <f t="shared" si="1756"/>
        <v>yes</v>
      </c>
      <c r="F37454" t="s">
        <v>42</v>
      </c>
      <c r="G37454" t="s">
        <v>42</v>
      </c>
      <c r="H37454" t="s">
        <v>30511</v>
      </c>
      <c r="I37454" t="s">
        <v>37231</v>
      </c>
      <c r="J37454" t="s">
        <v>130</v>
      </c>
      <c r="K37454" t="s">
        <v>792</v>
      </c>
      <c r="L37454">
        <v>133</v>
      </c>
      <c r="M37454">
        <v>11</v>
      </c>
      <c r="N37454">
        <f t="shared" si="1757"/>
        <v>2014</v>
      </c>
      <c r="O37454">
        <v>10</v>
      </c>
      <c r="P37454" t="s">
        <v>37455</v>
      </c>
      <c r="Q37454" t="s">
        <v>15</v>
      </c>
      <c r="R37454" s="1">
        <v>41873</v>
      </c>
    </row>
    <row r="37455" spans="1:18" x14ac:dyDescent="0.35">
      <c r="A37455">
        <v>758483</v>
      </c>
      <c r="B37455">
        <v>475</v>
      </c>
      <c r="C37455">
        <v>475</v>
      </c>
      <c r="D37455">
        <f t="shared" si="1755"/>
        <v>0</v>
      </c>
      <c r="E37455" t="str">
        <f t="shared" si="1756"/>
        <v>yes</v>
      </c>
      <c r="F37455" t="s">
        <v>41</v>
      </c>
      <c r="G37455" t="s">
        <v>42</v>
      </c>
      <c r="H37455" t="s">
        <v>23208</v>
      </c>
      <c r="I37455" t="s">
        <v>37187</v>
      </c>
      <c r="J37455" t="s">
        <v>22</v>
      </c>
      <c r="K37455" t="s">
        <v>1124</v>
      </c>
      <c r="L37455">
        <v>145</v>
      </c>
      <c r="M37455">
        <v>8</v>
      </c>
      <c r="N37455">
        <f t="shared" si="1757"/>
        <v>2014</v>
      </c>
      <c r="O37455">
        <v>16</v>
      </c>
      <c r="P37455" t="s">
        <v>37195</v>
      </c>
      <c r="Q37455" t="s">
        <v>24</v>
      </c>
      <c r="R37455" s="1">
        <v>41873</v>
      </c>
    </row>
    <row r="37456" spans="1:18" x14ac:dyDescent="0.35">
      <c r="A37456">
        <v>758726</v>
      </c>
      <c r="B37456">
        <v>1500</v>
      </c>
      <c r="C37456">
        <v>1500</v>
      </c>
      <c r="D37456">
        <f t="shared" si="1755"/>
        <v>0</v>
      </c>
      <c r="E37456" t="str">
        <f t="shared" si="1756"/>
        <v>yes</v>
      </c>
      <c r="F37456" t="s">
        <v>37</v>
      </c>
      <c r="G37456" t="s">
        <v>26</v>
      </c>
      <c r="H37456" t="s">
        <v>33319</v>
      </c>
      <c r="I37456" t="s">
        <v>37193</v>
      </c>
      <c r="J37456" t="s">
        <v>39</v>
      </c>
      <c r="K37456" t="s">
        <v>214</v>
      </c>
      <c r="L37456">
        <v>110</v>
      </c>
      <c r="M37456">
        <v>26</v>
      </c>
      <c r="N37456">
        <f t="shared" si="1757"/>
        <v>2014</v>
      </c>
      <c r="O37456">
        <v>49</v>
      </c>
      <c r="P37456" t="s">
        <v>48495</v>
      </c>
      <c r="Q37456" t="s">
        <v>15</v>
      </c>
      <c r="R37456" s="1">
        <v>41873</v>
      </c>
    </row>
    <row r="37457" spans="1:18" x14ac:dyDescent="0.35">
      <c r="A37457">
        <v>758420</v>
      </c>
      <c r="B37457">
        <v>275</v>
      </c>
      <c r="C37457">
        <v>275</v>
      </c>
      <c r="D37457">
        <f t="shared" si="1755"/>
        <v>0</v>
      </c>
      <c r="E37457" t="str">
        <f t="shared" si="1756"/>
        <v>yes</v>
      </c>
      <c r="F37457" t="s">
        <v>56</v>
      </c>
      <c r="G37457" t="s">
        <v>57</v>
      </c>
      <c r="H37457" t="s">
        <v>10818</v>
      </c>
      <c r="I37457" t="s">
        <v>37200</v>
      </c>
      <c r="J37457" t="s">
        <v>62</v>
      </c>
      <c r="K37457" t="s">
        <v>1507</v>
      </c>
      <c r="L37457">
        <v>58</v>
      </c>
      <c r="M37457">
        <v>15</v>
      </c>
      <c r="N37457">
        <f t="shared" si="1757"/>
        <v>2014</v>
      </c>
      <c r="O37457">
        <v>8</v>
      </c>
      <c r="P37457" t="s">
        <v>38199</v>
      </c>
      <c r="Q37457" t="s">
        <v>15</v>
      </c>
      <c r="R37457" s="1">
        <v>41873</v>
      </c>
    </row>
    <row r="37458" spans="1:18" x14ac:dyDescent="0.35">
      <c r="A37458">
        <v>758867</v>
      </c>
      <c r="B37458">
        <v>525</v>
      </c>
      <c r="C37458">
        <v>525</v>
      </c>
      <c r="D37458">
        <f t="shared" si="1755"/>
        <v>0</v>
      </c>
      <c r="E37458" t="str">
        <f t="shared" si="1756"/>
        <v>yes</v>
      </c>
      <c r="F37458" t="s">
        <v>41</v>
      </c>
      <c r="G37458" t="s">
        <v>42</v>
      </c>
      <c r="H37458" t="s">
        <v>34048</v>
      </c>
      <c r="I37458" t="s">
        <v>37202</v>
      </c>
      <c r="J37458" t="s">
        <v>66</v>
      </c>
      <c r="K37458" t="s">
        <v>1185</v>
      </c>
      <c r="L37458">
        <v>177</v>
      </c>
      <c r="M37458">
        <v>18</v>
      </c>
      <c r="N37458">
        <f t="shared" si="1757"/>
        <v>2014</v>
      </c>
      <c r="O37458">
        <v>20</v>
      </c>
      <c r="P37458" t="s">
        <v>42147</v>
      </c>
      <c r="Q37458" t="s">
        <v>15</v>
      </c>
      <c r="R37458" s="1">
        <v>41873</v>
      </c>
    </row>
    <row r="37459" spans="1:18" x14ac:dyDescent="0.35">
      <c r="A37459">
        <v>758663</v>
      </c>
      <c r="B37459">
        <v>1175</v>
      </c>
      <c r="C37459">
        <v>1175</v>
      </c>
      <c r="D37459">
        <f t="shared" si="1755"/>
        <v>0</v>
      </c>
      <c r="E37459" t="str">
        <f t="shared" si="1756"/>
        <v>yes</v>
      </c>
      <c r="F37459" t="s">
        <v>26</v>
      </c>
      <c r="G37459" t="s">
        <v>26</v>
      </c>
      <c r="H37459" t="s">
        <v>36468</v>
      </c>
      <c r="I37459" t="s">
        <v>37248</v>
      </c>
      <c r="J37459" t="s">
        <v>173</v>
      </c>
      <c r="K37459" t="s">
        <v>10715</v>
      </c>
      <c r="L37459">
        <v>171</v>
      </c>
      <c r="M37459">
        <v>14</v>
      </c>
      <c r="N37459">
        <f t="shared" si="1757"/>
        <v>2014</v>
      </c>
      <c r="O37459">
        <v>46</v>
      </c>
      <c r="P37459" t="s">
        <v>49486</v>
      </c>
      <c r="Q37459" t="s">
        <v>15</v>
      </c>
      <c r="R37459" s="1">
        <v>41873</v>
      </c>
    </row>
    <row r="37460" spans="1:18" x14ac:dyDescent="0.35">
      <c r="A37460">
        <v>758419</v>
      </c>
      <c r="B37460">
        <v>1625</v>
      </c>
      <c r="C37460">
        <v>1625</v>
      </c>
      <c r="D37460">
        <f t="shared" si="1755"/>
        <v>0</v>
      </c>
      <c r="E37460" t="str">
        <f t="shared" si="1756"/>
        <v>yes</v>
      </c>
      <c r="F37460" t="s">
        <v>45</v>
      </c>
      <c r="G37460" t="s">
        <v>46</v>
      </c>
      <c r="H37460" t="s">
        <v>36606</v>
      </c>
      <c r="I37460" t="s">
        <v>37501</v>
      </c>
      <c r="J37460" t="s">
        <v>797</v>
      </c>
      <c r="K37460" t="s">
        <v>798</v>
      </c>
      <c r="L37460">
        <v>42</v>
      </c>
      <c r="M37460">
        <v>20</v>
      </c>
      <c r="N37460">
        <f t="shared" si="1757"/>
        <v>2014</v>
      </c>
      <c r="O37460">
        <v>56</v>
      </c>
      <c r="P37460" t="s">
        <v>49519</v>
      </c>
      <c r="Q37460" t="s">
        <v>15</v>
      </c>
      <c r="R37460" s="1">
        <v>41873</v>
      </c>
    </row>
    <row r="37461" spans="1:18" x14ac:dyDescent="0.35">
      <c r="A37461">
        <v>758731</v>
      </c>
      <c r="B37461">
        <v>375</v>
      </c>
      <c r="C37461">
        <v>375</v>
      </c>
      <c r="D37461">
        <f t="shared" si="1755"/>
        <v>0</v>
      </c>
      <c r="E37461" t="str">
        <f t="shared" si="1756"/>
        <v>yes</v>
      </c>
      <c r="F37461" t="s">
        <v>75</v>
      </c>
      <c r="G37461" t="s">
        <v>51</v>
      </c>
      <c r="H37461" t="s">
        <v>37064</v>
      </c>
      <c r="I37461" t="s">
        <v>37192</v>
      </c>
      <c r="J37461" t="s">
        <v>35</v>
      </c>
      <c r="K37461" t="s">
        <v>1729</v>
      </c>
      <c r="L37461">
        <v>139</v>
      </c>
      <c r="M37461">
        <v>14</v>
      </c>
      <c r="N37461">
        <f t="shared" si="1757"/>
        <v>2014</v>
      </c>
      <c r="O37461">
        <v>15</v>
      </c>
      <c r="P37461" t="s">
        <v>49656</v>
      </c>
      <c r="Q37461" t="s">
        <v>15</v>
      </c>
      <c r="R37461" s="1">
        <v>41873</v>
      </c>
    </row>
    <row r="37462" spans="1:18" x14ac:dyDescent="0.35">
      <c r="A37462">
        <v>758105</v>
      </c>
      <c r="B37462">
        <v>900</v>
      </c>
      <c r="C37462">
        <v>900</v>
      </c>
      <c r="D37462">
        <f t="shared" si="1755"/>
        <v>0</v>
      </c>
      <c r="E37462" t="str">
        <f t="shared" si="1756"/>
        <v>yes</v>
      </c>
      <c r="F37462" t="s">
        <v>25</v>
      </c>
      <c r="G37462" t="s">
        <v>26</v>
      </c>
      <c r="H37462" t="s">
        <v>1663</v>
      </c>
      <c r="I37462" t="s">
        <v>37305</v>
      </c>
      <c r="J37462" t="s">
        <v>305</v>
      </c>
      <c r="K37462" t="s">
        <v>1664</v>
      </c>
      <c r="L37462">
        <v>78</v>
      </c>
      <c r="M37462">
        <v>9</v>
      </c>
      <c r="N37462">
        <f t="shared" si="1757"/>
        <v>2014</v>
      </c>
      <c r="O37462">
        <v>18</v>
      </c>
      <c r="P37462" t="s">
        <v>37279</v>
      </c>
      <c r="Q37462" t="s">
        <v>68</v>
      </c>
      <c r="R37462" s="1">
        <v>41872</v>
      </c>
    </row>
    <row r="37463" spans="1:18" x14ac:dyDescent="0.35">
      <c r="A37463">
        <v>757691</v>
      </c>
      <c r="B37463">
        <v>500</v>
      </c>
      <c r="C37463">
        <v>500</v>
      </c>
      <c r="D37463">
        <f t="shared" si="1755"/>
        <v>0</v>
      </c>
      <c r="E37463" t="str">
        <f t="shared" si="1756"/>
        <v>yes</v>
      </c>
      <c r="F37463" t="s">
        <v>435</v>
      </c>
      <c r="G37463" t="s">
        <v>17</v>
      </c>
      <c r="H37463" t="s">
        <v>3720</v>
      </c>
      <c r="I37463" t="s">
        <v>37205</v>
      </c>
      <c r="J37463" t="s">
        <v>73</v>
      </c>
      <c r="K37463" t="s">
        <v>239</v>
      </c>
      <c r="L37463">
        <v>247</v>
      </c>
      <c r="M37463">
        <v>12</v>
      </c>
      <c r="N37463">
        <f t="shared" si="1757"/>
        <v>2014</v>
      </c>
      <c r="O37463">
        <v>16</v>
      </c>
      <c r="P37463" t="s">
        <v>38593</v>
      </c>
      <c r="Q37463" t="s">
        <v>24</v>
      </c>
      <c r="R37463" s="1">
        <v>41872</v>
      </c>
    </row>
    <row r="37464" spans="1:18" x14ac:dyDescent="0.35">
      <c r="A37464">
        <v>758256</v>
      </c>
      <c r="B37464">
        <v>1050</v>
      </c>
      <c r="C37464">
        <v>1050</v>
      </c>
      <c r="D37464">
        <f t="shared" si="1755"/>
        <v>0</v>
      </c>
      <c r="E37464" t="str">
        <f t="shared" si="1756"/>
        <v>yes</v>
      </c>
      <c r="F37464" t="s">
        <v>29</v>
      </c>
      <c r="G37464" t="s">
        <v>26</v>
      </c>
      <c r="H37464" t="s">
        <v>4532</v>
      </c>
      <c r="I37464" t="s">
        <v>37202</v>
      </c>
      <c r="J37464" t="s">
        <v>66</v>
      </c>
      <c r="K37464" t="s">
        <v>1511</v>
      </c>
      <c r="L37464">
        <v>177</v>
      </c>
      <c r="M37464">
        <v>21</v>
      </c>
      <c r="N37464">
        <f t="shared" si="1757"/>
        <v>2014</v>
      </c>
      <c r="O37464">
        <v>28</v>
      </c>
      <c r="P37464" t="s">
        <v>37206</v>
      </c>
      <c r="Q37464" t="s">
        <v>15</v>
      </c>
      <c r="R37464" s="1">
        <v>41872</v>
      </c>
    </row>
    <row r="37465" spans="1:18" x14ac:dyDescent="0.35">
      <c r="A37465">
        <v>757663</v>
      </c>
      <c r="B37465">
        <v>500</v>
      </c>
      <c r="C37465">
        <v>500</v>
      </c>
      <c r="D37465">
        <f t="shared" si="1755"/>
        <v>0</v>
      </c>
      <c r="E37465" t="str">
        <f t="shared" si="1756"/>
        <v>yes</v>
      </c>
      <c r="F37465" t="s">
        <v>237</v>
      </c>
      <c r="G37465" t="s">
        <v>237</v>
      </c>
      <c r="H37465" t="s">
        <v>5912</v>
      </c>
      <c r="I37465" t="s">
        <v>37205</v>
      </c>
      <c r="J37465" t="s">
        <v>73</v>
      </c>
      <c r="K37465" t="s">
        <v>239</v>
      </c>
      <c r="L37465">
        <v>247</v>
      </c>
      <c r="M37465">
        <v>12</v>
      </c>
      <c r="N37465">
        <f t="shared" si="1757"/>
        <v>2014</v>
      </c>
      <c r="O37465">
        <v>18</v>
      </c>
      <c r="P37465" t="s">
        <v>39133</v>
      </c>
      <c r="Q37465" t="s">
        <v>24</v>
      </c>
      <c r="R37465" s="1">
        <v>41872</v>
      </c>
    </row>
    <row r="37466" spans="1:18" x14ac:dyDescent="0.35">
      <c r="A37466">
        <v>757811</v>
      </c>
      <c r="B37466">
        <v>500</v>
      </c>
      <c r="C37466">
        <v>500</v>
      </c>
      <c r="D37466">
        <f t="shared" si="1755"/>
        <v>0</v>
      </c>
      <c r="E37466" t="str">
        <f t="shared" si="1756"/>
        <v>yes</v>
      </c>
      <c r="F37466" t="s">
        <v>25</v>
      </c>
      <c r="G37466" t="s">
        <v>26</v>
      </c>
      <c r="H37466" t="s">
        <v>5941</v>
      </c>
      <c r="I37466" t="s">
        <v>37207</v>
      </c>
      <c r="J37466" t="s">
        <v>77</v>
      </c>
      <c r="K37466" t="s">
        <v>5816</v>
      </c>
      <c r="L37466">
        <v>204</v>
      </c>
      <c r="M37466">
        <v>20</v>
      </c>
      <c r="N37466">
        <f t="shared" si="1757"/>
        <v>2014</v>
      </c>
      <c r="O37466">
        <v>15</v>
      </c>
      <c r="P37466" t="s">
        <v>38322</v>
      </c>
      <c r="Q37466" t="s">
        <v>15</v>
      </c>
      <c r="R37466" s="1">
        <v>41872</v>
      </c>
    </row>
    <row r="37467" spans="1:18" x14ac:dyDescent="0.35">
      <c r="A37467">
        <v>757627</v>
      </c>
      <c r="B37467">
        <v>2150</v>
      </c>
      <c r="C37467">
        <v>2150</v>
      </c>
      <c r="D37467">
        <f t="shared" si="1755"/>
        <v>0</v>
      </c>
      <c r="E37467" t="str">
        <f t="shared" si="1756"/>
        <v>yes</v>
      </c>
      <c r="F37467" t="s">
        <v>1369</v>
      </c>
      <c r="G37467" t="s">
        <v>333</v>
      </c>
      <c r="H37467" t="s">
        <v>6637</v>
      </c>
      <c r="I37467" t="s">
        <v>39552</v>
      </c>
      <c r="J37467" t="s">
        <v>6346</v>
      </c>
      <c r="K37467" t="s">
        <v>6347</v>
      </c>
      <c r="L37467">
        <v>274</v>
      </c>
      <c r="M37467">
        <v>17</v>
      </c>
      <c r="N37467">
        <f t="shared" si="1757"/>
        <v>2014</v>
      </c>
      <c r="O37467">
        <v>80</v>
      </c>
      <c r="P37467" t="s">
        <v>39658</v>
      </c>
      <c r="Q37467" t="s">
        <v>68</v>
      </c>
      <c r="R37467" s="1">
        <v>41872</v>
      </c>
    </row>
    <row r="37468" spans="1:18" x14ac:dyDescent="0.35">
      <c r="A37468">
        <v>758195</v>
      </c>
      <c r="B37468">
        <v>500</v>
      </c>
      <c r="C37468">
        <v>500</v>
      </c>
      <c r="D37468">
        <f t="shared" si="1755"/>
        <v>0</v>
      </c>
      <c r="E37468" t="str">
        <f t="shared" si="1756"/>
        <v>yes</v>
      </c>
      <c r="F37468" t="s">
        <v>958</v>
      </c>
      <c r="G37468" t="s">
        <v>208</v>
      </c>
      <c r="H37468" t="s">
        <v>4387</v>
      </c>
      <c r="I37468" t="s">
        <v>37205</v>
      </c>
      <c r="J37468" t="s">
        <v>73</v>
      </c>
      <c r="K37468" t="s">
        <v>188</v>
      </c>
      <c r="L37468">
        <v>247</v>
      </c>
      <c r="M37468">
        <v>12</v>
      </c>
      <c r="N37468">
        <f t="shared" si="1757"/>
        <v>2014</v>
      </c>
      <c r="O37468">
        <v>15</v>
      </c>
      <c r="P37468" t="s">
        <v>37672</v>
      </c>
      <c r="Q37468" t="s">
        <v>24</v>
      </c>
      <c r="R37468" s="1">
        <v>41872</v>
      </c>
    </row>
    <row r="37469" spans="1:18" x14ac:dyDescent="0.35">
      <c r="A37469">
        <v>758243</v>
      </c>
      <c r="B37469">
        <v>375</v>
      </c>
      <c r="C37469">
        <v>375</v>
      </c>
      <c r="D37469">
        <f t="shared" si="1755"/>
        <v>0</v>
      </c>
      <c r="E37469" t="str">
        <f t="shared" si="1756"/>
        <v>yes</v>
      </c>
      <c r="F37469" t="s">
        <v>157</v>
      </c>
      <c r="G37469" t="s">
        <v>17</v>
      </c>
      <c r="H37469" t="s">
        <v>8039</v>
      </c>
      <c r="I37469" t="s">
        <v>37192</v>
      </c>
      <c r="J37469" t="s">
        <v>35</v>
      </c>
      <c r="K37469" t="s">
        <v>8040</v>
      </c>
      <c r="L37469">
        <v>139</v>
      </c>
      <c r="M37469">
        <v>14</v>
      </c>
      <c r="N37469">
        <f t="shared" si="1757"/>
        <v>2014</v>
      </c>
      <c r="O37469">
        <v>15</v>
      </c>
      <c r="P37469" t="s">
        <v>39439</v>
      </c>
      <c r="Q37469" t="s">
        <v>15</v>
      </c>
      <c r="R37469" s="1">
        <v>41872</v>
      </c>
    </row>
    <row r="37470" spans="1:18" x14ac:dyDescent="0.35">
      <c r="A37470">
        <v>757882</v>
      </c>
      <c r="B37470">
        <v>400</v>
      </c>
      <c r="C37470">
        <v>400</v>
      </c>
      <c r="D37470">
        <f t="shared" si="1755"/>
        <v>0</v>
      </c>
      <c r="E37470" t="str">
        <f t="shared" si="1756"/>
        <v>yes</v>
      </c>
      <c r="F37470" t="s">
        <v>958</v>
      </c>
      <c r="G37470" t="s">
        <v>208</v>
      </c>
      <c r="H37470" t="s">
        <v>8231</v>
      </c>
      <c r="I37470" t="s">
        <v>37205</v>
      </c>
      <c r="J37470" t="s">
        <v>73</v>
      </c>
      <c r="K37470" t="s">
        <v>188</v>
      </c>
      <c r="L37470">
        <v>247</v>
      </c>
      <c r="M37470">
        <v>12</v>
      </c>
      <c r="N37470">
        <f t="shared" si="1757"/>
        <v>2014</v>
      </c>
      <c r="O37470">
        <v>11</v>
      </c>
      <c r="P37470" t="s">
        <v>37441</v>
      </c>
      <c r="Q37470" t="s">
        <v>24</v>
      </c>
      <c r="R37470" s="1">
        <v>41872</v>
      </c>
    </row>
    <row r="37471" spans="1:18" x14ac:dyDescent="0.35">
      <c r="A37471">
        <v>758251</v>
      </c>
      <c r="B37471">
        <v>450</v>
      </c>
      <c r="C37471">
        <v>450</v>
      </c>
      <c r="D37471">
        <f t="shared" si="1755"/>
        <v>0</v>
      </c>
      <c r="E37471" t="str">
        <f t="shared" si="1756"/>
        <v>yes</v>
      </c>
      <c r="F37471" t="s">
        <v>244</v>
      </c>
      <c r="G37471" t="s">
        <v>237</v>
      </c>
      <c r="H37471" t="s">
        <v>11021</v>
      </c>
      <c r="I37471" t="s">
        <v>37246</v>
      </c>
      <c r="J37471" t="s">
        <v>169</v>
      </c>
      <c r="K37471" t="s">
        <v>4278</v>
      </c>
      <c r="L37471">
        <v>15</v>
      </c>
      <c r="M37471">
        <v>14</v>
      </c>
      <c r="N37471">
        <f t="shared" si="1757"/>
        <v>2014</v>
      </c>
      <c r="O37471">
        <v>13</v>
      </c>
      <c r="P37471" t="s">
        <v>38688</v>
      </c>
      <c r="Q37471" t="s">
        <v>24</v>
      </c>
      <c r="R37471" s="1">
        <v>41872</v>
      </c>
    </row>
    <row r="37472" spans="1:18" x14ac:dyDescent="0.35">
      <c r="A37472">
        <v>757793</v>
      </c>
      <c r="B37472">
        <v>650</v>
      </c>
      <c r="C37472">
        <v>650</v>
      </c>
      <c r="D37472">
        <f t="shared" si="1755"/>
        <v>0</v>
      </c>
      <c r="E37472" t="str">
        <f t="shared" si="1756"/>
        <v>yes</v>
      </c>
      <c r="F37472" t="s">
        <v>25</v>
      </c>
      <c r="G37472" t="s">
        <v>26</v>
      </c>
      <c r="H37472" t="s">
        <v>11365</v>
      </c>
      <c r="I37472" t="s">
        <v>37207</v>
      </c>
      <c r="J37472" t="s">
        <v>77</v>
      </c>
      <c r="K37472" t="s">
        <v>6540</v>
      </c>
      <c r="L37472">
        <v>204</v>
      </c>
      <c r="M37472">
        <v>14</v>
      </c>
      <c r="N37472">
        <f t="shared" si="1757"/>
        <v>2014</v>
      </c>
      <c r="O37472">
        <v>25</v>
      </c>
      <c r="P37472" t="s">
        <v>37494</v>
      </c>
      <c r="Q37472" t="s">
        <v>15</v>
      </c>
      <c r="R37472" s="1">
        <v>41872</v>
      </c>
    </row>
    <row r="37473" spans="1:18" x14ac:dyDescent="0.35">
      <c r="A37473">
        <v>758297</v>
      </c>
      <c r="B37473">
        <v>600</v>
      </c>
      <c r="C37473">
        <v>600</v>
      </c>
      <c r="D37473">
        <f t="shared" si="1755"/>
        <v>0</v>
      </c>
      <c r="E37473" t="str">
        <f t="shared" si="1756"/>
        <v>yes</v>
      </c>
      <c r="F37473" t="s">
        <v>42</v>
      </c>
      <c r="G37473" t="s">
        <v>42</v>
      </c>
      <c r="H37473" t="s">
        <v>17414</v>
      </c>
      <c r="I37473" t="s">
        <v>37202</v>
      </c>
      <c r="J37473" t="s">
        <v>66</v>
      </c>
      <c r="K37473" t="s">
        <v>17415</v>
      </c>
      <c r="L37473">
        <v>154</v>
      </c>
      <c r="M37473">
        <v>9</v>
      </c>
      <c r="N37473">
        <f t="shared" si="1757"/>
        <v>2014</v>
      </c>
      <c r="O37473">
        <v>18</v>
      </c>
      <c r="P37473" t="s">
        <v>38985</v>
      </c>
      <c r="Q37473" t="s">
        <v>24</v>
      </c>
      <c r="R37473" s="1">
        <v>41872</v>
      </c>
    </row>
    <row r="37474" spans="1:18" x14ac:dyDescent="0.35">
      <c r="A37474">
        <v>758207</v>
      </c>
      <c r="B37474">
        <v>325</v>
      </c>
      <c r="C37474">
        <v>325</v>
      </c>
      <c r="D37474">
        <f t="shared" si="1755"/>
        <v>0</v>
      </c>
      <c r="E37474" t="str">
        <f t="shared" si="1756"/>
        <v>yes</v>
      </c>
      <c r="F37474" t="s">
        <v>415</v>
      </c>
      <c r="G37474" t="s">
        <v>51</v>
      </c>
      <c r="H37474" t="s">
        <v>8939</v>
      </c>
      <c r="I37474" t="s">
        <v>37366</v>
      </c>
      <c r="J37474" t="s">
        <v>455</v>
      </c>
      <c r="K37474" t="s">
        <v>1337</v>
      </c>
      <c r="L37474">
        <v>260</v>
      </c>
      <c r="M37474">
        <v>76</v>
      </c>
      <c r="N37474">
        <f t="shared" si="1757"/>
        <v>2014</v>
      </c>
      <c r="O37474">
        <v>11</v>
      </c>
      <c r="P37474" t="s">
        <v>37699</v>
      </c>
      <c r="Q37474" t="s">
        <v>24</v>
      </c>
      <c r="R37474" s="1">
        <v>41872</v>
      </c>
    </row>
    <row r="37475" spans="1:18" x14ac:dyDescent="0.35">
      <c r="A37475">
        <v>758204</v>
      </c>
      <c r="B37475">
        <v>400</v>
      </c>
      <c r="C37475">
        <v>400</v>
      </c>
      <c r="D37475">
        <f t="shared" si="1755"/>
        <v>0</v>
      </c>
      <c r="E37475" t="str">
        <f t="shared" si="1756"/>
        <v>yes</v>
      </c>
      <c r="F37475" t="s">
        <v>41</v>
      </c>
      <c r="G37475" t="s">
        <v>42</v>
      </c>
      <c r="H37475" t="s">
        <v>17997</v>
      </c>
      <c r="I37475" t="s">
        <v>37233</v>
      </c>
      <c r="J37475" t="s">
        <v>133</v>
      </c>
      <c r="K37475" t="s">
        <v>145</v>
      </c>
      <c r="L37475">
        <v>176</v>
      </c>
      <c r="M37475">
        <v>11</v>
      </c>
      <c r="N37475">
        <f t="shared" si="1757"/>
        <v>2014</v>
      </c>
      <c r="O37475">
        <v>15</v>
      </c>
      <c r="P37475" t="s">
        <v>37331</v>
      </c>
      <c r="Q37475" t="s">
        <v>15</v>
      </c>
      <c r="R37475" s="1">
        <v>41872</v>
      </c>
    </row>
    <row r="37476" spans="1:18" x14ac:dyDescent="0.35">
      <c r="A37476">
        <v>757648</v>
      </c>
      <c r="B37476">
        <v>200</v>
      </c>
      <c r="C37476">
        <v>200</v>
      </c>
      <c r="D37476">
        <f t="shared" si="1755"/>
        <v>0</v>
      </c>
      <c r="E37476" t="str">
        <f t="shared" si="1756"/>
        <v>yes</v>
      </c>
      <c r="F37476" t="s">
        <v>56</v>
      </c>
      <c r="G37476" t="s">
        <v>57</v>
      </c>
      <c r="H37476" t="s">
        <v>2383</v>
      </c>
      <c r="I37476" t="s">
        <v>37187</v>
      </c>
      <c r="J37476" t="s">
        <v>22</v>
      </c>
      <c r="K37476" t="s">
        <v>5425</v>
      </c>
      <c r="L37476">
        <v>136</v>
      </c>
      <c r="M37476">
        <v>24</v>
      </c>
      <c r="N37476">
        <f t="shared" si="1757"/>
        <v>2014</v>
      </c>
      <c r="O37476">
        <v>8</v>
      </c>
      <c r="P37476" t="s">
        <v>37189</v>
      </c>
      <c r="Q37476" t="s">
        <v>68</v>
      </c>
      <c r="R37476" s="1">
        <v>41872</v>
      </c>
    </row>
    <row r="37477" spans="1:18" x14ac:dyDescent="0.35">
      <c r="A37477">
        <v>757670</v>
      </c>
      <c r="B37477">
        <v>3150</v>
      </c>
      <c r="C37477">
        <v>3150</v>
      </c>
      <c r="D37477">
        <f t="shared" si="1755"/>
        <v>0</v>
      </c>
      <c r="E37477" t="str">
        <f t="shared" si="1756"/>
        <v>yes</v>
      </c>
      <c r="F37477" t="s">
        <v>471</v>
      </c>
      <c r="G37477" t="s">
        <v>17</v>
      </c>
      <c r="H37477" t="s">
        <v>21368</v>
      </c>
      <c r="I37477" t="s">
        <v>37200</v>
      </c>
      <c r="J37477" t="s">
        <v>62</v>
      </c>
      <c r="K37477" t="s">
        <v>930</v>
      </c>
      <c r="L37477">
        <v>58</v>
      </c>
      <c r="M37477">
        <v>9</v>
      </c>
      <c r="N37477">
        <f t="shared" si="1757"/>
        <v>2014</v>
      </c>
      <c r="O37477">
        <v>60</v>
      </c>
      <c r="P37477" t="s">
        <v>44696</v>
      </c>
      <c r="Q37477" t="s">
        <v>24</v>
      </c>
      <c r="R37477" s="1">
        <v>41872</v>
      </c>
    </row>
    <row r="37478" spans="1:18" x14ac:dyDescent="0.35">
      <c r="A37478">
        <v>757744</v>
      </c>
      <c r="B37478">
        <v>1550</v>
      </c>
      <c r="C37478">
        <v>1550</v>
      </c>
      <c r="D37478">
        <f t="shared" si="1755"/>
        <v>0</v>
      </c>
      <c r="E37478" t="str">
        <f t="shared" si="1756"/>
        <v>yes</v>
      </c>
      <c r="F37478" t="s">
        <v>25</v>
      </c>
      <c r="G37478" t="s">
        <v>26</v>
      </c>
      <c r="H37478" t="s">
        <v>21795</v>
      </c>
      <c r="I37478" t="s">
        <v>37214</v>
      </c>
      <c r="J37478" t="s">
        <v>89</v>
      </c>
      <c r="K37478" t="s">
        <v>1213</v>
      </c>
      <c r="L37478">
        <v>222</v>
      </c>
      <c r="M37478">
        <v>18</v>
      </c>
      <c r="N37478">
        <f t="shared" si="1757"/>
        <v>2014</v>
      </c>
      <c r="O37478">
        <v>59</v>
      </c>
      <c r="P37478" t="s">
        <v>44847</v>
      </c>
      <c r="Q37478" t="s">
        <v>15</v>
      </c>
      <c r="R37478" s="1">
        <v>41872</v>
      </c>
    </row>
    <row r="37479" spans="1:18" x14ac:dyDescent="0.35">
      <c r="A37479">
        <v>758210</v>
      </c>
      <c r="B37479">
        <v>1025</v>
      </c>
      <c r="C37479">
        <v>1025</v>
      </c>
      <c r="D37479">
        <f t="shared" si="1755"/>
        <v>0</v>
      </c>
      <c r="E37479" t="str">
        <f t="shared" si="1756"/>
        <v>yes</v>
      </c>
      <c r="F37479" t="s">
        <v>233</v>
      </c>
      <c r="G37479" t="s">
        <v>26</v>
      </c>
      <c r="H37479" t="s">
        <v>22268</v>
      </c>
      <c r="I37479" t="s">
        <v>37193</v>
      </c>
      <c r="J37479" t="s">
        <v>39</v>
      </c>
      <c r="K37479" t="s">
        <v>167</v>
      </c>
      <c r="L37479">
        <v>140</v>
      </c>
      <c r="M37479">
        <v>14</v>
      </c>
      <c r="N37479">
        <f t="shared" si="1757"/>
        <v>2014</v>
      </c>
      <c r="O37479">
        <v>29</v>
      </c>
      <c r="P37479" t="s">
        <v>44999</v>
      </c>
      <c r="Q37479" t="s">
        <v>24</v>
      </c>
      <c r="R37479" s="1">
        <v>41872</v>
      </c>
    </row>
    <row r="37480" spans="1:18" x14ac:dyDescent="0.35">
      <c r="A37480">
        <v>758020</v>
      </c>
      <c r="B37480">
        <v>2225</v>
      </c>
      <c r="C37480">
        <v>2225</v>
      </c>
      <c r="D37480">
        <f t="shared" si="1755"/>
        <v>0</v>
      </c>
      <c r="E37480" t="str">
        <f t="shared" si="1756"/>
        <v>yes</v>
      </c>
      <c r="F37480" t="s">
        <v>41</v>
      </c>
      <c r="G37480" t="s">
        <v>42</v>
      </c>
      <c r="H37480" t="s">
        <v>22327</v>
      </c>
      <c r="I37480" t="s">
        <v>37185</v>
      </c>
      <c r="J37480" t="s">
        <v>19</v>
      </c>
      <c r="K37480" t="s">
        <v>22328</v>
      </c>
      <c r="L37480">
        <v>130</v>
      </c>
      <c r="M37480">
        <v>6</v>
      </c>
      <c r="N37480">
        <f t="shared" si="1757"/>
        <v>2014</v>
      </c>
      <c r="O37480">
        <v>35</v>
      </c>
      <c r="P37480" t="s">
        <v>37735</v>
      </c>
      <c r="Q37480" t="s">
        <v>24</v>
      </c>
      <c r="R37480" s="1">
        <v>41872</v>
      </c>
    </row>
    <row r="37481" spans="1:18" x14ac:dyDescent="0.35">
      <c r="A37481">
        <v>758029</v>
      </c>
      <c r="B37481">
        <v>700</v>
      </c>
      <c r="C37481">
        <v>700</v>
      </c>
      <c r="D37481">
        <f t="shared" si="1755"/>
        <v>0</v>
      </c>
      <c r="E37481" t="str">
        <f t="shared" si="1756"/>
        <v>yes</v>
      </c>
      <c r="F37481" t="s">
        <v>29</v>
      </c>
      <c r="G37481" t="s">
        <v>26</v>
      </c>
      <c r="H37481" t="s">
        <v>4137</v>
      </c>
      <c r="I37481" t="s">
        <v>37231</v>
      </c>
      <c r="J37481" t="s">
        <v>130</v>
      </c>
      <c r="K37481" t="s">
        <v>739</v>
      </c>
      <c r="L37481">
        <v>156</v>
      </c>
      <c r="M37481">
        <v>27</v>
      </c>
      <c r="N37481">
        <f t="shared" si="1757"/>
        <v>2014</v>
      </c>
      <c r="O37481">
        <v>16</v>
      </c>
      <c r="P37481" t="s">
        <v>37263</v>
      </c>
      <c r="Q37481" t="s">
        <v>15</v>
      </c>
      <c r="R37481" s="1">
        <v>41872</v>
      </c>
    </row>
    <row r="37482" spans="1:18" x14ac:dyDescent="0.35">
      <c r="A37482">
        <v>758260</v>
      </c>
      <c r="B37482">
        <v>8000</v>
      </c>
      <c r="C37482">
        <v>8000</v>
      </c>
      <c r="D37482">
        <f t="shared" si="1755"/>
        <v>0</v>
      </c>
      <c r="E37482" t="str">
        <f t="shared" si="1756"/>
        <v>yes</v>
      </c>
      <c r="F37482" t="s">
        <v>11</v>
      </c>
      <c r="G37482" t="s">
        <v>11</v>
      </c>
      <c r="H37482" t="s">
        <v>24324</v>
      </c>
      <c r="I37482" t="s">
        <v>37818</v>
      </c>
      <c r="J37482" t="s">
        <v>1642</v>
      </c>
      <c r="K37482" t="s">
        <v>8102</v>
      </c>
      <c r="L37482">
        <v>249</v>
      </c>
      <c r="M37482">
        <v>38</v>
      </c>
      <c r="N37482">
        <f t="shared" si="1757"/>
        <v>2014</v>
      </c>
      <c r="O37482">
        <v>161</v>
      </c>
      <c r="P37482" t="s">
        <v>45659</v>
      </c>
      <c r="Q37482" t="s">
        <v>15</v>
      </c>
      <c r="R37482" s="1">
        <v>41872</v>
      </c>
    </row>
    <row r="37483" spans="1:18" x14ac:dyDescent="0.35">
      <c r="A37483">
        <v>757712</v>
      </c>
      <c r="B37483">
        <v>250</v>
      </c>
      <c r="C37483">
        <v>250</v>
      </c>
      <c r="D37483">
        <f t="shared" si="1755"/>
        <v>0</v>
      </c>
      <c r="E37483" t="str">
        <f t="shared" si="1756"/>
        <v>yes</v>
      </c>
      <c r="F37483" t="s">
        <v>26</v>
      </c>
      <c r="G37483" t="s">
        <v>26</v>
      </c>
      <c r="H37483" t="s">
        <v>25554</v>
      </c>
      <c r="I37483" t="s">
        <v>37231</v>
      </c>
      <c r="J37483" t="s">
        <v>130</v>
      </c>
      <c r="K37483" t="s">
        <v>602</v>
      </c>
      <c r="L37483">
        <v>138</v>
      </c>
      <c r="M37483">
        <v>14</v>
      </c>
      <c r="N37483">
        <f t="shared" si="1757"/>
        <v>2014</v>
      </c>
      <c r="O37483">
        <v>9</v>
      </c>
      <c r="P37483" t="s">
        <v>37189</v>
      </c>
      <c r="Q37483" t="s">
        <v>15</v>
      </c>
      <c r="R37483" s="1">
        <v>41872</v>
      </c>
    </row>
    <row r="37484" spans="1:18" x14ac:dyDescent="0.35">
      <c r="A37484">
        <v>758189</v>
      </c>
      <c r="B37484">
        <v>375</v>
      </c>
      <c r="C37484">
        <v>375</v>
      </c>
      <c r="D37484">
        <f t="shared" si="1755"/>
        <v>0</v>
      </c>
      <c r="E37484" t="str">
        <f t="shared" si="1756"/>
        <v>yes</v>
      </c>
      <c r="F37484" t="s">
        <v>26</v>
      </c>
      <c r="G37484" t="s">
        <v>26</v>
      </c>
      <c r="H37484" t="s">
        <v>26336</v>
      </c>
      <c r="I37484" t="s">
        <v>37192</v>
      </c>
      <c r="J37484" t="s">
        <v>35</v>
      </c>
      <c r="K37484" t="s">
        <v>972</v>
      </c>
      <c r="L37484">
        <v>139</v>
      </c>
      <c r="M37484">
        <v>12</v>
      </c>
      <c r="N37484">
        <f t="shared" si="1757"/>
        <v>2014</v>
      </c>
      <c r="O37484">
        <v>8</v>
      </c>
      <c r="P37484" t="s">
        <v>46327</v>
      </c>
      <c r="Q37484" t="s">
        <v>68</v>
      </c>
      <c r="R37484" s="1">
        <v>41872</v>
      </c>
    </row>
    <row r="37485" spans="1:18" x14ac:dyDescent="0.35">
      <c r="A37485">
        <v>758333</v>
      </c>
      <c r="B37485">
        <v>800</v>
      </c>
      <c r="C37485">
        <v>800</v>
      </c>
      <c r="D37485">
        <f t="shared" si="1755"/>
        <v>0</v>
      </c>
      <c r="E37485" t="str">
        <f t="shared" si="1756"/>
        <v>yes</v>
      </c>
      <c r="F37485" t="s">
        <v>42</v>
      </c>
      <c r="G37485" t="s">
        <v>42</v>
      </c>
      <c r="H37485" t="s">
        <v>27933</v>
      </c>
      <c r="I37485" t="s">
        <v>37371</v>
      </c>
      <c r="J37485" t="s">
        <v>465</v>
      </c>
      <c r="K37485" t="s">
        <v>3140</v>
      </c>
      <c r="L37485">
        <v>243</v>
      </c>
      <c r="M37485">
        <v>14</v>
      </c>
      <c r="N37485">
        <f t="shared" si="1757"/>
        <v>2014</v>
      </c>
      <c r="O37485">
        <v>28</v>
      </c>
      <c r="P37485" t="s">
        <v>37189</v>
      </c>
      <c r="Q37485" t="s">
        <v>15</v>
      </c>
      <c r="R37485" s="1">
        <v>41872</v>
      </c>
    </row>
    <row r="37486" spans="1:18" x14ac:dyDescent="0.35">
      <c r="A37486">
        <v>757980</v>
      </c>
      <c r="B37486">
        <v>525</v>
      </c>
      <c r="C37486">
        <v>525</v>
      </c>
      <c r="D37486">
        <f t="shared" si="1755"/>
        <v>0</v>
      </c>
      <c r="E37486" t="str">
        <f t="shared" si="1756"/>
        <v>yes</v>
      </c>
      <c r="F37486" t="s">
        <v>552</v>
      </c>
      <c r="G37486" t="s">
        <v>17</v>
      </c>
      <c r="H37486" t="s">
        <v>28179</v>
      </c>
      <c r="I37486" t="s">
        <v>37231</v>
      </c>
      <c r="J37486" t="s">
        <v>130</v>
      </c>
      <c r="K37486" t="s">
        <v>479</v>
      </c>
      <c r="L37486">
        <v>164</v>
      </c>
      <c r="M37486">
        <v>14</v>
      </c>
      <c r="N37486">
        <f t="shared" si="1757"/>
        <v>2014</v>
      </c>
      <c r="O37486">
        <v>4</v>
      </c>
      <c r="P37486" t="s">
        <v>37242</v>
      </c>
      <c r="Q37486" t="s">
        <v>24</v>
      </c>
      <c r="R37486" s="1">
        <v>41872</v>
      </c>
    </row>
    <row r="37487" spans="1:18" x14ac:dyDescent="0.35">
      <c r="A37487">
        <v>758284</v>
      </c>
      <c r="B37487">
        <v>1425</v>
      </c>
      <c r="C37487">
        <v>1425</v>
      </c>
      <c r="D37487">
        <f t="shared" si="1755"/>
        <v>0</v>
      </c>
      <c r="E37487" t="str">
        <f t="shared" si="1756"/>
        <v>yes</v>
      </c>
      <c r="F37487" t="s">
        <v>151</v>
      </c>
      <c r="G37487" t="s">
        <v>82</v>
      </c>
      <c r="H37487" t="s">
        <v>28334</v>
      </c>
      <c r="I37487" t="s">
        <v>37192</v>
      </c>
      <c r="J37487" t="s">
        <v>35</v>
      </c>
      <c r="K37487" t="s">
        <v>18532</v>
      </c>
      <c r="L37487">
        <v>139</v>
      </c>
      <c r="M37487">
        <v>8</v>
      </c>
      <c r="N37487">
        <f t="shared" si="1757"/>
        <v>2014</v>
      </c>
      <c r="O37487">
        <v>57</v>
      </c>
      <c r="P37487" t="s">
        <v>46940</v>
      </c>
      <c r="Q37487" t="s">
        <v>15</v>
      </c>
      <c r="R37487" s="1">
        <v>41872</v>
      </c>
    </row>
    <row r="37488" spans="1:18" x14ac:dyDescent="0.35">
      <c r="A37488">
        <v>757993</v>
      </c>
      <c r="B37488">
        <v>275</v>
      </c>
      <c r="C37488">
        <v>275</v>
      </c>
      <c r="D37488">
        <f t="shared" si="1755"/>
        <v>0</v>
      </c>
      <c r="E37488" t="str">
        <f t="shared" si="1756"/>
        <v>yes</v>
      </c>
      <c r="F37488" t="s">
        <v>91</v>
      </c>
      <c r="G37488" t="s">
        <v>17</v>
      </c>
      <c r="H37488" t="s">
        <v>22423</v>
      </c>
      <c r="I37488" t="s">
        <v>37187</v>
      </c>
      <c r="J37488" t="s">
        <v>22</v>
      </c>
      <c r="K37488" t="s">
        <v>243</v>
      </c>
      <c r="L37488">
        <v>145</v>
      </c>
      <c r="M37488">
        <v>14</v>
      </c>
      <c r="N37488">
        <f t="shared" si="1757"/>
        <v>2014</v>
      </c>
      <c r="O37488">
        <v>11</v>
      </c>
      <c r="P37488" t="s">
        <v>37635</v>
      </c>
      <c r="Q37488" t="s">
        <v>24</v>
      </c>
      <c r="R37488" s="1">
        <v>41872</v>
      </c>
    </row>
    <row r="37489" spans="1:18" x14ac:dyDescent="0.35">
      <c r="A37489">
        <v>758214</v>
      </c>
      <c r="B37489">
        <v>775</v>
      </c>
      <c r="C37489">
        <v>775</v>
      </c>
      <c r="D37489">
        <f t="shared" si="1755"/>
        <v>0</v>
      </c>
      <c r="E37489" t="str">
        <f t="shared" si="1756"/>
        <v>yes</v>
      </c>
      <c r="F37489" t="s">
        <v>1427</v>
      </c>
      <c r="G37489" t="s">
        <v>100</v>
      </c>
      <c r="H37489" t="s">
        <v>29042</v>
      </c>
      <c r="I37489" t="s">
        <v>37196</v>
      </c>
      <c r="J37489" t="s">
        <v>48</v>
      </c>
      <c r="K37489" t="s">
        <v>510</v>
      </c>
      <c r="L37489">
        <v>118</v>
      </c>
      <c r="M37489">
        <v>10</v>
      </c>
      <c r="N37489">
        <f t="shared" si="1757"/>
        <v>2014</v>
      </c>
      <c r="O37489">
        <v>19</v>
      </c>
      <c r="P37489" t="s">
        <v>47147</v>
      </c>
      <c r="Q37489" t="s">
        <v>15</v>
      </c>
      <c r="R37489" s="1">
        <v>41872</v>
      </c>
    </row>
    <row r="37490" spans="1:18" x14ac:dyDescent="0.35">
      <c r="A37490">
        <v>758091</v>
      </c>
      <c r="B37490">
        <v>400</v>
      </c>
      <c r="C37490">
        <v>400</v>
      </c>
      <c r="D37490">
        <f t="shared" si="1755"/>
        <v>0</v>
      </c>
      <c r="E37490" t="str">
        <f t="shared" si="1756"/>
        <v>yes</v>
      </c>
      <c r="F37490" t="s">
        <v>160</v>
      </c>
      <c r="G37490" t="s">
        <v>82</v>
      </c>
      <c r="H37490" t="s">
        <v>11910</v>
      </c>
      <c r="I37490" t="s">
        <v>37214</v>
      </c>
      <c r="J37490" t="s">
        <v>89</v>
      </c>
      <c r="K37490" t="s">
        <v>877</v>
      </c>
      <c r="L37490">
        <v>163</v>
      </c>
      <c r="M37490">
        <v>10</v>
      </c>
      <c r="N37490">
        <f t="shared" si="1757"/>
        <v>2014</v>
      </c>
      <c r="O37490">
        <v>9</v>
      </c>
      <c r="P37490" t="s">
        <v>42144</v>
      </c>
      <c r="Q37490" t="s">
        <v>15</v>
      </c>
      <c r="R37490" s="1">
        <v>41872</v>
      </c>
    </row>
    <row r="37491" spans="1:18" x14ac:dyDescent="0.35">
      <c r="A37491">
        <v>757818</v>
      </c>
      <c r="B37491">
        <v>175</v>
      </c>
      <c r="C37491">
        <v>175</v>
      </c>
      <c r="D37491">
        <f t="shared" si="1755"/>
        <v>0</v>
      </c>
      <c r="E37491" t="str">
        <f t="shared" si="1756"/>
        <v>yes</v>
      </c>
      <c r="F37491" t="s">
        <v>56</v>
      </c>
      <c r="G37491" t="s">
        <v>57</v>
      </c>
      <c r="H37491" t="s">
        <v>29284</v>
      </c>
      <c r="I37491" t="s">
        <v>37187</v>
      </c>
      <c r="J37491" t="s">
        <v>22</v>
      </c>
      <c r="K37491" t="s">
        <v>5425</v>
      </c>
      <c r="L37491">
        <v>136</v>
      </c>
      <c r="M37491">
        <v>26</v>
      </c>
      <c r="N37491">
        <f t="shared" si="1757"/>
        <v>2014</v>
      </c>
      <c r="O37491">
        <v>5</v>
      </c>
      <c r="P37491" t="s">
        <v>37189</v>
      </c>
      <c r="Q37491" t="s">
        <v>68</v>
      </c>
      <c r="R37491" s="1">
        <v>41872</v>
      </c>
    </row>
    <row r="37492" spans="1:18" x14ac:dyDescent="0.35">
      <c r="A37492">
        <v>757963</v>
      </c>
      <c r="B37492">
        <v>350</v>
      </c>
      <c r="C37492">
        <v>350</v>
      </c>
      <c r="D37492">
        <f t="shared" si="1755"/>
        <v>0</v>
      </c>
      <c r="E37492" t="str">
        <f t="shared" si="1756"/>
        <v>yes</v>
      </c>
      <c r="F37492" t="s">
        <v>958</v>
      </c>
      <c r="G37492" t="s">
        <v>208</v>
      </c>
      <c r="H37492" t="s">
        <v>30128</v>
      </c>
      <c r="I37492" t="s">
        <v>37205</v>
      </c>
      <c r="J37492" t="s">
        <v>73</v>
      </c>
      <c r="K37492" t="s">
        <v>188</v>
      </c>
      <c r="L37492">
        <v>247</v>
      </c>
      <c r="M37492">
        <v>12</v>
      </c>
      <c r="N37492">
        <f t="shared" si="1757"/>
        <v>2014</v>
      </c>
      <c r="O37492">
        <v>14</v>
      </c>
      <c r="P37492" t="s">
        <v>37490</v>
      </c>
      <c r="Q37492" t="s">
        <v>24</v>
      </c>
      <c r="R37492" s="1">
        <v>41872</v>
      </c>
    </row>
    <row r="37493" spans="1:18" x14ac:dyDescent="0.35">
      <c r="A37493">
        <v>758247</v>
      </c>
      <c r="B37493">
        <v>325</v>
      </c>
      <c r="C37493">
        <v>325</v>
      </c>
      <c r="D37493">
        <f t="shared" si="1755"/>
        <v>0</v>
      </c>
      <c r="E37493" t="str">
        <f t="shared" si="1756"/>
        <v>yes</v>
      </c>
      <c r="F37493" t="s">
        <v>415</v>
      </c>
      <c r="G37493" t="s">
        <v>51</v>
      </c>
      <c r="H37493" t="s">
        <v>8939</v>
      </c>
      <c r="I37493" t="s">
        <v>37366</v>
      </c>
      <c r="J37493" t="s">
        <v>455</v>
      </c>
      <c r="K37493" t="s">
        <v>1337</v>
      </c>
      <c r="L37493">
        <v>260</v>
      </c>
      <c r="M37493">
        <v>76</v>
      </c>
      <c r="N37493">
        <f t="shared" si="1757"/>
        <v>2014</v>
      </c>
      <c r="O37493">
        <v>13</v>
      </c>
      <c r="P37493" t="s">
        <v>47195</v>
      </c>
      <c r="Q37493" t="s">
        <v>24</v>
      </c>
      <c r="R37493" s="1">
        <v>41872</v>
      </c>
    </row>
    <row r="37494" spans="1:18" x14ac:dyDescent="0.35">
      <c r="A37494">
        <v>758274</v>
      </c>
      <c r="B37494">
        <v>800</v>
      </c>
      <c r="C37494">
        <v>800</v>
      </c>
      <c r="D37494">
        <f t="shared" si="1755"/>
        <v>0</v>
      </c>
      <c r="E37494" t="str">
        <f t="shared" si="1756"/>
        <v>yes</v>
      </c>
      <c r="F37494" t="s">
        <v>384</v>
      </c>
      <c r="G37494" t="s">
        <v>237</v>
      </c>
      <c r="H37494" t="s">
        <v>31987</v>
      </c>
      <c r="I37494" t="s">
        <v>37202</v>
      </c>
      <c r="J37494" t="s">
        <v>66</v>
      </c>
      <c r="K37494" t="s">
        <v>2979</v>
      </c>
      <c r="L37494">
        <v>177</v>
      </c>
      <c r="M37494">
        <v>21</v>
      </c>
      <c r="N37494">
        <f t="shared" si="1757"/>
        <v>2014</v>
      </c>
      <c r="O37494">
        <v>31</v>
      </c>
      <c r="P37494" t="s">
        <v>48075</v>
      </c>
      <c r="Q37494" t="s">
        <v>15</v>
      </c>
      <c r="R37494" s="1">
        <v>41872</v>
      </c>
    </row>
    <row r="37495" spans="1:18" x14ac:dyDescent="0.35">
      <c r="A37495">
        <v>758302</v>
      </c>
      <c r="B37495">
        <v>875</v>
      </c>
      <c r="C37495">
        <v>875</v>
      </c>
      <c r="D37495">
        <f t="shared" si="1755"/>
        <v>0</v>
      </c>
      <c r="E37495" t="str">
        <f t="shared" si="1756"/>
        <v>yes</v>
      </c>
      <c r="F37495" t="s">
        <v>157</v>
      </c>
      <c r="G37495" t="s">
        <v>17</v>
      </c>
      <c r="H37495" t="s">
        <v>32482</v>
      </c>
      <c r="I37495" t="s">
        <v>37246</v>
      </c>
      <c r="J37495" t="s">
        <v>169</v>
      </c>
      <c r="K37495" t="s">
        <v>1139</v>
      </c>
      <c r="L37495">
        <v>15</v>
      </c>
      <c r="M37495">
        <v>14</v>
      </c>
      <c r="N37495">
        <f t="shared" si="1757"/>
        <v>2014</v>
      </c>
      <c r="O37495">
        <v>34</v>
      </c>
      <c r="P37495" t="s">
        <v>37262</v>
      </c>
      <c r="Q37495" t="s">
        <v>24</v>
      </c>
      <c r="R37495" s="1">
        <v>41872</v>
      </c>
    </row>
    <row r="37496" spans="1:18" x14ac:dyDescent="0.35">
      <c r="A37496">
        <v>757925</v>
      </c>
      <c r="B37496">
        <v>225</v>
      </c>
      <c r="C37496">
        <v>225</v>
      </c>
      <c r="D37496">
        <f t="shared" si="1755"/>
        <v>0</v>
      </c>
      <c r="E37496" t="str">
        <f t="shared" si="1756"/>
        <v>yes</v>
      </c>
      <c r="F37496" t="s">
        <v>443</v>
      </c>
      <c r="G37496" t="s">
        <v>26</v>
      </c>
      <c r="H37496" t="s">
        <v>32996</v>
      </c>
      <c r="I37496" t="s">
        <v>37229</v>
      </c>
      <c r="J37496" t="s">
        <v>122</v>
      </c>
      <c r="K37496" t="s">
        <v>3768</v>
      </c>
      <c r="L37496">
        <v>334</v>
      </c>
      <c r="M37496">
        <v>43</v>
      </c>
      <c r="N37496">
        <f t="shared" si="1757"/>
        <v>2014</v>
      </c>
      <c r="O37496">
        <v>8</v>
      </c>
      <c r="P37496" t="s">
        <v>37189</v>
      </c>
      <c r="Q37496" t="s">
        <v>68</v>
      </c>
      <c r="R37496" s="1">
        <v>41872</v>
      </c>
    </row>
    <row r="37497" spans="1:18" x14ac:dyDescent="0.35">
      <c r="A37497">
        <v>757728</v>
      </c>
      <c r="B37497">
        <v>300</v>
      </c>
      <c r="C37497">
        <v>300</v>
      </c>
      <c r="D37497">
        <f t="shared" si="1755"/>
        <v>0</v>
      </c>
      <c r="E37497" t="str">
        <f t="shared" si="1756"/>
        <v>yes</v>
      </c>
      <c r="F37497" t="s">
        <v>41</v>
      </c>
      <c r="G37497" t="s">
        <v>42</v>
      </c>
      <c r="H37497" t="s">
        <v>33747</v>
      </c>
      <c r="I37497" t="s">
        <v>37231</v>
      </c>
      <c r="J37497" t="s">
        <v>130</v>
      </c>
      <c r="K37497" t="s">
        <v>162</v>
      </c>
      <c r="L37497">
        <v>138</v>
      </c>
      <c r="M37497">
        <v>14</v>
      </c>
      <c r="N37497">
        <f t="shared" si="1757"/>
        <v>2014</v>
      </c>
      <c r="O37497">
        <v>11</v>
      </c>
      <c r="P37497" t="s">
        <v>38501</v>
      </c>
      <c r="Q37497" t="s">
        <v>15</v>
      </c>
      <c r="R37497" s="1">
        <v>41872</v>
      </c>
    </row>
    <row r="37498" spans="1:18" x14ac:dyDescent="0.35">
      <c r="A37498">
        <v>758044</v>
      </c>
      <c r="B37498">
        <v>650</v>
      </c>
      <c r="C37498">
        <v>650</v>
      </c>
      <c r="D37498">
        <f t="shared" si="1755"/>
        <v>0</v>
      </c>
      <c r="E37498" t="str">
        <f t="shared" si="1756"/>
        <v>yes</v>
      </c>
      <c r="F37498" t="s">
        <v>384</v>
      </c>
      <c r="G37498" t="s">
        <v>237</v>
      </c>
      <c r="H37498" t="s">
        <v>33885</v>
      </c>
      <c r="I37498" t="s">
        <v>37202</v>
      </c>
      <c r="J37498" t="s">
        <v>66</v>
      </c>
      <c r="K37498" t="s">
        <v>67</v>
      </c>
      <c r="L37498">
        <v>177</v>
      </c>
      <c r="M37498">
        <v>21</v>
      </c>
      <c r="N37498">
        <f t="shared" si="1757"/>
        <v>2014</v>
      </c>
      <c r="O37498">
        <v>26</v>
      </c>
      <c r="P37498" t="s">
        <v>48678</v>
      </c>
      <c r="Q37498" t="s">
        <v>15</v>
      </c>
      <c r="R37498" s="1">
        <v>41872</v>
      </c>
    </row>
    <row r="37499" spans="1:18" x14ac:dyDescent="0.35">
      <c r="A37499">
        <v>758239</v>
      </c>
      <c r="B37499">
        <v>1175</v>
      </c>
      <c r="C37499">
        <v>1175</v>
      </c>
      <c r="D37499">
        <f t="shared" si="1755"/>
        <v>0</v>
      </c>
      <c r="E37499" t="str">
        <f t="shared" si="1756"/>
        <v>yes</v>
      </c>
      <c r="F37499" t="s">
        <v>25</v>
      </c>
      <c r="G37499" t="s">
        <v>26</v>
      </c>
      <c r="H37499" t="s">
        <v>36962</v>
      </c>
      <c r="I37499" t="s">
        <v>37246</v>
      </c>
      <c r="J37499" t="s">
        <v>169</v>
      </c>
      <c r="K37499" t="s">
        <v>23666</v>
      </c>
      <c r="L37499">
        <v>15</v>
      </c>
      <c r="M37499">
        <v>14</v>
      </c>
      <c r="N37499">
        <f t="shared" si="1757"/>
        <v>2014</v>
      </c>
      <c r="O37499">
        <v>44</v>
      </c>
      <c r="P37499" t="s">
        <v>49623</v>
      </c>
      <c r="Q37499" t="s">
        <v>24</v>
      </c>
      <c r="R37499" s="1">
        <v>41872</v>
      </c>
    </row>
    <row r="37500" spans="1:18" x14ac:dyDescent="0.35">
      <c r="A37500">
        <v>757102</v>
      </c>
      <c r="B37500">
        <v>500</v>
      </c>
      <c r="C37500">
        <v>500</v>
      </c>
      <c r="D37500">
        <f t="shared" si="1755"/>
        <v>0</v>
      </c>
      <c r="E37500" t="str">
        <f t="shared" si="1756"/>
        <v>yes</v>
      </c>
      <c r="F37500" t="s">
        <v>25</v>
      </c>
      <c r="G37500" t="s">
        <v>26</v>
      </c>
      <c r="H37500" t="s">
        <v>1077</v>
      </c>
      <c r="I37500" t="s">
        <v>37207</v>
      </c>
      <c r="J37500" t="s">
        <v>77</v>
      </c>
      <c r="K37500" t="s">
        <v>1078</v>
      </c>
      <c r="L37500">
        <v>204</v>
      </c>
      <c r="M37500">
        <v>20</v>
      </c>
      <c r="N37500">
        <f t="shared" si="1757"/>
        <v>2014</v>
      </c>
      <c r="O37500">
        <v>19</v>
      </c>
      <c r="P37500" t="s">
        <v>37494</v>
      </c>
      <c r="Q37500" t="s">
        <v>15</v>
      </c>
      <c r="R37500" s="1">
        <v>41871</v>
      </c>
    </row>
    <row r="37501" spans="1:18" x14ac:dyDescent="0.35">
      <c r="A37501">
        <v>756958</v>
      </c>
      <c r="B37501">
        <v>300</v>
      </c>
      <c r="C37501">
        <v>300</v>
      </c>
      <c r="D37501">
        <f t="shared" si="1755"/>
        <v>0</v>
      </c>
      <c r="E37501" t="str">
        <f t="shared" si="1756"/>
        <v>yes</v>
      </c>
      <c r="F37501" t="s">
        <v>17</v>
      </c>
      <c r="G37501" t="s">
        <v>17</v>
      </c>
      <c r="H37501" t="s">
        <v>2464</v>
      </c>
      <c r="I37501" t="s">
        <v>37231</v>
      </c>
      <c r="J37501" t="s">
        <v>130</v>
      </c>
      <c r="K37501" t="s">
        <v>602</v>
      </c>
      <c r="L37501">
        <v>138</v>
      </c>
      <c r="M37501">
        <v>14</v>
      </c>
      <c r="N37501">
        <f t="shared" si="1757"/>
        <v>2014</v>
      </c>
      <c r="O37501">
        <v>7</v>
      </c>
      <c r="P37501" t="s">
        <v>38129</v>
      </c>
      <c r="Q37501" t="s">
        <v>15</v>
      </c>
      <c r="R37501" s="1">
        <v>41871</v>
      </c>
    </row>
    <row r="37502" spans="1:18" x14ac:dyDescent="0.35">
      <c r="A37502">
        <v>757494</v>
      </c>
      <c r="B37502">
        <v>550</v>
      </c>
      <c r="C37502">
        <v>550</v>
      </c>
      <c r="D37502">
        <f t="shared" si="1755"/>
        <v>0</v>
      </c>
      <c r="E37502" t="str">
        <f t="shared" si="1756"/>
        <v>yes</v>
      </c>
      <c r="F37502" t="s">
        <v>60</v>
      </c>
      <c r="G37502" t="s">
        <v>17</v>
      </c>
      <c r="H37502" t="s">
        <v>3036</v>
      </c>
      <c r="I37502" t="s">
        <v>37202</v>
      </c>
      <c r="J37502" t="s">
        <v>66</v>
      </c>
      <c r="K37502" t="s">
        <v>2226</v>
      </c>
      <c r="L37502">
        <v>177</v>
      </c>
      <c r="M37502">
        <v>21</v>
      </c>
      <c r="N37502">
        <f t="shared" si="1757"/>
        <v>2014</v>
      </c>
      <c r="O37502">
        <v>20</v>
      </c>
      <c r="P37502" t="s">
        <v>37232</v>
      </c>
      <c r="Q37502" t="s">
        <v>15</v>
      </c>
      <c r="R37502" s="1">
        <v>41871</v>
      </c>
    </row>
    <row r="37503" spans="1:18" x14ac:dyDescent="0.35">
      <c r="A37503">
        <v>757106</v>
      </c>
      <c r="B37503">
        <v>1200</v>
      </c>
      <c r="C37503">
        <v>1200</v>
      </c>
      <c r="D37503">
        <f t="shared" si="1755"/>
        <v>0</v>
      </c>
      <c r="E37503" t="str">
        <f t="shared" si="1756"/>
        <v>yes</v>
      </c>
      <c r="F37503" t="s">
        <v>25</v>
      </c>
      <c r="G37503" t="s">
        <v>26</v>
      </c>
      <c r="H37503" t="s">
        <v>3087</v>
      </c>
      <c r="I37503" t="s">
        <v>37305</v>
      </c>
      <c r="J37503" t="s">
        <v>305</v>
      </c>
      <c r="K37503" t="s">
        <v>3088</v>
      </c>
      <c r="L37503">
        <v>78</v>
      </c>
      <c r="M37503">
        <v>10</v>
      </c>
      <c r="N37503">
        <f t="shared" si="1757"/>
        <v>2014</v>
      </c>
      <c r="O37503">
        <v>30</v>
      </c>
      <c r="P37503" t="s">
        <v>37463</v>
      </c>
      <c r="Q37503" t="s">
        <v>68</v>
      </c>
      <c r="R37503" s="1">
        <v>41871</v>
      </c>
    </row>
    <row r="37504" spans="1:18" x14ac:dyDescent="0.35">
      <c r="A37504">
        <v>757532</v>
      </c>
      <c r="B37504">
        <v>1275</v>
      </c>
      <c r="C37504">
        <v>1275</v>
      </c>
      <c r="D37504">
        <f t="shared" si="1755"/>
        <v>0</v>
      </c>
      <c r="E37504" t="str">
        <f t="shared" si="1756"/>
        <v>yes</v>
      </c>
      <c r="F37504" t="s">
        <v>499</v>
      </c>
      <c r="G37504" t="s">
        <v>333</v>
      </c>
      <c r="H37504" t="s">
        <v>4194</v>
      </c>
      <c r="I37504" t="s">
        <v>38762</v>
      </c>
      <c r="J37504" t="s">
        <v>4195</v>
      </c>
      <c r="K37504" t="s">
        <v>4196</v>
      </c>
      <c r="L37504">
        <v>383</v>
      </c>
      <c r="M37504">
        <v>28</v>
      </c>
      <c r="N37504">
        <f t="shared" si="1757"/>
        <v>2014</v>
      </c>
      <c r="O37504">
        <v>50</v>
      </c>
      <c r="P37504" t="s">
        <v>37198</v>
      </c>
      <c r="Q37504" t="s">
        <v>15</v>
      </c>
      <c r="R37504" s="1">
        <v>41871</v>
      </c>
    </row>
    <row r="37505" spans="1:18" x14ac:dyDescent="0.35">
      <c r="A37505">
        <v>757054</v>
      </c>
      <c r="B37505">
        <v>500</v>
      </c>
      <c r="C37505">
        <v>500</v>
      </c>
      <c r="D37505">
        <f t="shared" si="1755"/>
        <v>0</v>
      </c>
      <c r="E37505" t="str">
        <f t="shared" si="1756"/>
        <v>yes</v>
      </c>
      <c r="F37505" t="s">
        <v>41</v>
      </c>
      <c r="G37505" t="s">
        <v>42</v>
      </c>
      <c r="H37505" t="s">
        <v>5146</v>
      </c>
      <c r="I37505" t="s">
        <v>37205</v>
      </c>
      <c r="J37505" t="s">
        <v>73</v>
      </c>
      <c r="K37505" t="s">
        <v>239</v>
      </c>
      <c r="L37505">
        <v>247</v>
      </c>
      <c r="M37505">
        <v>12</v>
      </c>
      <c r="N37505">
        <f t="shared" si="1757"/>
        <v>2014</v>
      </c>
      <c r="O37505">
        <v>19</v>
      </c>
      <c r="P37505" t="s">
        <v>39133</v>
      </c>
      <c r="Q37505" t="s">
        <v>24</v>
      </c>
      <c r="R37505" s="1">
        <v>41871</v>
      </c>
    </row>
    <row r="37506" spans="1:18" x14ac:dyDescent="0.35">
      <c r="A37506">
        <v>757534</v>
      </c>
      <c r="B37506">
        <v>875</v>
      </c>
      <c r="C37506">
        <v>875</v>
      </c>
      <c r="D37506">
        <f t="shared" ref="D37506:D37569" si="1758">C37506 - B37506</f>
        <v>0</v>
      </c>
      <c r="E37506" t="str">
        <f t="shared" ref="E37506:E37569" si="1759">IF(B37506=C37506,"yes","no")</f>
        <v>yes</v>
      </c>
      <c r="F37506" t="s">
        <v>767</v>
      </c>
      <c r="G37506" t="s">
        <v>333</v>
      </c>
      <c r="H37506" t="s">
        <v>5226</v>
      </c>
      <c r="I37506" t="s">
        <v>37193</v>
      </c>
      <c r="J37506" t="s">
        <v>39</v>
      </c>
      <c r="K37506" t="s">
        <v>214</v>
      </c>
      <c r="L37506">
        <v>110</v>
      </c>
      <c r="M37506">
        <v>6</v>
      </c>
      <c r="N37506">
        <f t="shared" ref="N37506:N37569" si="1760">YEAR(R37506)</f>
        <v>2014</v>
      </c>
      <c r="O37506">
        <v>19</v>
      </c>
      <c r="P37506" t="s">
        <v>37403</v>
      </c>
      <c r="Q37506" t="s">
        <v>24</v>
      </c>
      <c r="R37506" s="1">
        <v>41871</v>
      </c>
    </row>
    <row r="37507" spans="1:18" x14ac:dyDescent="0.35">
      <c r="A37507">
        <v>757053</v>
      </c>
      <c r="B37507">
        <v>450</v>
      </c>
      <c r="C37507">
        <v>450</v>
      </c>
      <c r="D37507">
        <f t="shared" si="1758"/>
        <v>0</v>
      </c>
      <c r="E37507" t="str">
        <f t="shared" si="1759"/>
        <v>yes</v>
      </c>
      <c r="F37507" t="s">
        <v>5917</v>
      </c>
      <c r="G37507" t="s">
        <v>354</v>
      </c>
      <c r="H37507" t="s">
        <v>5918</v>
      </c>
      <c r="I37507" t="s">
        <v>37205</v>
      </c>
      <c r="J37507" t="s">
        <v>73</v>
      </c>
      <c r="K37507" t="s">
        <v>239</v>
      </c>
      <c r="L37507">
        <v>247</v>
      </c>
      <c r="M37507">
        <v>12</v>
      </c>
      <c r="N37507">
        <f t="shared" si="1760"/>
        <v>2014</v>
      </c>
      <c r="O37507">
        <v>17</v>
      </c>
      <c r="P37507" t="s">
        <v>37242</v>
      </c>
      <c r="Q37507" t="s">
        <v>24</v>
      </c>
      <c r="R37507" s="1">
        <v>41871</v>
      </c>
    </row>
    <row r="37508" spans="1:18" x14ac:dyDescent="0.35">
      <c r="A37508">
        <v>757104</v>
      </c>
      <c r="B37508">
        <v>1050</v>
      </c>
      <c r="C37508">
        <v>1050</v>
      </c>
      <c r="D37508">
        <f t="shared" si="1758"/>
        <v>0</v>
      </c>
      <c r="E37508" t="str">
        <f t="shared" si="1759"/>
        <v>yes</v>
      </c>
      <c r="F37508" t="s">
        <v>462</v>
      </c>
      <c r="G37508" t="s">
        <v>42</v>
      </c>
      <c r="H37508" t="s">
        <v>6057</v>
      </c>
      <c r="I37508" t="s">
        <v>37702</v>
      </c>
      <c r="J37508" t="s">
        <v>1345</v>
      </c>
      <c r="K37508" t="s">
        <v>2960</v>
      </c>
      <c r="L37508">
        <v>185</v>
      </c>
      <c r="M37508">
        <v>21</v>
      </c>
      <c r="N37508">
        <f t="shared" si="1760"/>
        <v>2014</v>
      </c>
      <c r="O37508">
        <v>38</v>
      </c>
      <c r="P37508" t="s">
        <v>37743</v>
      </c>
      <c r="Q37508" t="s">
        <v>15</v>
      </c>
      <c r="R37508" s="1">
        <v>41871</v>
      </c>
    </row>
    <row r="37509" spans="1:18" x14ac:dyDescent="0.35">
      <c r="A37509">
        <v>757313</v>
      </c>
      <c r="B37509">
        <v>575</v>
      </c>
      <c r="C37509">
        <v>575</v>
      </c>
      <c r="D37509">
        <f t="shared" si="1758"/>
        <v>0</v>
      </c>
      <c r="E37509" t="str">
        <f t="shared" si="1759"/>
        <v>yes</v>
      </c>
      <c r="F37509" t="s">
        <v>41</v>
      </c>
      <c r="G37509" t="s">
        <v>42</v>
      </c>
      <c r="H37509" t="s">
        <v>8747</v>
      </c>
      <c r="I37509" t="s">
        <v>37214</v>
      </c>
      <c r="J37509" t="s">
        <v>89</v>
      </c>
      <c r="K37509" t="s">
        <v>1118</v>
      </c>
      <c r="L37509">
        <v>163</v>
      </c>
      <c r="M37509">
        <v>10</v>
      </c>
      <c r="N37509">
        <f t="shared" si="1760"/>
        <v>2014</v>
      </c>
      <c r="O37509">
        <v>22</v>
      </c>
      <c r="P37509" t="s">
        <v>37385</v>
      </c>
      <c r="Q37509" t="s">
        <v>15</v>
      </c>
      <c r="R37509" s="1">
        <v>41871</v>
      </c>
    </row>
    <row r="37510" spans="1:18" x14ac:dyDescent="0.35">
      <c r="A37510">
        <v>757270</v>
      </c>
      <c r="B37510">
        <v>400</v>
      </c>
      <c r="C37510">
        <v>400</v>
      </c>
      <c r="D37510">
        <f t="shared" si="1758"/>
        <v>0</v>
      </c>
      <c r="E37510" t="str">
        <f t="shared" si="1759"/>
        <v>yes</v>
      </c>
      <c r="F37510" t="s">
        <v>674</v>
      </c>
      <c r="G37510" t="s">
        <v>42</v>
      </c>
      <c r="H37510" t="s">
        <v>9018</v>
      </c>
      <c r="I37510" t="s">
        <v>37187</v>
      </c>
      <c r="J37510" t="s">
        <v>22</v>
      </c>
      <c r="K37510" t="s">
        <v>104</v>
      </c>
      <c r="L37510">
        <v>145</v>
      </c>
      <c r="M37510">
        <v>8</v>
      </c>
      <c r="N37510">
        <f t="shared" si="1760"/>
        <v>2014</v>
      </c>
      <c r="O37510">
        <v>14</v>
      </c>
      <c r="P37510" t="s">
        <v>38501</v>
      </c>
      <c r="Q37510" t="s">
        <v>24</v>
      </c>
      <c r="R37510" s="1">
        <v>41871</v>
      </c>
    </row>
    <row r="37511" spans="1:18" x14ac:dyDescent="0.35">
      <c r="A37511">
        <v>757275</v>
      </c>
      <c r="B37511">
        <v>1000</v>
      </c>
      <c r="C37511">
        <v>1000</v>
      </c>
      <c r="D37511">
        <f t="shared" si="1758"/>
        <v>0</v>
      </c>
      <c r="E37511" t="str">
        <f t="shared" si="1759"/>
        <v>yes</v>
      </c>
      <c r="F37511" t="s">
        <v>906</v>
      </c>
      <c r="G37511" t="s">
        <v>42</v>
      </c>
      <c r="H37511" t="s">
        <v>10128</v>
      </c>
      <c r="I37511" t="s">
        <v>37221</v>
      </c>
      <c r="J37511" t="s">
        <v>107</v>
      </c>
      <c r="K37511" t="s">
        <v>10129</v>
      </c>
      <c r="L37511">
        <v>169</v>
      </c>
      <c r="M37511">
        <v>27</v>
      </c>
      <c r="N37511">
        <f t="shared" si="1760"/>
        <v>2014</v>
      </c>
      <c r="O37511">
        <v>31</v>
      </c>
      <c r="P37511" t="s">
        <v>37262</v>
      </c>
      <c r="Q37511" t="s">
        <v>15</v>
      </c>
      <c r="R37511" s="1">
        <v>41871</v>
      </c>
    </row>
    <row r="37512" spans="1:18" x14ac:dyDescent="0.35">
      <c r="A37512">
        <v>756920</v>
      </c>
      <c r="B37512">
        <v>575</v>
      </c>
      <c r="C37512">
        <v>575</v>
      </c>
      <c r="D37512">
        <f t="shared" si="1758"/>
        <v>0</v>
      </c>
      <c r="E37512" t="str">
        <f t="shared" si="1759"/>
        <v>yes</v>
      </c>
      <c r="F37512" t="s">
        <v>215</v>
      </c>
      <c r="G37512" t="s">
        <v>17</v>
      </c>
      <c r="H37512" t="s">
        <v>7137</v>
      </c>
      <c r="I37512" t="s">
        <v>37187</v>
      </c>
      <c r="J37512" t="s">
        <v>22</v>
      </c>
      <c r="K37512" t="s">
        <v>2846</v>
      </c>
      <c r="L37512">
        <v>145</v>
      </c>
      <c r="M37512">
        <v>14</v>
      </c>
      <c r="N37512">
        <f t="shared" si="1760"/>
        <v>2014</v>
      </c>
      <c r="O37512">
        <v>19</v>
      </c>
      <c r="P37512" t="s">
        <v>41442</v>
      </c>
      <c r="Q37512" t="s">
        <v>24</v>
      </c>
      <c r="R37512" s="1">
        <v>41871</v>
      </c>
    </row>
    <row r="37513" spans="1:18" x14ac:dyDescent="0.35">
      <c r="A37513">
        <v>756932</v>
      </c>
      <c r="B37513">
        <v>975</v>
      </c>
      <c r="C37513">
        <v>975</v>
      </c>
      <c r="D37513">
        <f t="shared" si="1758"/>
        <v>0</v>
      </c>
      <c r="E37513" t="str">
        <f t="shared" si="1759"/>
        <v>yes</v>
      </c>
      <c r="F37513" t="s">
        <v>171</v>
      </c>
      <c r="G37513" t="s">
        <v>26</v>
      </c>
      <c r="H37513" t="s">
        <v>13314</v>
      </c>
      <c r="I37513" t="s">
        <v>37248</v>
      </c>
      <c r="J37513" t="s">
        <v>173</v>
      </c>
      <c r="K37513" t="s">
        <v>13315</v>
      </c>
      <c r="L37513">
        <v>171</v>
      </c>
      <c r="M37513">
        <v>12</v>
      </c>
      <c r="N37513">
        <f t="shared" si="1760"/>
        <v>2014</v>
      </c>
      <c r="O37513">
        <v>35</v>
      </c>
      <c r="P37513" t="s">
        <v>37735</v>
      </c>
      <c r="Q37513" t="s">
        <v>15</v>
      </c>
      <c r="R37513" s="1">
        <v>41871</v>
      </c>
    </row>
    <row r="37514" spans="1:18" x14ac:dyDescent="0.35">
      <c r="A37514">
        <v>757503</v>
      </c>
      <c r="B37514">
        <v>1200</v>
      </c>
      <c r="C37514">
        <v>1200</v>
      </c>
      <c r="D37514">
        <f t="shared" si="1758"/>
        <v>0</v>
      </c>
      <c r="E37514" t="str">
        <f t="shared" si="1759"/>
        <v>yes</v>
      </c>
      <c r="F37514" t="s">
        <v>45</v>
      </c>
      <c r="G37514" t="s">
        <v>46</v>
      </c>
      <c r="H37514" t="s">
        <v>16342</v>
      </c>
      <c r="I37514" t="s">
        <v>37255</v>
      </c>
      <c r="J37514" t="s">
        <v>185</v>
      </c>
      <c r="K37514" t="s">
        <v>280</v>
      </c>
      <c r="L37514">
        <v>199</v>
      </c>
      <c r="M37514">
        <v>26</v>
      </c>
      <c r="N37514">
        <f t="shared" si="1760"/>
        <v>2014</v>
      </c>
      <c r="O37514">
        <v>42</v>
      </c>
      <c r="P37514" t="s">
        <v>43028</v>
      </c>
      <c r="Q37514" t="s">
        <v>15</v>
      </c>
      <c r="R37514" s="1">
        <v>41871</v>
      </c>
    </row>
    <row r="37515" spans="1:18" x14ac:dyDescent="0.35">
      <c r="A37515">
        <v>756879</v>
      </c>
      <c r="B37515">
        <v>350</v>
      </c>
      <c r="C37515">
        <v>350</v>
      </c>
      <c r="D37515">
        <f t="shared" si="1758"/>
        <v>0</v>
      </c>
      <c r="E37515" t="str">
        <f t="shared" si="1759"/>
        <v>yes</v>
      </c>
      <c r="F37515" t="s">
        <v>91</v>
      </c>
      <c r="G37515" t="s">
        <v>17</v>
      </c>
      <c r="H37515" t="s">
        <v>17011</v>
      </c>
      <c r="I37515" t="s">
        <v>37187</v>
      </c>
      <c r="J37515" t="s">
        <v>22</v>
      </c>
      <c r="K37515" t="s">
        <v>286</v>
      </c>
      <c r="L37515">
        <v>145</v>
      </c>
      <c r="M37515">
        <v>8</v>
      </c>
      <c r="N37515">
        <f t="shared" si="1760"/>
        <v>2014</v>
      </c>
      <c r="O37515">
        <v>12</v>
      </c>
      <c r="P37515" t="s">
        <v>37189</v>
      </c>
      <c r="Q37515" t="s">
        <v>24</v>
      </c>
      <c r="R37515" s="1">
        <v>41871</v>
      </c>
    </row>
    <row r="37516" spans="1:18" x14ac:dyDescent="0.35">
      <c r="A37516">
        <v>757057</v>
      </c>
      <c r="B37516">
        <v>500</v>
      </c>
      <c r="C37516">
        <v>500</v>
      </c>
      <c r="D37516">
        <f t="shared" si="1758"/>
        <v>0</v>
      </c>
      <c r="E37516" t="str">
        <f t="shared" si="1759"/>
        <v>yes</v>
      </c>
      <c r="F37516" t="s">
        <v>958</v>
      </c>
      <c r="G37516" t="s">
        <v>208</v>
      </c>
      <c r="H37516" t="s">
        <v>17021</v>
      </c>
      <c r="I37516" t="s">
        <v>37205</v>
      </c>
      <c r="J37516" t="s">
        <v>73</v>
      </c>
      <c r="K37516" t="s">
        <v>188</v>
      </c>
      <c r="L37516">
        <v>247</v>
      </c>
      <c r="M37516">
        <v>11</v>
      </c>
      <c r="N37516">
        <f t="shared" si="1760"/>
        <v>2014</v>
      </c>
      <c r="O37516">
        <v>15</v>
      </c>
      <c r="P37516" t="s">
        <v>37385</v>
      </c>
      <c r="Q37516" t="s">
        <v>24</v>
      </c>
      <c r="R37516" s="1">
        <v>41871</v>
      </c>
    </row>
    <row r="37517" spans="1:18" x14ac:dyDescent="0.35">
      <c r="A37517">
        <v>757437</v>
      </c>
      <c r="B37517">
        <v>600</v>
      </c>
      <c r="C37517">
        <v>600</v>
      </c>
      <c r="D37517">
        <f t="shared" si="1758"/>
        <v>0</v>
      </c>
      <c r="E37517" t="str">
        <f t="shared" si="1759"/>
        <v>yes</v>
      </c>
      <c r="F37517" t="s">
        <v>171</v>
      </c>
      <c r="G37517" t="s">
        <v>26</v>
      </c>
      <c r="H37517" t="s">
        <v>710</v>
      </c>
      <c r="I37517" t="s">
        <v>37255</v>
      </c>
      <c r="J37517" t="s">
        <v>185</v>
      </c>
      <c r="K37517" t="s">
        <v>280</v>
      </c>
      <c r="L37517">
        <v>199</v>
      </c>
      <c r="M37517">
        <v>14</v>
      </c>
      <c r="N37517">
        <f t="shared" si="1760"/>
        <v>2014</v>
      </c>
      <c r="O37517">
        <v>22</v>
      </c>
      <c r="P37517" t="s">
        <v>38084</v>
      </c>
      <c r="Q37517" t="s">
        <v>24</v>
      </c>
      <c r="R37517" s="1">
        <v>41871</v>
      </c>
    </row>
    <row r="37518" spans="1:18" x14ac:dyDescent="0.35">
      <c r="A37518">
        <v>757601</v>
      </c>
      <c r="B37518">
        <v>2000</v>
      </c>
      <c r="C37518">
        <v>2000</v>
      </c>
      <c r="D37518">
        <f t="shared" si="1758"/>
        <v>0</v>
      </c>
      <c r="E37518" t="str">
        <f t="shared" si="1759"/>
        <v>yes</v>
      </c>
      <c r="F37518" t="s">
        <v>499</v>
      </c>
      <c r="G37518" t="s">
        <v>333</v>
      </c>
      <c r="H37518" t="s">
        <v>18173</v>
      </c>
      <c r="I37518" t="s">
        <v>37319</v>
      </c>
      <c r="J37518" t="s">
        <v>346</v>
      </c>
      <c r="K37518" t="s">
        <v>658</v>
      </c>
      <c r="L37518">
        <v>55</v>
      </c>
      <c r="M37518">
        <v>12</v>
      </c>
      <c r="N37518">
        <f t="shared" si="1760"/>
        <v>2014</v>
      </c>
      <c r="O37518">
        <v>46</v>
      </c>
      <c r="P37518" t="s">
        <v>43659</v>
      </c>
      <c r="Q37518" t="s">
        <v>15</v>
      </c>
      <c r="R37518" s="1">
        <v>41871</v>
      </c>
    </row>
    <row r="37519" spans="1:18" x14ac:dyDescent="0.35">
      <c r="A37519">
        <v>756853</v>
      </c>
      <c r="B37519">
        <v>700</v>
      </c>
      <c r="C37519">
        <v>700</v>
      </c>
      <c r="D37519">
        <f t="shared" si="1758"/>
        <v>0</v>
      </c>
      <c r="E37519" t="str">
        <f t="shared" si="1759"/>
        <v>yes</v>
      </c>
      <c r="F37519" t="s">
        <v>41</v>
      </c>
      <c r="G37519" t="s">
        <v>42</v>
      </c>
      <c r="H37519" t="s">
        <v>19239</v>
      </c>
      <c r="I37519" t="s">
        <v>37187</v>
      </c>
      <c r="J37519" t="s">
        <v>22</v>
      </c>
      <c r="K37519" t="s">
        <v>286</v>
      </c>
      <c r="L37519">
        <v>145</v>
      </c>
      <c r="M37519">
        <v>8</v>
      </c>
      <c r="N37519">
        <f t="shared" si="1760"/>
        <v>2014</v>
      </c>
      <c r="O37519">
        <v>18</v>
      </c>
      <c r="P37519" t="s">
        <v>37216</v>
      </c>
      <c r="Q37519" t="s">
        <v>24</v>
      </c>
      <c r="R37519" s="1">
        <v>41871</v>
      </c>
    </row>
    <row r="37520" spans="1:18" x14ac:dyDescent="0.35">
      <c r="A37520">
        <v>756915</v>
      </c>
      <c r="B37520">
        <v>225</v>
      </c>
      <c r="C37520">
        <v>225</v>
      </c>
      <c r="D37520">
        <f t="shared" si="1758"/>
        <v>0</v>
      </c>
      <c r="E37520" t="str">
        <f t="shared" si="1759"/>
        <v>yes</v>
      </c>
      <c r="F37520" t="s">
        <v>1195</v>
      </c>
      <c r="G37520" t="s">
        <v>42</v>
      </c>
      <c r="H37520" t="s">
        <v>16374</v>
      </c>
      <c r="I37520" t="s">
        <v>37281</v>
      </c>
      <c r="J37520" t="s">
        <v>248</v>
      </c>
      <c r="K37520" t="s">
        <v>19286</v>
      </c>
      <c r="L37520">
        <v>364</v>
      </c>
      <c r="M37520">
        <v>8</v>
      </c>
      <c r="N37520">
        <f t="shared" si="1760"/>
        <v>2014</v>
      </c>
      <c r="O37520">
        <v>4</v>
      </c>
      <c r="P37520" t="s">
        <v>37198</v>
      </c>
      <c r="Q37520" t="s">
        <v>15</v>
      </c>
      <c r="R37520" s="1">
        <v>41871</v>
      </c>
    </row>
    <row r="37521" spans="1:18" x14ac:dyDescent="0.35">
      <c r="A37521">
        <v>757167</v>
      </c>
      <c r="B37521">
        <v>650</v>
      </c>
      <c r="C37521">
        <v>650</v>
      </c>
      <c r="D37521">
        <f t="shared" si="1758"/>
        <v>0</v>
      </c>
      <c r="E37521" t="str">
        <f t="shared" si="1759"/>
        <v>yes</v>
      </c>
      <c r="F37521" t="s">
        <v>25</v>
      </c>
      <c r="G37521" t="s">
        <v>26</v>
      </c>
      <c r="H37521" t="s">
        <v>20924</v>
      </c>
      <c r="I37521" t="s">
        <v>37917</v>
      </c>
      <c r="J37521" t="s">
        <v>1923</v>
      </c>
      <c r="K37521" t="s">
        <v>2750</v>
      </c>
      <c r="L37521">
        <v>56</v>
      </c>
      <c r="M37521">
        <v>14</v>
      </c>
      <c r="N37521">
        <f t="shared" si="1760"/>
        <v>2014</v>
      </c>
      <c r="O37521">
        <v>19</v>
      </c>
      <c r="P37521" t="s">
        <v>42249</v>
      </c>
      <c r="Q37521" t="s">
        <v>15</v>
      </c>
      <c r="R37521" s="1">
        <v>41871</v>
      </c>
    </row>
    <row r="37522" spans="1:18" x14ac:dyDescent="0.35">
      <c r="A37522">
        <v>757550</v>
      </c>
      <c r="B37522">
        <v>550</v>
      </c>
      <c r="C37522">
        <v>550</v>
      </c>
      <c r="D37522">
        <f t="shared" si="1758"/>
        <v>0</v>
      </c>
      <c r="E37522" t="str">
        <f t="shared" si="1759"/>
        <v>yes</v>
      </c>
      <c r="F37522" t="s">
        <v>41</v>
      </c>
      <c r="G37522" t="s">
        <v>42</v>
      </c>
      <c r="H37522" t="s">
        <v>20981</v>
      </c>
      <c r="I37522" t="s">
        <v>37202</v>
      </c>
      <c r="J37522" t="s">
        <v>66</v>
      </c>
      <c r="K37522" t="s">
        <v>7985</v>
      </c>
      <c r="L37522">
        <v>177</v>
      </c>
      <c r="M37522">
        <v>15</v>
      </c>
      <c r="N37522">
        <f t="shared" si="1760"/>
        <v>2014</v>
      </c>
      <c r="O37522">
        <v>21</v>
      </c>
      <c r="P37522" t="s">
        <v>37262</v>
      </c>
      <c r="Q37522" t="s">
        <v>15</v>
      </c>
      <c r="R37522" s="1">
        <v>41871</v>
      </c>
    </row>
    <row r="37523" spans="1:18" x14ac:dyDescent="0.35">
      <c r="A37523">
        <v>757099</v>
      </c>
      <c r="B37523">
        <v>525</v>
      </c>
      <c r="C37523">
        <v>525</v>
      </c>
      <c r="D37523">
        <f t="shared" si="1758"/>
        <v>0</v>
      </c>
      <c r="E37523" t="str">
        <f t="shared" si="1759"/>
        <v>yes</v>
      </c>
      <c r="F37523" t="s">
        <v>25</v>
      </c>
      <c r="G37523" t="s">
        <v>26</v>
      </c>
      <c r="H37523" t="s">
        <v>21330</v>
      </c>
      <c r="I37523" t="s">
        <v>37305</v>
      </c>
      <c r="J37523" t="s">
        <v>305</v>
      </c>
      <c r="K37523" t="s">
        <v>3088</v>
      </c>
      <c r="L37523">
        <v>78</v>
      </c>
      <c r="M37523">
        <v>10</v>
      </c>
      <c r="N37523">
        <f t="shared" si="1760"/>
        <v>2014</v>
      </c>
      <c r="O37523">
        <v>17</v>
      </c>
      <c r="P37523" t="s">
        <v>38549</v>
      </c>
      <c r="Q37523" t="s">
        <v>68</v>
      </c>
      <c r="R37523" s="1">
        <v>41871</v>
      </c>
    </row>
    <row r="37524" spans="1:18" x14ac:dyDescent="0.35">
      <c r="A37524">
        <v>756962</v>
      </c>
      <c r="B37524">
        <v>250</v>
      </c>
      <c r="C37524">
        <v>250</v>
      </c>
      <c r="D37524">
        <f t="shared" si="1758"/>
        <v>0</v>
      </c>
      <c r="E37524" t="str">
        <f t="shared" si="1759"/>
        <v>yes</v>
      </c>
      <c r="F37524" t="s">
        <v>552</v>
      </c>
      <c r="G37524" t="s">
        <v>17</v>
      </c>
      <c r="H37524" t="s">
        <v>21494</v>
      </c>
      <c r="I37524" t="s">
        <v>37231</v>
      </c>
      <c r="J37524" t="s">
        <v>130</v>
      </c>
      <c r="K37524" t="s">
        <v>602</v>
      </c>
      <c r="L37524">
        <v>138</v>
      </c>
      <c r="M37524">
        <v>14</v>
      </c>
      <c r="N37524">
        <f t="shared" si="1760"/>
        <v>2014</v>
      </c>
      <c r="O37524">
        <v>9</v>
      </c>
      <c r="P37524" t="s">
        <v>42174</v>
      </c>
      <c r="Q37524" t="s">
        <v>15</v>
      </c>
      <c r="R37524" s="1">
        <v>41871</v>
      </c>
    </row>
    <row r="37525" spans="1:18" x14ac:dyDescent="0.35">
      <c r="A37525">
        <v>757012</v>
      </c>
      <c r="B37525">
        <v>350</v>
      </c>
      <c r="C37525">
        <v>350</v>
      </c>
      <c r="D37525">
        <f t="shared" si="1758"/>
        <v>0</v>
      </c>
      <c r="E37525" t="str">
        <f t="shared" si="1759"/>
        <v>yes</v>
      </c>
      <c r="F37525" t="s">
        <v>1971</v>
      </c>
      <c r="G37525" t="s">
        <v>100</v>
      </c>
      <c r="H37525" t="s">
        <v>24103</v>
      </c>
      <c r="I37525" t="s">
        <v>37187</v>
      </c>
      <c r="J37525" t="s">
        <v>22</v>
      </c>
      <c r="K37525" t="s">
        <v>433</v>
      </c>
      <c r="L37525">
        <v>145</v>
      </c>
      <c r="M37525">
        <v>8</v>
      </c>
      <c r="N37525">
        <f t="shared" si="1760"/>
        <v>2014</v>
      </c>
      <c r="O37525">
        <v>12</v>
      </c>
      <c r="P37525" t="s">
        <v>37357</v>
      </c>
      <c r="Q37525" t="s">
        <v>24</v>
      </c>
      <c r="R37525" s="1">
        <v>41871</v>
      </c>
    </row>
    <row r="37526" spans="1:18" x14ac:dyDescent="0.35">
      <c r="A37526">
        <v>757580</v>
      </c>
      <c r="B37526">
        <v>650</v>
      </c>
      <c r="C37526">
        <v>650</v>
      </c>
      <c r="D37526">
        <f t="shared" si="1758"/>
        <v>0</v>
      </c>
      <c r="E37526" t="str">
        <f t="shared" si="1759"/>
        <v>yes</v>
      </c>
      <c r="F37526" t="s">
        <v>60</v>
      </c>
      <c r="G37526" t="s">
        <v>17</v>
      </c>
      <c r="H37526" t="s">
        <v>25254</v>
      </c>
      <c r="I37526" t="s">
        <v>37246</v>
      </c>
      <c r="J37526" t="s">
        <v>169</v>
      </c>
      <c r="K37526" t="s">
        <v>1383</v>
      </c>
      <c r="L37526">
        <v>15</v>
      </c>
      <c r="M37526">
        <v>14</v>
      </c>
      <c r="N37526">
        <f t="shared" si="1760"/>
        <v>2014</v>
      </c>
      <c r="O37526">
        <v>25</v>
      </c>
      <c r="P37526" t="s">
        <v>45968</v>
      </c>
      <c r="Q37526" t="s">
        <v>24</v>
      </c>
      <c r="R37526" s="1">
        <v>41871</v>
      </c>
    </row>
    <row r="37527" spans="1:18" x14ac:dyDescent="0.35">
      <c r="A37527">
        <v>757451</v>
      </c>
      <c r="B37527">
        <v>1925</v>
      </c>
      <c r="C37527">
        <v>1925</v>
      </c>
      <c r="D37527">
        <f t="shared" si="1758"/>
        <v>0</v>
      </c>
      <c r="E37527" t="str">
        <f t="shared" si="1759"/>
        <v>yes</v>
      </c>
      <c r="F37527" t="s">
        <v>25</v>
      </c>
      <c r="G37527" t="s">
        <v>26</v>
      </c>
      <c r="H37527" t="s">
        <v>25376</v>
      </c>
      <c r="I37527" t="s">
        <v>37319</v>
      </c>
      <c r="J37527" t="s">
        <v>346</v>
      </c>
      <c r="K37527" t="s">
        <v>347</v>
      </c>
      <c r="L37527">
        <v>246</v>
      </c>
      <c r="M37527">
        <v>14</v>
      </c>
      <c r="N37527">
        <f t="shared" si="1760"/>
        <v>2014</v>
      </c>
      <c r="O37527">
        <v>52</v>
      </c>
      <c r="P37527" t="s">
        <v>37198</v>
      </c>
      <c r="Q37527" t="s">
        <v>68</v>
      </c>
      <c r="R37527" s="1">
        <v>41871</v>
      </c>
    </row>
    <row r="37528" spans="1:18" x14ac:dyDescent="0.35">
      <c r="A37528">
        <v>757469</v>
      </c>
      <c r="B37528">
        <v>6100</v>
      </c>
      <c r="C37528">
        <v>6100</v>
      </c>
      <c r="D37528">
        <f t="shared" si="1758"/>
        <v>0</v>
      </c>
      <c r="E37528" t="str">
        <f t="shared" si="1759"/>
        <v>yes</v>
      </c>
      <c r="F37528" t="s">
        <v>215</v>
      </c>
      <c r="G37528" t="s">
        <v>17</v>
      </c>
      <c r="H37528" t="s">
        <v>25566</v>
      </c>
      <c r="I37528" t="s">
        <v>41251</v>
      </c>
      <c r="J37528" t="s">
        <v>11074</v>
      </c>
      <c r="K37528" t="s">
        <v>25567</v>
      </c>
      <c r="L37528">
        <v>325</v>
      </c>
      <c r="M37528">
        <v>8</v>
      </c>
      <c r="N37528">
        <f t="shared" si="1760"/>
        <v>2014</v>
      </c>
      <c r="O37528">
        <v>221</v>
      </c>
      <c r="P37528" t="s">
        <v>38341</v>
      </c>
      <c r="Q37528" t="s">
        <v>15</v>
      </c>
      <c r="R37528" s="1">
        <v>41871</v>
      </c>
    </row>
    <row r="37529" spans="1:18" x14ac:dyDescent="0.35">
      <c r="A37529">
        <v>757465</v>
      </c>
      <c r="B37529">
        <v>1225</v>
      </c>
      <c r="C37529">
        <v>1225</v>
      </c>
      <c r="D37529">
        <f t="shared" si="1758"/>
        <v>0</v>
      </c>
      <c r="E37529" t="str">
        <f t="shared" si="1759"/>
        <v>yes</v>
      </c>
      <c r="F37529" t="s">
        <v>96</v>
      </c>
      <c r="G37529" t="s">
        <v>42</v>
      </c>
      <c r="H37529" t="s">
        <v>26676</v>
      </c>
      <c r="I37529" t="s">
        <v>37319</v>
      </c>
      <c r="J37529" t="s">
        <v>346</v>
      </c>
      <c r="K37529" t="s">
        <v>6307</v>
      </c>
      <c r="L37529">
        <v>97</v>
      </c>
      <c r="M37529">
        <v>8</v>
      </c>
      <c r="N37529">
        <f t="shared" si="1760"/>
        <v>2014</v>
      </c>
      <c r="O37529">
        <v>36</v>
      </c>
      <c r="P37529" t="s">
        <v>37201</v>
      </c>
      <c r="Q37529" t="s">
        <v>15</v>
      </c>
      <c r="R37529" s="1">
        <v>41871</v>
      </c>
    </row>
    <row r="37530" spans="1:18" x14ac:dyDescent="0.35">
      <c r="A37530">
        <v>756904</v>
      </c>
      <c r="B37530">
        <v>3500</v>
      </c>
      <c r="C37530">
        <v>3500</v>
      </c>
      <c r="D37530">
        <f t="shared" si="1758"/>
        <v>0</v>
      </c>
      <c r="E37530" t="str">
        <f t="shared" si="1759"/>
        <v>yes</v>
      </c>
      <c r="F37530" t="s">
        <v>244</v>
      </c>
      <c r="G37530" t="s">
        <v>237</v>
      </c>
      <c r="H37530" t="s">
        <v>26897</v>
      </c>
      <c r="I37530" t="s">
        <v>37287</v>
      </c>
      <c r="J37530" t="s">
        <v>261</v>
      </c>
      <c r="K37530" t="s">
        <v>7225</v>
      </c>
      <c r="L37530">
        <v>85</v>
      </c>
      <c r="M37530">
        <v>13</v>
      </c>
      <c r="N37530">
        <f t="shared" si="1760"/>
        <v>2014</v>
      </c>
      <c r="O37530">
        <v>126</v>
      </c>
      <c r="P37530" t="s">
        <v>39845</v>
      </c>
      <c r="Q37530" t="s">
        <v>24</v>
      </c>
      <c r="R37530" s="1">
        <v>41871</v>
      </c>
    </row>
    <row r="37531" spans="1:18" x14ac:dyDescent="0.35">
      <c r="A37531">
        <v>757120</v>
      </c>
      <c r="B37531">
        <v>1200</v>
      </c>
      <c r="C37531">
        <v>1200</v>
      </c>
      <c r="D37531">
        <f t="shared" si="1758"/>
        <v>0</v>
      </c>
      <c r="E37531" t="str">
        <f t="shared" si="1759"/>
        <v>yes</v>
      </c>
      <c r="F37531" t="s">
        <v>25</v>
      </c>
      <c r="G37531" t="s">
        <v>26</v>
      </c>
      <c r="H37531" t="s">
        <v>27050</v>
      </c>
      <c r="I37531" t="s">
        <v>37305</v>
      </c>
      <c r="J37531" t="s">
        <v>305</v>
      </c>
      <c r="K37531" t="s">
        <v>3088</v>
      </c>
      <c r="L37531">
        <v>78</v>
      </c>
      <c r="M37531">
        <v>10</v>
      </c>
      <c r="N37531">
        <f t="shared" si="1760"/>
        <v>2014</v>
      </c>
      <c r="O37531">
        <v>35</v>
      </c>
      <c r="P37531" t="s">
        <v>37463</v>
      </c>
      <c r="Q37531" t="s">
        <v>68</v>
      </c>
      <c r="R37531" s="1">
        <v>41871</v>
      </c>
    </row>
    <row r="37532" spans="1:18" x14ac:dyDescent="0.35">
      <c r="A37532">
        <v>757249</v>
      </c>
      <c r="B37532">
        <v>1025</v>
      </c>
      <c r="C37532">
        <v>1025</v>
      </c>
      <c r="D37532">
        <f t="shared" si="1758"/>
        <v>0</v>
      </c>
      <c r="E37532" t="str">
        <f t="shared" si="1759"/>
        <v>yes</v>
      </c>
      <c r="F37532" t="s">
        <v>25</v>
      </c>
      <c r="G37532" t="s">
        <v>26</v>
      </c>
      <c r="H37532" t="s">
        <v>27189</v>
      </c>
      <c r="I37532" t="s">
        <v>37305</v>
      </c>
      <c r="J37532" t="s">
        <v>305</v>
      </c>
      <c r="K37532" t="s">
        <v>17200</v>
      </c>
      <c r="L37532">
        <v>78</v>
      </c>
      <c r="M37532">
        <v>10</v>
      </c>
      <c r="N37532">
        <f t="shared" si="1760"/>
        <v>2014</v>
      </c>
      <c r="O37532">
        <v>28</v>
      </c>
      <c r="P37532" t="s">
        <v>46599</v>
      </c>
      <c r="Q37532" t="s">
        <v>68</v>
      </c>
      <c r="R37532" s="1">
        <v>41871</v>
      </c>
    </row>
    <row r="37533" spans="1:18" x14ac:dyDescent="0.35">
      <c r="A37533">
        <v>757529</v>
      </c>
      <c r="B37533">
        <v>375</v>
      </c>
      <c r="C37533">
        <v>375</v>
      </c>
      <c r="D37533">
        <f t="shared" si="1758"/>
        <v>0</v>
      </c>
      <c r="E37533" t="str">
        <f t="shared" si="1759"/>
        <v>yes</v>
      </c>
      <c r="F37533" t="s">
        <v>151</v>
      </c>
      <c r="G37533" t="s">
        <v>82</v>
      </c>
      <c r="H37533" t="s">
        <v>27466</v>
      </c>
      <c r="I37533" t="s">
        <v>37192</v>
      </c>
      <c r="J37533" t="s">
        <v>35</v>
      </c>
      <c r="K37533" t="s">
        <v>18532</v>
      </c>
      <c r="L37533">
        <v>139</v>
      </c>
      <c r="M37533">
        <v>8</v>
      </c>
      <c r="N37533">
        <f t="shared" si="1760"/>
        <v>2014</v>
      </c>
      <c r="O37533">
        <v>15</v>
      </c>
      <c r="P37533" t="s">
        <v>37771</v>
      </c>
      <c r="Q37533" t="s">
        <v>15</v>
      </c>
      <c r="R37533" s="1">
        <v>41871</v>
      </c>
    </row>
    <row r="37534" spans="1:18" x14ac:dyDescent="0.35">
      <c r="A37534">
        <v>757418</v>
      </c>
      <c r="B37534">
        <v>1300</v>
      </c>
      <c r="C37534">
        <v>1300</v>
      </c>
      <c r="D37534">
        <f t="shared" si="1758"/>
        <v>0</v>
      </c>
      <c r="E37534" t="str">
        <f t="shared" si="1759"/>
        <v>yes</v>
      </c>
      <c r="F37534" t="s">
        <v>151</v>
      </c>
      <c r="G37534" t="s">
        <v>82</v>
      </c>
      <c r="H37534" t="s">
        <v>27958</v>
      </c>
      <c r="I37534" t="s">
        <v>37319</v>
      </c>
      <c r="J37534" t="s">
        <v>346</v>
      </c>
      <c r="K37534" t="s">
        <v>5337</v>
      </c>
      <c r="L37534">
        <v>97</v>
      </c>
      <c r="M37534">
        <v>14</v>
      </c>
      <c r="N37534">
        <f t="shared" si="1760"/>
        <v>2014</v>
      </c>
      <c r="O37534">
        <v>47</v>
      </c>
      <c r="P37534" t="s">
        <v>45960</v>
      </c>
      <c r="Q37534" t="s">
        <v>15</v>
      </c>
      <c r="R37534" s="1">
        <v>41871</v>
      </c>
    </row>
    <row r="37535" spans="1:18" x14ac:dyDescent="0.35">
      <c r="A37535">
        <v>757287</v>
      </c>
      <c r="B37535">
        <v>400</v>
      </c>
      <c r="C37535">
        <v>400</v>
      </c>
      <c r="D37535">
        <f t="shared" si="1758"/>
        <v>0</v>
      </c>
      <c r="E37535" t="str">
        <f t="shared" si="1759"/>
        <v>yes</v>
      </c>
      <c r="F37535" t="s">
        <v>233</v>
      </c>
      <c r="G37535" t="s">
        <v>26</v>
      </c>
      <c r="H37535" t="s">
        <v>28242</v>
      </c>
      <c r="I37535" t="s">
        <v>37214</v>
      </c>
      <c r="J37535" t="s">
        <v>89</v>
      </c>
      <c r="K37535" t="s">
        <v>623</v>
      </c>
      <c r="L37535">
        <v>163</v>
      </c>
      <c r="M37535">
        <v>8</v>
      </c>
      <c r="N37535">
        <f t="shared" si="1760"/>
        <v>2014</v>
      </c>
      <c r="O37535">
        <v>15</v>
      </c>
      <c r="P37535" t="s">
        <v>38679</v>
      </c>
      <c r="Q37535" t="s">
        <v>15</v>
      </c>
      <c r="R37535" s="1">
        <v>41871</v>
      </c>
    </row>
    <row r="37536" spans="1:18" x14ac:dyDescent="0.35">
      <c r="A37536">
        <v>756923</v>
      </c>
      <c r="B37536">
        <v>2775</v>
      </c>
      <c r="C37536">
        <v>2775</v>
      </c>
      <c r="D37536">
        <f t="shared" si="1758"/>
        <v>0</v>
      </c>
      <c r="E37536" t="str">
        <f t="shared" si="1759"/>
        <v>yes</v>
      </c>
      <c r="F37536" t="s">
        <v>33</v>
      </c>
      <c r="G37536" t="s">
        <v>17</v>
      </c>
      <c r="H37536" t="s">
        <v>28299</v>
      </c>
      <c r="I37536" t="s">
        <v>37287</v>
      </c>
      <c r="J37536" t="s">
        <v>261</v>
      </c>
      <c r="K37536" t="s">
        <v>5138</v>
      </c>
      <c r="L37536">
        <v>85</v>
      </c>
      <c r="M37536">
        <v>13</v>
      </c>
      <c r="N37536">
        <f t="shared" si="1760"/>
        <v>2014</v>
      </c>
      <c r="O37536">
        <v>91</v>
      </c>
      <c r="P37536" t="s">
        <v>37295</v>
      </c>
      <c r="Q37536" t="s">
        <v>24</v>
      </c>
      <c r="R37536" s="1">
        <v>41871</v>
      </c>
    </row>
    <row r="37537" spans="1:18" x14ac:dyDescent="0.35">
      <c r="A37537">
        <v>756873</v>
      </c>
      <c r="B37537">
        <v>350</v>
      </c>
      <c r="C37537">
        <v>350</v>
      </c>
      <c r="D37537">
        <f t="shared" si="1758"/>
        <v>0</v>
      </c>
      <c r="E37537" t="str">
        <f t="shared" si="1759"/>
        <v>yes</v>
      </c>
      <c r="F37537" t="s">
        <v>215</v>
      </c>
      <c r="G37537" t="s">
        <v>17</v>
      </c>
      <c r="H37537" t="s">
        <v>28502</v>
      </c>
      <c r="I37537" t="s">
        <v>37187</v>
      </c>
      <c r="J37537" t="s">
        <v>22</v>
      </c>
      <c r="K37537" t="s">
        <v>286</v>
      </c>
      <c r="L37537">
        <v>145</v>
      </c>
      <c r="M37537">
        <v>8</v>
      </c>
      <c r="N37537">
        <f t="shared" si="1760"/>
        <v>2014</v>
      </c>
      <c r="O37537">
        <v>11</v>
      </c>
      <c r="P37537" t="s">
        <v>39984</v>
      </c>
      <c r="Q37537" t="s">
        <v>24</v>
      </c>
      <c r="R37537" s="1">
        <v>41871</v>
      </c>
    </row>
    <row r="37538" spans="1:18" x14ac:dyDescent="0.35">
      <c r="A37538">
        <v>757143</v>
      </c>
      <c r="B37538">
        <v>4225</v>
      </c>
      <c r="C37538">
        <v>4225</v>
      </c>
      <c r="D37538">
        <f t="shared" si="1758"/>
        <v>0</v>
      </c>
      <c r="E37538" t="str">
        <f t="shared" si="1759"/>
        <v>yes</v>
      </c>
      <c r="F37538" t="s">
        <v>218</v>
      </c>
      <c r="G37538" t="s">
        <v>17</v>
      </c>
      <c r="H37538" t="s">
        <v>28666</v>
      </c>
      <c r="I37538" t="s">
        <v>37211</v>
      </c>
      <c r="J37538" t="s">
        <v>84</v>
      </c>
      <c r="K37538" t="s">
        <v>1268</v>
      </c>
      <c r="L37538">
        <v>187</v>
      </c>
      <c r="M37538">
        <v>8</v>
      </c>
      <c r="N37538">
        <f t="shared" si="1760"/>
        <v>2014</v>
      </c>
      <c r="O37538">
        <v>151</v>
      </c>
      <c r="P37538" t="s">
        <v>41721</v>
      </c>
      <c r="Q37538" t="s">
        <v>68</v>
      </c>
      <c r="R37538" s="1">
        <v>41871</v>
      </c>
    </row>
    <row r="37539" spans="1:18" x14ac:dyDescent="0.35">
      <c r="A37539">
        <v>757597</v>
      </c>
      <c r="B37539">
        <v>1025</v>
      </c>
      <c r="C37539">
        <v>1025</v>
      </c>
      <c r="D37539">
        <f t="shared" si="1758"/>
        <v>0</v>
      </c>
      <c r="E37539" t="str">
        <f t="shared" si="1759"/>
        <v>yes</v>
      </c>
      <c r="F37539" t="s">
        <v>41</v>
      </c>
      <c r="G37539" t="s">
        <v>42</v>
      </c>
      <c r="H37539" t="s">
        <v>28966</v>
      </c>
      <c r="I37539" t="s">
        <v>37319</v>
      </c>
      <c r="J37539" t="s">
        <v>346</v>
      </c>
      <c r="K37539" t="s">
        <v>347</v>
      </c>
      <c r="L37539">
        <v>246</v>
      </c>
      <c r="M37539">
        <v>20</v>
      </c>
      <c r="N37539">
        <f t="shared" si="1760"/>
        <v>2014</v>
      </c>
      <c r="O37539">
        <v>30</v>
      </c>
      <c r="P37539" t="s">
        <v>47124</v>
      </c>
      <c r="Q37539" t="s">
        <v>15</v>
      </c>
      <c r="R37539" s="1">
        <v>41871</v>
      </c>
    </row>
    <row r="37540" spans="1:18" x14ac:dyDescent="0.35">
      <c r="A37540">
        <v>756953</v>
      </c>
      <c r="B37540">
        <v>6075</v>
      </c>
      <c r="C37540">
        <v>6075</v>
      </c>
      <c r="D37540">
        <f t="shared" si="1758"/>
        <v>0</v>
      </c>
      <c r="E37540" t="str">
        <f t="shared" si="1759"/>
        <v>yes</v>
      </c>
      <c r="F37540" t="s">
        <v>171</v>
      </c>
      <c r="G37540" t="s">
        <v>26</v>
      </c>
      <c r="H37540" t="s">
        <v>30981</v>
      </c>
      <c r="I37540" t="s">
        <v>37341</v>
      </c>
      <c r="J37540" t="s">
        <v>395</v>
      </c>
      <c r="K37540" t="s">
        <v>497</v>
      </c>
      <c r="L37540">
        <v>416</v>
      </c>
      <c r="M37540">
        <v>5</v>
      </c>
      <c r="N37540">
        <f t="shared" si="1760"/>
        <v>2014</v>
      </c>
      <c r="O37540">
        <v>228</v>
      </c>
      <c r="P37540" t="s">
        <v>37403</v>
      </c>
      <c r="Q37540" t="s">
        <v>68</v>
      </c>
      <c r="R37540" s="1">
        <v>41871</v>
      </c>
    </row>
    <row r="37541" spans="1:18" x14ac:dyDescent="0.35">
      <c r="A37541">
        <v>757002</v>
      </c>
      <c r="B37541">
        <v>350</v>
      </c>
      <c r="C37541">
        <v>350</v>
      </c>
      <c r="D37541">
        <f t="shared" si="1758"/>
        <v>0</v>
      </c>
      <c r="E37541" t="str">
        <f t="shared" si="1759"/>
        <v>yes</v>
      </c>
      <c r="F37541" t="s">
        <v>41</v>
      </c>
      <c r="G37541" t="s">
        <v>42</v>
      </c>
      <c r="H37541" t="s">
        <v>520</v>
      </c>
      <c r="I37541" t="s">
        <v>37187</v>
      </c>
      <c r="J37541" t="s">
        <v>22</v>
      </c>
      <c r="K37541" t="s">
        <v>434</v>
      </c>
      <c r="L37541">
        <v>145</v>
      </c>
      <c r="M37541">
        <v>14</v>
      </c>
      <c r="N37541">
        <f t="shared" si="1760"/>
        <v>2014</v>
      </c>
      <c r="O37541">
        <v>12</v>
      </c>
      <c r="P37541" t="s">
        <v>37627</v>
      </c>
      <c r="Q37541" t="s">
        <v>24</v>
      </c>
      <c r="R37541" s="1">
        <v>41871</v>
      </c>
    </row>
    <row r="37542" spans="1:18" x14ac:dyDescent="0.35">
      <c r="A37542">
        <v>757232</v>
      </c>
      <c r="B37542">
        <v>400</v>
      </c>
      <c r="C37542">
        <v>400</v>
      </c>
      <c r="D37542">
        <f t="shared" si="1758"/>
        <v>0</v>
      </c>
      <c r="E37542" t="str">
        <f t="shared" si="1759"/>
        <v>yes</v>
      </c>
      <c r="F37542" t="s">
        <v>64</v>
      </c>
      <c r="G37542" t="s">
        <v>42</v>
      </c>
      <c r="H37542" t="s">
        <v>23380</v>
      </c>
      <c r="I37542" t="s">
        <v>37205</v>
      </c>
      <c r="J37542" t="s">
        <v>73</v>
      </c>
      <c r="K37542" t="s">
        <v>2087</v>
      </c>
      <c r="L37542">
        <v>245</v>
      </c>
      <c r="M37542">
        <v>14</v>
      </c>
      <c r="N37542">
        <f t="shared" si="1760"/>
        <v>2014</v>
      </c>
      <c r="O37542">
        <v>16</v>
      </c>
      <c r="P37542" t="s">
        <v>39652</v>
      </c>
      <c r="Q37542" t="s">
        <v>15</v>
      </c>
      <c r="R37542" s="1">
        <v>41871</v>
      </c>
    </row>
    <row r="37543" spans="1:18" x14ac:dyDescent="0.35">
      <c r="A37543">
        <v>757079</v>
      </c>
      <c r="B37543">
        <v>1525</v>
      </c>
      <c r="C37543">
        <v>1525</v>
      </c>
      <c r="D37543">
        <f t="shared" si="1758"/>
        <v>0</v>
      </c>
      <c r="E37543" t="str">
        <f t="shared" si="1759"/>
        <v>yes</v>
      </c>
      <c r="F37543" t="s">
        <v>25</v>
      </c>
      <c r="G37543" t="s">
        <v>26</v>
      </c>
      <c r="H37543" t="s">
        <v>32569</v>
      </c>
      <c r="I37543" t="s">
        <v>37305</v>
      </c>
      <c r="J37543" t="s">
        <v>305</v>
      </c>
      <c r="K37543" t="s">
        <v>3088</v>
      </c>
      <c r="L37543">
        <v>78</v>
      </c>
      <c r="M37543">
        <v>10</v>
      </c>
      <c r="N37543">
        <f t="shared" si="1760"/>
        <v>2014</v>
      </c>
      <c r="O37543">
        <v>40</v>
      </c>
      <c r="P37543" t="s">
        <v>37189</v>
      </c>
      <c r="Q37543" t="s">
        <v>68</v>
      </c>
      <c r="R37543" s="1">
        <v>41871</v>
      </c>
    </row>
    <row r="37544" spans="1:18" x14ac:dyDescent="0.35">
      <c r="A37544">
        <v>757389</v>
      </c>
      <c r="B37544">
        <v>625</v>
      </c>
      <c r="C37544">
        <v>625</v>
      </c>
      <c r="D37544">
        <f t="shared" si="1758"/>
        <v>0</v>
      </c>
      <c r="E37544" t="str">
        <f t="shared" si="1759"/>
        <v>yes</v>
      </c>
      <c r="F37544" t="s">
        <v>384</v>
      </c>
      <c r="G37544" t="s">
        <v>237</v>
      </c>
      <c r="H37544" t="s">
        <v>33051</v>
      </c>
      <c r="I37544" t="s">
        <v>37193</v>
      </c>
      <c r="J37544" t="s">
        <v>39</v>
      </c>
      <c r="K37544" t="s">
        <v>214</v>
      </c>
      <c r="L37544">
        <v>110</v>
      </c>
      <c r="M37544">
        <v>9</v>
      </c>
      <c r="N37544">
        <f t="shared" si="1760"/>
        <v>2014</v>
      </c>
      <c r="O37544">
        <v>19</v>
      </c>
      <c r="P37544" t="s">
        <v>48406</v>
      </c>
      <c r="Q37544" t="s">
        <v>68</v>
      </c>
      <c r="R37544" s="1">
        <v>41871</v>
      </c>
    </row>
    <row r="37545" spans="1:18" x14ac:dyDescent="0.35">
      <c r="A37545">
        <v>757464</v>
      </c>
      <c r="B37545">
        <v>700</v>
      </c>
      <c r="C37545">
        <v>700</v>
      </c>
      <c r="D37545">
        <f t="shared" si="1758"/>
        <v>0</v>
      </c>
      <c r="E37545" t="str">
        <f t="shared" si="1759"/>
        <v>yes</v>
      </c>
      <c r="F37545" t="s">
        <v>45</v>
      </c>
      <c r="G37545" t="s">
        <v>46</v>
      </c>
      <c r="H37545" t="s">
        <v>33528</v>
      </c>
      <c r="I37545" t="s">
        <v>37233</v>
      </c>
      <c r="J37545" t="s">
        <v>133</v>
      </c>
      <c r="K37545" t="s">
        <v>265</v>
      </c>
      <c r="L37545">
        <v>98</v>
      </c>
      <c r="M37545">
        <v>17</v>
      </c>
      <c r="N37545">
        <f t="shared" si="1760"/>
        <v>2014</v>
      </c>
      <c r="O37545">
        <v>3</v>
      </c>
      <c r="P37545" t="s">
        <v>48583</v>
      </c>
      <c r="Q37545" t="s">
        <v>15</v>
      </c>
      <c r="R37545" s="1">
        <v>41871</v>
      </c>
    </row>
    <row r="37546" spans="1:18" x14ac:dyDescent="0.35">
      <c r="A37546">
        <v>757188</v>
      </c>
      <c r="B37546">
        <v>1925</v>
      </c>
      <c r="C37546">
        <v>1925</v>
      </c>
      <c r="D37546">
        <f t="shared" si="1758"/>
        <v>0</v>
      </c>
      <c r="E37546" t="str">
        <f t="shared" si="1759"/>
        <v>yes</v>
      </c>
      <c r="F37546" t="s">
        <v>25</v>
      </c>
      <c r="G37546" t="s">
        <v>26</v>
      </c>
      <c r="H37546" t="s">
        <v>4940</v>
      </c>
      <c r="I37546" t="s">
        <v>37917</v>
      </c>
      <c r="J37546" t="s">
        <v>1923</v>
      </c>
      <c r="K37546" t="s">
        <v>2750</v>
      </c>
      <c r="L37546">
        <v>56</v>
      </c>
      <c r="M37546">
        <v>26</v>
      </c>
      <c r="N37546">
        <f t="shared" si="1760"/>
        <v>2014</v>
      </c>
      <c r="O37546">
        <v>62</v>
      </c>
      <c r="P37546" t="s">
        <v>48592</v>
      </c>
      <c r="Q37546" t="s">
        <v>15</v>
      </c>
      <c r="R37546" s="1">
        <v>41871</v>
      </c>
    </row>
    <row r="37547" spans="1:18" x14ac:dyDescent="0.35">
      <c r="A37547">
        <v>757066</v>
      </c>
      <c r="B37547">
        <v>350</v>
      </c>
      <c r="C37547">
        <v>350</v>
      </c>
      <c r="D37547">
        <f t="shared" si="1758"/>
        <v>0</v>
      </c>
      <c r="E37547" t="str">
        <f t="shared" si="1759"/>
        <v>yes</v>
      </c>
      <c r="F37547" t="s">
        <v>41</v>
      </c>
      <c r="G37547" t="s">
        <v>42</v>
      </c>
      <c r="H37547" t="s">
        <v>34070</v>
      </c>
      <c r="I37547" t="s">
        <v>37187</v>
      </c>
      <c r="J37547" t="s">
        <v>22</v>
      </c>
      <c r="K37547" t="s">
        <v>220</v>
      </c>
      <c r="L37547">
        <v>145</v>
      </c>
      <c r="M37547">
        <v>8</v>
      </c>
      <c r="N37547">
        <f t="shared" si="1760"/>
        <v>2014</v>
      </c>
      <c r="O37547">
        <v>9</v>
      </c>
      <c r="P37547" t="s">
        <v>48537</v>
      </c>
      <c r="Q37547" t="s">
        <v>24</v>
      </c>
      <c r="R37547" s="1">
        <v>41871</v>
      </c>
    </row>
    <row r="37548" spans="1:18" x14ac:dyDescent="0.35">
      <c r="A37548">
        <v>757425</v>
      </c>
      <c r="B37548">
        <v>3000</v>
      </c>
      <c r="C37548">
        <v>3000</v>
      </c>
      <c r="D37548">
        <f t="shared" si="1758"/>
        <v>0</v>
      </c>
      <c r="E37548" t="str">
        <f t="shared" si="1759"/>
        <v>yes</v>
      </c>
      <c r="F37548" t="s">
        <v>3752</v>
      </c>
      <c r="G37548" t="s">
        <v>42</v>
      </c>
      <c r="H37548" t="s">
        <v>34501</v>
      </c>
      <c r="I37548" t="s">
        <v>37221</v>
      </c>
      <c r="J37548" t="s">
        <v>107</v>
      </c>
      <c r="K37548" t="s">
        <v>10129</v>
      </c>
      <c r="L37548">
        <v>169</v>
      </c>
      <c r="M37548">
        <v>27</v>
      </c>
      <c r="N37548">
        <f t="shared" si="1760"/>
        <v>2014</v>
      </c>
      <c r="O37548">
        <v>95</v>
      </c>
      <c r="P37548" t="s">
        <v>37213</v>
      </c>
      <c r="Q37548" t="s">
        <v>15</v>
      </c>
      <c r="R37548" s="1">
        <v>41871</v>
      </c>
    </row>
    <row r="37549" spans="1:18" x14ac:dyDescent="0.35">
      <c r="A37549">
        <v>756905</v>
      </c>
      <c r="B37549">
        <v>425</v>
      </c>
      <c r="C37549">
        <v>425</v>
      </c>
      <c r="D37549">
        <f t="shared" si="1758"/>
        <v>0</v>
      </c>
      <c r="E37549" t="str">
        <f t="shared" si="1759"/>
        <v>yes</v>
      </c>
      <c r="F37549" t="s">
        <v>1195</v>
      </c>
      <c r="G37549" t="s">
        <v>42</v>
      </c>
      <c r="H37549" t="s">
        <v>16374</v>
      </c>
      <c r="I37549" t="s">
        <v>37281</v>
      </c>
      <c r="J37549" t="s">
        <v>248</v>
      </c>
      <c r="K37549" t="s">
        <v>19286</v>
      </c>
      <c r="L37549">
        <v>364</v>
      </c>
      <c r="M37549">
        <v>8</v>
      </c>
      <c r="N37549">
        <f t="shared" si="1760"/>
        <v>2014</v>
      </c>
      <c r="O37549">
        <v>14</v>
      </c>
      <c r="P37549" t="s">
        <v>37198</v>
      </c>
      <c r="Q37549" t="s">
        <v>15</v>
      </c>
      <c r="R37549" s="1">
        <v>41871</v>
      </c>
    </row>
    <row r="37550" spans="1:18" x14ac:dyDescent="0.35">
      <c r="A37550">
        <v>756512</v>
      </c>
      <c r="B37550">
        <v>1175</v>
      </c>
      <c r="C37550">
        <v>1175</v>
      </c>
      <c r="D37550">
        <f t="shared" si="1758"/>
        <v>0</v>
      </c>
      <c r="E37550" t="str">
        <f t="shared" si="1759"/>
        <v>yes</v>
      </c>
      <c r="F37550" t="s">
        <v>45</v>
      </c>
      <c r="G37550" t="s">
        <v>46</v>
      </c>
      <c r="H37550" t="s">
        <v>3013</v>
      </c>
      <c r="I37550" t="s">
        <v>37440</v>
      </c>
      <c r="J37550" t="s">
        <v>635</v>
      </c>
      <c r="K37550" t="s">
        <v>3014</v>
      </c>
      <c r="L37550">
        <v>23</v>
      </c>
      <c r="M37550">
        <v>18</v>
      </c>
      <c r="N37550">
        <f t="shared" si="1760"/>
        <v>2014</v>
      </c>
      <c r="O37550">
        <v>43</v>
      </c>
      <c r="P37550" t="s">
        <v>38333</v>
      </c>
      <c r="Q37550" t="s">
        <v>15</v>
      </c>
      <c r="R37550" s="1">
        <v>41870</v>
      </c>
    </row>
    <row r="37551" spans="1:18" x14ac:dyDescent="0.35">
      <c r="A37551">
        <v>756384</v>
      </c>
      <c r="B37551">
        <v>250</v>
      </c>
      <c r="C37551">
        <v>250</v>
      </c>
      <c r="D37551">
        <f t="shared" si="1758"/>
        <v>0</v>
      </c>
      <c r="E37551" t="str">
        <f t="shared" si="1759"/>
        <v>yes</v>
      </c>
      <c r="F37551" t="s">
        <v>42</v>
      </c>
      <c r="G37551" t="s">
        <v>42</v>
      </c>
      <c r="H37551" t="s">
        <v>4345</v>
      </c>
      <c r="I37551" t="s">
        <v>37231</v>
      </c>
      <c r="J37551" t="s">
        <v>130</v>
      </c>
      <c r="K37551" t="s">
        <v>974</v>
      </c>
      <c r="L37551">
        <v>164</v>
      </c>
      <c r="M37551">
        <v>14</v>
      </c>
      <c r="N37551">
        <f t="shared" si="1760"/>
        <v>2014</v>
      </c>
      <c r="O37551">
        <v>8</v>
      </c>
      <c r="P37551" t="s">
        <v>38815</v>
      </c>
      <c r="Q37551" t="s">
        <v>24</v>
      </c>
      <c r="R37551" s="1">
        <v>41870</v>
      </c>
    </row>
    <row r="37552" spans="1:18" x14ac:dyDescent="0.35">
      <c r="A37552">
        <v>756487</v>
      </c>
      <c r="B37552">
        <v>600</v>
      </c>
      <c r="C37552">
        <v>600</v>
      </c>
      <c r="D37552">
        <f t="shared" si="1758"/>
        <v>0</v>
      </c>
      <c r="E37552" t="str">
        <f t="shared" si="1759"/>
        <v>yes</v>
      </c>
      <c r="F37552" t="s">
        <v>16</v>
      </c>
      <c r="G37552" t="s">
        <v>17</v>
      </c>
      <c r="H37552" t="s">
        <v>5203</v>
      </c>
      <c r="I37552" t="s">
        <v>37214</v>
      </c>
      <c r="J37552" t="s">
        <v>89</v>
      </c>
      <c r="K37552" t="s">
        <v>877</v>
      </c>
      <c r="L37552">
        <v>163</v>
      </c>
      <c r="M37552">
        <v>12</v>
      </c>
      <c r="N37552">
        <f t="shared" si="1760"/>
        <v>2014</v>
      </c>
      <c r="O37552">
        <v>15</v>
      </c>
      <c r="P37552" t="s">
        <v>39154</v>
      </c>
      <c r="Q37552" t="s">
        <v>15</v>
      </c>
      <c r="R37552" s="1">
        <v>41870</v>
      </c>
    </row>
    <row r="37553" spans="1:18" x14ac:dyDescent="0.35">
      <c r="A37553">
        <v>756698</v>
      </c>
      <c r="B37553">
        <v>2000</v>
      </c>
      <c r="C37553">
        <v>2000</v>
      </c>
      <c r="D37553">
        <f t="shared" si="1758"/>
        <v>0</v>
      </c>
      <c r="E37553" t="str">
        <f t="shared" si="1759"/>
        <v>yes</v>
      </c>
      <c r="F37553" t="s">
        <v>354</v>
      </c>
      <c r="G37553" t="s">
        <v>354</v>
      </c>
      <c r="H37553" t="s">
        <v>5909</v>
      </c>
      <c r="I37553" t="s">
        <v>37366</v>
      </c>
      <c r="J37553" t="s">
        <v>455</v>
      </c>
      <c r="K37553" t="s">
        <v>2223</v>
      </c>
      <c r="L37553">
        <v>380</v>
      </c>
      <c r="M37553">
        <v>20</v>
      </c>
      <c r="N37553">
        <f t="shared" si="1760"/>
        <v>2014</v>
      </c>
      <c r="O37553">
        <v>67</v>
      </c>
      <c r="P37553" t="s">
        <v>39394</v>
      </c>
      <c r="Q37553" t="s">
        <v>15</v>
      </c>
      <c r="R37553" s="1">
        <v>41870</v>
      </c>
    </row>
    <row r="37554" spans="1:18" x14ac:dyDescent="0.35">
      <c r="A37554">
        <v>756507</v>
      </c>
      <c r="B37554">
        <v>1275</v>
      </c>
      <c r="C37554">
        <v>1275</v>
      </c>
      <c r="D37554">
        <f t="shared" si="1758"/>
        <v>0</v>
      </c>
      <c r="E37554" t="str">
        <f t="shared" si="1759"/>
        <v>yes</v>
      </c>
      <c r="F37554" t="s">
        <v>91</v>
      </c>
      <c r="G37554" t="s">
        <v>17</v>
      </c>
      <c r="H37554" t="s">
        <v>12732</v>
      </c>
      <c r="I37554" t="s">
        <v>37299</v>
      </c>
      <c r="J37554" t="s">
        <v>294</v>
      </c>
      <c r="K37554" t="s">
        <v>295</v>
      </c>
      <c r="L37554">
        <v>231</v>
      </c>
      <c r="M37554">
        <v>8</v>
      </c>
      <c r="N37554">
        <f t="shared" si="1760"/>
        <v>2014</v>
      </c>
      <c r="O37554">
        <v>27</v>
      </c>
      <c r="P37554" t="s">
        <v>41791</v>
      </c>
      <c r="Q37554" t="s">
        <v>24</v>
      </c>
      <c r="R37554" s="1">
        <v>41870</v>
      </c>
    </row>
    <row r="37555" spans="1:18" x14ac:dyDescent="0.35">
      <c r="A37555">
        <v>756763</v>
      </c>
      <c r="B37555">
        <v>650</v>
      </c>
      <c r="C37555">
        <v>650</v>
      </c>
      <c r="D37555">
        <f t="shared" si="1758"/>
        <v>0</v>
      </c>
      <c r="E37555" t="str">
        <f t="shared" si="1759"/>
        <v>yes</v>
      </c>
      <c r="F37555" t="s">
        <v>157</v>
      </c>
      <c r="G37555" t="s">
        <v>17</v>
      </c>
      <c r="H37555" t="s">
        <v>13871</v>
      </c>
      <c r="I37555" t="s">
        <v>37202</v>
      </c>
      <c r="J37555" t="s">
        <v>66</v>
      </c>
      <c r="K37555" t="s">
        <v>321</v>
      </c>
      <c r="L37555">
        <v>154</v>
      </c>
      <c r="M37555">
        <v>14</v>
      </c>
      <c r="N37555">
        <f t="shared" si="1760"/>
        <v>2014</v>
      </c>
      <c r="O37555">
        <v>26</v>
      </c>
      <c r="P37555" t="s">
        <v>37865</v>
      </c>
      <c r="Q37555" t="s">
        <v>15</v>
      </c>
      <c r="R37555" s="1">
        <v>41870</v>
      </c>
    </row>
    <row r="37556" spans="1:18" x14ac:dyDescent="0.35">
      <c r="A37556">
        <v>756838</v>
      </c>
      <c r="B37556">
        <v>550</v>
      </c>
      <c r="C37556">
        <v>550</v>
      </c>
      <c r="D37556">
        <f t="shared" si="1758"/>
        <v>0</v>
      </c>
      <c r="E37556" t="str">
        <f t="shared" si="1759"/>
        <v>yes</v>
      </c>
      <c r="F37556" t="s">
        <v>100</v>
      </c>
      <c r="G37556" t="s">
        <v>100</v>
      </c>
      <c r="H37556" t="s">
        <v>14013</v>
      </c>
      <c r="I37556" t="s">
        <v>37192</v>
      </c>
      <c r="J37556" t="s">
        <v>35</v>
      </c>
      <c r="K37556" t="s">
        <v>3864</v>
      </c>
      <c r="L37556">
        <v>143</v>
      </c>
      <c r="M37556">
        <v>12</v>
      </c>
      <c r="N37556">
        <f t="shared" si="1760"/>
        <v>2014</v>
      </c>
      <c r="O37556">
        <v>19</v>
      </c>
      <c r="P37556" t="s">
        <v>41679</v>
      </c>
      <c r="Q37556" t="s">
        <v>15</v>
      </c>
      <c r="R37556" s="1">
        <v>41870</v>
      </c>
    </row>
    <row r="37557" spans="1:18" x14ac:dyDescent="0.35">
      <c r="A37557">
        <v>756106</v>
      </c>
      <c r="B37557">
        <v>375</v>
      </c>
      <c r="C37557">
        <v>375</v>
      </c>
      <c r="D37557">
        <f t="shared" si="1758"/>
        <v>0</v>
      </c>
      <c r="E37557" t="str">
        <f t="shared" si="1759"/>
        <v>yes</v>
      </c>
      <c r="F37557" t="s">
        <v>215</v>
      </c>
      <c r="G37557" t="s">
        <v>17</v>
      </c>
      <c r="H37557" t="s">
        <v>7137</v>
      </c>
      <c r="I37557" t="s">
        <v>37187</v>
      </c>
      <c r="J37557" t="s">
        <v>22</v>
      </c>
      <c r="K37557" t="s">
        <v>1676</v>
      </c>
      <c r="L37557">
        <v>145</v>
      </c>
      <c r="M37557">
        <v>7</v>
      </c>
      <c r="N37557">
        <f t="shared" si="1760"/>
        <v>2014</v>
      </c>
      <c r="O37557">
        <v>13</v>
      </c>
      <c r="P37557" t="s">
        <v>37198</v>
      </c>
      <c r="Q37557" t="s">
        <v>24</v>
      </c>
      <c r="R37557" s="1">
        <v>41870</v>
      </c>
    </row>
    <row r="37558" spans="1:18" x14ac:dyDescent="0.35">
      <c r="A37558">
        <v>756361</v>
      </c>
      <c r="B37558">
        <v>250</v>
      </c>
      <c r="C37558">
        <v>250</v>
      </c>
      <c r="D37558">
        <f t="shared" si="1758"/>
        <v>0</v>
      </c>
      <c r="E37558" t="str">
        <f t="shared" si="1759"/>
        <v>yes</v>
      </c>
      <c r="F37558" t="s">
        <v>41</v>
      </c>
      <c r="G37558" t="s">
        <v>42</v>
      </c>
      <c r="H37558" t="s">
        <v>14878</v>
      </c>
      <c r="I37558" t="s">
        <v>37231</v>
      </c>
      <c r="J37558" t="s">
        <v>130</v>
      </c>
      <c r="K37558" t="s">
        <v>974</v>
      </c>
      <c r="L37558">
        <v>164</v>
      </c>
      <c r="M37558">
        <v>14</v>
      </c>
      <c r="N37558">
        <f t="shared" si="1760"/>
        <v>2014</v>
      </c>
      <c r="O37558">
        <v>10</v>
      </c>
      <c r="P37558" t="s">
        <v>40193</v>
      </c>
      <c r="Q37558" t="s">
        <v>24</v>
      </c>
      <c r="R37558" s="1">
        <v>41870</v>
      </c>
    </row>
    <row r="37559" spans="1:18" x14ac:dyDescent="0.35">
      <c r="A37559">
        <v>756318</v>
      </c>
      <c r="B37559">
        <v>1150</v>
      </c>
      <c r="C37559">
        <v>1150</v>
      </c>
      <c r="D37559">
        <f t="shared" si="1758"/>
        <v>0</v>
      </c>
      <c r="E37559" t="str">
        <f t="shared" si="1759"/>
        <v>yes</v>
      </c>
      <c r="F37559" t="s">
        <v>669</v>
      </c>
      <c r="G37559" t="s">
        <v>17</v>
      </c>
      <c r="H37559" t="s">
        <v>15050</v>
      </c>
      <c r="I37559" t="s">
        <v>37187</v>
      </c>
      <c r="J37559" t="s">
        <v>22</v>
      </c>
      <c r="K37559" t="s">
        <v>4644</v>
      </c>
      <c r="L37559">
        <v>126</v>
      </c>
      <c r="M37559">
        <v>14</v>
      </c>
      <c r="N37559">
        <f t="shared" si="1760"/>
        <v>2014</v>
      </c>
      <c r="O37559">
        <v>38</v>
      </c>
      <c r="P37559" t="s">
        <v>42577</v>
      </c>
      <c r="Q37559" t="s">
        <v>15</v>
      </c>
      <c r="R37559" s="1">
        <v>41870</v>
      </c>
    </row>
    <row r="37560" spans="1:18" x14ac:dyDescent="0.35">
      <c r="A37560">
        <v>756332</v>
      </c>
      <c r="B37560">
        <v>1375</v>
      </c>
      <c r="C37560">
        <v>1375</v>
      </c>
      <c r="D37560">
        <f t="shared" si="1758"/>
        <v>0</v>
      </c>
      <c r="E37560" t="str">
        <f t="shared" si="1759"/>
        <v>yes</v>
      </c>
      <c r="F37560" t="s">
        <v>207</v>
      </c>
      <c r="G37560" t="s">
        <v>208</v>
      </c>
      <c r="H37560" t="s">
        <v>15082</v>
      </c>
      <c r="I37560" t="s">
        <v>37187</v>
      </c>
      <c r="J37560" t="s">
        <v>22</v>
      </c>
      <c r="K37560" t="s">
        <v>3590</v>
      </c>
      <c r="L37560">
        <v>136</v>
      </c>
      <c r="M37560">
        <v>8</v>
      </c>
      <c r="N37560">
        <f t="shared" si="1760"/>
        <v>2014</v>
      </c>
      <c r="O37560">
        <v>49</v>
      </c>
      <c r="P37560" t="s">
        <v>37861</v>
      </c>
      <c r="Q37560" t="s">
        <v>68</v>
      </c>
      <c r="R37560" s="1">
        <v>41870</v>
      </c>
    </row>
    <row r="37561" spans="1:18" x14ac:dyDescent="0.35">
      <c r="A37561">
        <v>756757</v>
      </c>
      <c r="B37561">
        <v>1075</v>
      </c>
      <c r="C37561">
        <v>1075</v>
      </c>
      <c r="D37561">
        <f t="shared" si="1758"/>
        <v>0</v>
      </c>
      <c r="E37561" t="str">
        <f t="shared" si="1759"/>
        <v>yes</v>
      </c>
      <c r="F37561" t="s">
        <v>42</v>
      </c>
      <c r="G37561" t="s">
        <v>42</v>
      </c>
      <c r="H37561" t="s">
        <v>15290</v>
      </c>
      <c r="I37561" t="s">
        <v>37202</v>
      </c>
      <c r="J37561" t="s">
        <v>66</v>
      </c>
      <c r="K37561" t="s">
        <v>4322</v>
      </c>
      <c r="L37561">
        <v>177</v>
      </c>
      <c r="M37561">
        <v>27</v>
      </c>
      <c r="N37561">
        <f t="shared" si="1760"/>
        <v>2014</v>
      </c>
      <c r="O37561">
        <v>35</v>
      </c>
      <c r="P37561" t="s">
        <v>37201</v>
      </c>
      <c r="Q37561" t="s">
        <v>15</v>
      </c>
      <c r="R37561" s="1">
        <v>41870</v>
      </c>
    </row>
    <row r="37562" spans="1:18" x14ac:dyDescent="0.35">
      <c r="A37562">
        <v>756439</v>
      </c>
      <c r="B37562">
        <v>625</v>
      </c>
      <c r="C37562">
        <v>625</v>
      </c>
      <c r="D37562">
        <f t="shared" si="1758"/>
        <v>0</v>
      </c>
      <c r="E37562" t="str">
        <f t="shared" si="1759"/>
        <v>yes</v>
      </c>
      <c r="F37562" t="s">
        <v>384</v>
      </c>
      <c r="G37562" t="s">
        <v>237</v>
      </c>
      <c r="H37562" t="s">
        <v>16312</v>
      </c>
      <c r="I37562" t="s">
        <v>37183</v>
      </c>
      <c r="J37562" t="s">
        <v>13</v>
      </c>
      <c r="K37562" t="s">
        <v>836</v>
      </c>
      <c r="L37562">
        <v>100</v>
      </c>
      <c r="M37562">
        <v>14</v>
      </c>
      <c r="N37562">
        <f t="shared" si="1760"/>
        <v>2014</v>
      </c>
      <c r="O37562">
        <v>25</v>
      </c>
      <c r="P37562" t="s">
        <v>43017</v>
      </c>
      <c r="Q37562" t="s">
        <v>15</v>
      </c>
      <c r="R37562" s="1">
        <v>41870</v>
      </c>
    </row>
    <row r="37563" spans="1:18" x14ac:dyDescent="0.35">
      <c r="A37563">
        <v>756601</v>
      </c>
      <c r="B37563">
        <v>775</v>
      </c>
      <c r="C37563">
        <v>775</v>
      </c>
      <c r="D37563">
        <f t="shared" si="1758"/>
        <v>0</v>
      </c>
      <c r="E37563" t="str">
        <f t="shared" si="1759"/>
        <v>yes</v>
      </c>
      <c r="F37563" t="s">
        <v>42</v>
      </c>
      <c r="G37563" t="s">
        <v>42</v>
      </c>
      <c r="H37563" t="s">
        <v>16597</v>
      </c>
      <c r="I37563" t="s">
        <v>37214</v>
      </c>
      <c r="J37563" t="s">
        <v>89</v>
      </c>
      <c r="K37563" t="s">
        <v>853</v>
      </c>
      <c r="L37563">
        <v>222</v>
      </c>
      <c r="M37563">
        <v>14</v>
      </c>
      <c r="N37563">
        <f t="shared" si="1760"/>
        <v>2014</v>
      </c>
      <c r="O37563">
        <v>14</v>
      </c>
      <c r="P37563" t="s">
        <v>37216</v>
      </c>
      <c r="Q37563" t="s">
        <v>15</v>
      </c>
      <c r="R37563" s="1">
        <v>41870</v>
      </c>
    </row>
    <row r="37564" spans="1:18" x14ac:dyDescent="0.35">
      <c r="A37564">
        <v>756573</v>
      </c>
      <c r="B37564">
        <v>425</v>
      </c>
      <c r="C37564">
        <v>425</v>
      </c>
      <c r="D37564">
        <f t="shared" si="1758"/>
        <v>0</v>
      </c>
      <c r="E37564" t="str">
        <f t="shared" si="1759"/>
        <v>yes</v>
      </c>
      <c r="F37564" t="s">
        <v>41</v>
      </c>
      <c r="G37564" t="s">
        <v>42</v>
      </c>
      <c r="H37564" t="s">
        <v>18676</v>
      </c>
      <c r="I37564" t="s">
        <v>37205</v>
      </c>
      <c r="J37564" t="s">
        <v>73</v>
      </c>
      <c r="K37564" t="s">
        <v>13387</v>
      </c>
      <c r="L37564">
        <v>245</v>
      </c>
      <c r="M37564">
        <v>14</v>
      </c>
      <c r="N37564">
        <f t="shared" si="1760"/>
        <v>2014</v>
      </c>
      <c r="O37564">
        <v>12</v>
      </c>
      <c r="P37564" t="s">
        <v>37470</v>
      </c>
      <c r="Q37564" t="s">
        <v>15</v>
      </c>
      <c r="R37564" s="1">
        <v>41870</v>
      </c>
    </row>
    <row r="37565" spans="1:18" x14ac:dyDescent="0.35">
      <c r="A37565">
        <v>756480</v>
      </c>
      <c r="B37565">
        <v>1925</v>
      </c>
      <c r="C37565">
        <v>1925</v>
      </c>
      <c r="D37565">
        <f t="shared" si="1758"/>
        <v>0</v>
      </c>
      <c r="E37565" t="str">
        <f t="shared" si="1759"/>
        <v>yes</v>
      </c>
      <c r="F37565" t="s">
        <v>171</v>
      </c>
      <c r="G37565" t="s">
        <v>26</v>
      </c>
      <c r="H37565" t="s">
        <v>20710</v>
      </c>
      <c r="I37565" t="s">
        <v>37248</v>
      </c>
      <c r="J37565" t="s">
        <v>173</v>
      </c>
      <c r="K37565" t="s">
        <v>20711</v>
      </c>
      <c r="L37565">
        <v>171</v>
      </c>
      <c r="M37565">
        <v>26</v>
      </c>
      <c r="N37565">
        <f t="shared" si="1760"/>
        <v>2014</v>
      </c>
      <c r="O37565">
        <v>69</v>
      </c>
      <c r="P37565" t="s">
        <v>44479</v>
      </c>
      <c r="Q37565" t="s">
        <v>15</v>
      </c>
      <c r="R37565" s="1">
        <v>41870</v>
      </c>
    </row>
    <row r="37566" spans="1:18" x14ac:dyDescent="0.35">
      <c r="A37566">
        <v>756168</v>
      </c>
      <c r="B37566">
        <v>475</v>
      </c>
      <c r="C37566">
        <v>475</v>
      </c>
      <c r="D37566">
        <f t="shared" si="1758"/>
        <v>0</v>
      </c>
      <c r="E37566" t="str">
        <f t="shared" si="1759"/>
        <v>yes</v>
      </c>
      <c r="F37566" t="s">
        <v>160</v>
      </c>
      <c r="G37566" t="s">
        <v>82</v>
      </c>
      <c r="H37566" t="s">
        <v>20729</v>
      </c>
      <c r="I37566" t="s">
        <v>37187</v>
      </c>
      <c r="J37566" t="s">
        <v>22</v>
      </c>
      <c r="K37566" t="s">
        <v>10091</v>
      </c>
      <c r="L37566">
        <v>126</v>
      </c>
      <c r="M37566">
        <v>8</v>
      </c>
      <c r="N37566">
        <f t="shared" si="1760"/>
        <v>2014</v>
      </c>
      <c r="O37566">
        <v>16</v>
      </c>
      <c r="P37566" t="s">
        <v>37357</v>
      </c>
      <c r="Q37566" t="s">
        <v>15</v>
      </c>
      <c r="R37566" s="1">
        <v>41870</v>
      </c>
    </row>
    <row r="37567" spans="1:18" x14ac:dyDescent="0.35">
      <c r="A37567">
        <v>756230</v>
      </c>
      <c r="B37567">
        <v>250</v>
      </c>
      <c r="C37567">
        <v>250</v>
      </c>
      <c r="D37567">
        <f t="shared" si="1758"/>
        <v>0</v>
      </c>
      <c r="E37567" t="str">
        <f t="shared" si="1759"/>
        <v>yes</v>
      </c>
      <c r="F37567" t="s">
        <v>552</v>
      </c>
      <c r="G37567" t="s">
        <v>17</v>
      </c>
      <c r="H37567" t="s">
        <v>20784</v>
      </c>
      <c r="I37567" t="s">
        <v>37231</v>
      </c>
      <c r="J37567" t="s">
        <v>130</v>
      </c>
      <c r="K37567" t="s">
        <v>566</v>
      </c>
      <c r="L37567">
        <v>138</v>
      </c>
      <c r="M37567">
        <v>14</v>
      </c>
      <c r="N37567">
        <f t="shared" si="1760"/>
        <v>2014</v>
      </c>
      <c r="O37567">
        <v>8</v>
      </c>
      <c r="P37567" t="s">
        <v>44500</v>
      </c>
      <c r="Q37567" t="s">
        <v>15</v>
      </c>
      <c r="R37567" s="1">
        <v>41870</v>
      </c>
    </row>
    <row r="37568" spans="1:18" x14ac:dyDescent="0.35">
      <c r="A37568">
        <v>756438</v>
      </c>
      <c r="B37568">
        <v>2675</v>
      </c>
      <c r="C37568">
        <v>2675</v>
      </c>
      <c r="D37568">
        <f t="shared" si="1758"/>
        <v>0</v>
      </c>
      <c r="E37568" t="str">
        <f t="shared" si="1759"/>
        <v>yes</v>
      </c>
      <c r="F37568" t="s">
        <v>16</v>
      </c>
      <c r="G37568" t="s">
        <v>17</v>
      </c>
      <c r="H37568" t="s">
        <v>23052</v>
      </c>
      <c r="I37568" t="s">
        <v>37214</v>
      </c>
      <c r="J37568" t="s">
        <v>89</v>
      </c>
      <c r="K37568" t="s">
        <v>398</v>
      </c>
      <c r="L37568">
        <v>163</v>
      </c>
      <c r="M37568">
        <v>8</v>
      </c>
      <c r="N37568">
        <f t="shared" si="1760"/>
        <v>2014</v>
      </c>
      <c r="O37568">
        <v>92</v>
      </c>
      <c r="P37568" t="s">
        <v>44801</v>
      </c>
      <c r="Q37568" t="s">
        <v>15</v>
      </c>
      <c r="R37568" s="1">
        <v>41870</v>
      </c>
    </row>
    <row r="37569" spans="1:18" x14ac:dyDescent="0.35">
      <c r="A37569">
        <v>756736</v>
      </c>
      <c r="B37569">
        <v>475</v>
      </c>
      <c r="C37569">
        <v>475</v>
      </c>
      <c r="D37569">
        <f t="shared" si="1758"/>
        <v>0</v>
      </c>
      <c r="E37569" t="str">
        <f t="shared" si="1759"/>
        <v>yes</v>
      </c>
      <c r="F37569" t="s">
        <v>42</v>
      </c>
      <c r="G37569" t="s">
        <v>42</v>
      </c>
      <c r="H37569" t="s">
        <v>23214</v>
      </c>
      <c r="I37569" t="s">
        <v>37202</v>
      </c>
      <c r="J37569" t="s">
        <v>66</v>
      </c>
      <c r="K37569" t="s">
        <v>321</v>
      </c>
      <c r="L37569">
        <v>154</v>
      </c>
      <c r="M37569">
        <v>11</v>
      </c>
      <c r="N37569">
        <f t="shared" si="1760"/>
        <v>2014</v>
      </c>
      <c r="O37569">
        <v>17</v>
      </c>
      <c r="P37569" t="s">
        <v>39877</v>
      </c>
      <c r="Q37569" t="s">
        <v>15</v>
      </c>
      <c r="R37569" s="1">
        <v>41870</v>
      </c>
    </row>
    <row r="37570" spans="1:18" x14ac:dyDescent="0.35">
      <c r="A37570">
        <v>756522</v>
      </c>
      <c r="B37570">
        <v>1175</v>
      </c>
      <c r="C37570">
        <v>1175</v>
      </c>
      <c r="D37570">
        <f t="shared" ref="D37570:D37633" si="1761">C37570 - B37570</f>
        <v>0</v>
      </c>
      <c r="E37570" t="str">
        <f t="shared" ref="E37570:E37633" si="1762">IF(B37570=C37570,"yes","no")</f>
        <v>yes</v>
      </c>
      <c r="F37570" t="s">
        <v>443</v>
      </c>
      <c r="G37570" t="s">
        <v>26</v>
      </c>
      <c r="H37570" t="s">
        <v>9554</v>
      </c>
      <c r="I37570" t="s">
        <v>37250</v>
      </c>
      <c r="J37570" t="s">
        <v>176</v>
      </c>
      <c r="K37570" t="s">
        <v>25640</v>
      </c>
      <c r="L37570">
        <v>181</v>
      </c>
      <c r="M37570">
        <v>20</v>
      </c>
      <c r="N37570">
        <f t="shared" ref="N37570:N37633" si="1763">YEAR(R37570)</f>
        <v>2014</v>
      </c>
      <c r="O37570">
        <v>43</v>
      </c>
      <c r="P37570" t="s">
        <v>37296</v>
      </c>
      <c r="Q37570" t="s">
        <v>15</v>
      </c>
      <c r="R37570" s="1">
        <v>41870</v>
      </c>
    </row>
    <row r="37571" spans="1:18" x14ac:dyDescent="0.35">
      <c r="A37571">
        <v>756255</v>
      </c>
      <c r="B37571">
        <v>100</v>
      </c>
      <c r="C37571">
        <v>100</v>
      </c>
      <c r="D37571">
        <f t="shared" si="1761"/>
        <v>0</v>
      </c>
      <c r="E37571" t="str">
        <f t="shared" si="1762"/>
        <v>yes</v>
      </c>
      <c r="F37571" t="s">
        <v>56</v>
      </c>
      <c r="G37571" t="s">
        <v>57</v>
      </c>
      <c r="H37571" t="s">
        <v>931</v>
      </c>
      <c r="I37571" t="s">
        <v>37187</v>
      </c>
      <c r="J37571" t="s">
        <v>22</v>
      </c>
      <c r="K37571" t="s">
        <v>460</v>
      </c>
      <c r="L37571">
        <v>145</v>
      </c>
      <c r="M37571">
        <v>8</v>
      </c>
      <c r="N37571">
        <f t="shared" si="1763"/>
        <v>2014</v>
      </c>
      <c r="O37571">
        <v>4</v>
      </c>
      <c r="P37571" t="s">
        <v>37189</v>
      </c>
      <c r="Q37571" t="s">
        <v>24</v>
      </c>
      <c r="R37571" s="1">
        <v>41870</v>
      </c>
    </row>
    <row r="37572" spans="1:18" x14ac:dyDescent="0.35">
      <c r="A37572">
        <v>756162</v>
      </c>
      <c r="B37572">
        <v>700</v>
      </c>
      <c r="C37572">
        <v>700</v>
      </c>
      <c r="D37572">
        <f t="shared" si="1761"/>
        <v>0</v>
      </c>
      <c r="E37572" t="str">
        <f t="shared" si="1762"/>
        <v>yes</v>
      </c>
      <c r="F37572" t="s">
        <v>41</v>
      </c>
      <c r="G37572" t="s">
        <v>42</v>
      </c>
      <c r="H37572" t="s">
        <v>26142</v>
      </c>
      <c r="I37572" t="s">
        <v>37187</v>
      </c>
      <c r="J37572" t="s">
        <v>22</v>
      </c>
      <c r="K37572" t="s">
        <v>26143</v>
      </c>
      <c r="L37572">
        <v>126</v>
      </c>
      <c r="M37572">
        <v>14</v>
      </c>
      <c r="N37572">
        <f t="shared" si="1763"/>
        <v>2014</v>
      </c>
      <c r="O37572">
        <v>22</v>
      </c>
      <c r="P37572" t="s">
        <v>40139</v>
      </c>
      <c r="Q37572" t="s">
        <v>15</v>
      </c>
      <c r="R37572" s="1">
        <v>41870</v>
      </c>
    </row>
    <row r="37573" spans="1:18" x14ac:dyDescent="0.35">
      <c r="A37573">
        <v>756125</v>
      </c>
      <c r="B37573">
        <v>250</v>
      </c>
      <c r="C37573">
        <v>250</v>
      </c>
      <c r="D37573">
        <f t="shared" si="1761"/>
        <v>0</v>
      </c>
      <c r="E37573" t="str">
        <f t="shared" si="1762"/>
        <v>yes</v>
      </c>
      <c r="F37573" t="s">
        <v>41</v>
      </c>
      <c r="G37573" t="s">
        <v>42</v>
      </c>
      <c r="H37573" t="s">
        <v>26915</v>
      </c>
      <c r="I37573" t="s">
        <v>37187</v>
      </c>
      <c r="J37573" t="s">
        <v>22</v>
      </c>
      <c r="K37573" t="s">
        <v>1199</v>
      </c>
      <c r="L37573">
        <v>136</v>
      </c>
      <c r="M37573">
        <v>8</v>
      </c>
      <c r="N37573">
        <f t="shared" si="1763"/>
        <v>2014</v>
      </c>
      <c r="O37573">
        <v>7</v>
      </c>
      <c r="P37573" t="s">
        <v>37216</v>
      </c>
      <c r="Q37573" t="s">
        <v>15</v>
      </c>
      <c r="R37573" s="1">
        <v>41870</v>
      </c>
    </row>
    <row r="37574" spans="1:18" x14ac:dyDescent="0.35">
      <c r="A37574">
        <v>756121</v>
      </c>
      <c r="B37574">
        <v>475</v>
      </c>
      <c r="C37574">
        <v>475</v>
      </c>
      <c r="D37574">
        <f t="shared" si="1761"/>
        <v>0</v>
      </c>
      <c r="E37574" t="str">
        <f t="shared" si="1762"/>
        <v>yes</v>
      </c>
      <c r="F37574" t="s">
        <v>237</v>
      </c>
      <c r="G37574" t="s">
        <v>237</v>
      </c>
      <c r="H37574" t="s">
        <v>27125</v>
      </c>
      <c r="I37574" t="s">
        <v>37187</v>
      </c>
      <c r="J37574" t="s">
        <v>22</v>
      </c>
      <c r="K37574" t="s">
        <v>8244</v>
      </c>
      <c r="L37574">
        <v>126</v>
      </c>
      <c r="M37574">
        <v>20</v>
      </c>
      <c r="N37574">
        <f t="shared" si="1763"/>
        <v>2014</v>
      </c>
      <c r="O37574">
        <v>17</v>
      </c>
      <c r="P37574" t="s">
        <v>46180</v>
      </c>
      <c r="Q37574" t="s">
        <v>15</v>
      </c>
      <c r="R37574" s="1">
        <v>41870</v>
      </c>
    </row>
    <row r="37575" spans="1:18" x14ac:dyDescent="0.35">
      <c r="A37575">
        <v>756346</v>
      </c>
      <c r="B37575">
        <v>750</v>
      </c>
      <c r="C37575">
        <v>750</v>
      </c>
      <c r="D37575">
        <f t="shared" si="1761"/>
        <v>0</v>
      </c>
      <c r="E37575" t="str">
        <f t="shared" si="1762"/>
        <v>yes</v>
      </c>
      <c r="F37575" t="s">
        <v>208</v>
      </c>
      <c r="G37575" t="s">
        <v>208</v>
      </c>
      <c r="H37575" t="s">
        <v>27583</v>
      </c>
      <c r="I37575" t="s">
        <v>37259</v>
      </c>
      <c r="J37575" t="s">
        <v>193</v>
      </c>
      <c r="K37575" t="s">
        <v>9408</v>
      </c>
      <c r="L37575">
        <v>205</v>
      </c>
      <c r="M37575">
        <v>14</v>
      </c>
      <c r="N37575">
        <f t="shared" si="1763"/>
        <v>2014</v>
      </c>
      <c r="O37575">
        <v>21</v>
      </c>
      <c r="P37575" t="s">
        <v>37361</v>
      </c>
      <c r="Q37575" t="s">
        <v>15</v>
      </c>
      <c r="R37575" s="1">
        <v>41870</v>
      </c>
    </row>
    <row r="37576" spans="1:18" x14ac:dyDescent="0.35">
      <c r="A37576">
        <v>756785</v>
      </c>
      <c r="B37576">
        <v>500</v>
      </c>
      <c r="C37576">
        <v>500</v>
      </c>
      <c r="D37576">
        <f t="shared" si="1761"/>
        <v>0</v>
      </c>
      <c r="E37576" t="str">
        <f t="shared" si="1762"/>
        <v>yes</v>
      </c>
      <c r="F37576" t="s">
        <v>26</v>
      </c>
      <c r="G37576" t="s">
        <v>26</v>
      </c>
      <c r="H37576" t="s">
        <v>29161</v>
      </c>
      <c r="I37576" t="s">
        <v>37255</v>
      </c>
      <c r="J37576" t="s">
        <v>185</v>
      </c>
      <c r="K37576" t="s">
        <v>186</v>
      </c>
      <c r="L37576">
        <v>199</v>
      </c>
      <c r="M37576">
        <v>17</v>
      </c>
      <c r="N37576">
        <f t="shared" si="1763"/>
        <v>2014</v>
      </c>
      <c r="O37576">
        <v>18</v>
      </c>
      <c r="P37576" t="s">
        <v>47189</v>
      </c>
      <c r="Q37576" t="s">
        <v>15</v>
      </c>
      <c r="R37576" s="1">
        <v>41870</v>
      </c>
    </row>
    <row r="37577" spans="1:18" x14ac:dyDescent="0.35">
      <c r="A37577">
        <v>756602</v>
      </c>
      <c r="B37577">
        <v>1450</v>
      </c>
      <c r="C37577">
        <v>1450</v>
      </c>
      <c r="D37577">
        <f t="shared" si="1761"/>
        <v>0</v>
      </c>
      <c r="E37577" t="str">
        <f t="shared" si="1762"/>
        <v>yes</v>
      </c>
      <c r="F37577" t="s">
        <v>135</v>
      </c>
      <c r="G37577" t="s">
        <v>51</v>
      </c>
      <c r="H37577" t="s">
        <v>29895</v>
      </c>
      <c r="I37577" t="s">
        <v>37193</v>
      </c>
      <c r="J37577" t="s">
        <v>39</v>
      </c>
      <c r="K37577" t="s">
        <v>1277</v>
      </c>
      <c r="L37577">
        <v>48</v>
      </c>
      <c r="M37577">
        <v>26</v>
      </c>
      <c r="N37577">
        <f t="shared" si="1763"/>
        <v>2014</v>
      </c>
      <c r="O37577">
        <v>47</v>
      </c>
      <c r="P37577" t="s">
        <v>47433</v>
      </c>
      <c r="Q37577" t="s">
        <v>15</v>
      </c>
      <c r="R37577" s="1">
        <v>41870</v>
      </c>
    </row>
    <row r="37578" spans="1:18" x14ac:dyDescent="0.35">
      <c r="A37578">
        <v>756832</v>
      </c>
      <c r="B37578">
        <v>375</v>
      </c>
      <c r="C37578">
        <v>375</v>
      </c>
      <c r="D37578">
        <f t="shared" si="1761"/>
        <v>0</v>
      </c>
      <c r="E37578" t="str">
        <f t="shared" si="1762"/>
        <v>yes</v>
      </c>
      <c r="F37578" t="s">
        <v>350</v>
      </c>
      <c r="G37578" t="s">
        <v>208</v>
      </c>
      <c r="H37578" t="s">
        <v>30336</v>
      </c>
      <c r="I37578" t="s">
        <v>37192</v>
      </c>
      <c r="J37578" t="s">
        <v>35</v>
      </c>
      <c r="K37578" t="s">
        <v>2239</v>
      </c>
      <c r="L37578">
        <v>143</v>
      </c>
      <c r="M37578">
        <v>14</v>
      </c>
      <c r="N37578">
        <f t="shared" si="1763"/>
        <v>2014</v>
      </c>
      <c r="O37578">
        <v>15</v>
      </c>
      <c r="P37578" t="s">
        <v>37558</v>
      </c>
      <c r="Q37578" t="s">
        <v>15</v>
      </c>
      <c r="R37578" s="1">
        <v>41870</v>
      </c>
    </row>
    <row r="37579" spans="1:18" x14ac:dyDescent="0.35">
      <c r="A37579">
        <v>756640</v>
      </c>
      <c r="B37579">
        <v>375</v>
      </c>
      <c r="C37579">
        <v>375</v>
      </c>
      <c r="D37579">
        <f t="shared" si="1761"/>
        <v>0</v>
      </c>
      <c r="E37579" t="str">
        <f t="shared" si="1762"/>
        <v>yes</v>
      </c>
      <c r="F37579" t="s">
        <v>207</v>
      </c>
      <c r="G37579" t="s">
        <v>208</v>
      </c>
      <c r="H37579" t="s">
        <v>30821</v>
      </c>
      <c r="I37579" t="s">
        <v>37192</v>
      </c>
      <c r="J37579" t="s">
        <v>35</v>
      </c>
      <c r="K37579" t="s">
        <v>8883</v>
      </c>
      <c r="L37579">
        <v>143</v>
      </c>
      <c r="M37579">
        <v>14</v>
      </c>
      <c r="N37579">
        <f t="shared" si="1763"/>
        <v>2014</v>
      </c>
      <c r="O37579">
        <v>15</v>
      </c>
      <c r="P37579" t="s">
        <v>37441</v>
      </c>
      <c r="Q37579" t="s">
        <v>15</v>
      </c>
      <c r="R37579" s="1">
        <v>41870</v>
      </c>
    </row>
    <row r="37580" spans="1:18" x14ac:dyDescent="0.35">
      <c r="A37580">
        <v>756118</v>
      </c>
      <c r="B37580">
        <v>250</v>
      </c>
      <c r="C37580">
        <v>250</v>
      </c>
      <c r="D37580">
        <f t="shared" si="1761"/>
        <v>0</v>
      </c>
      <c r="E37580" t="str">
        <f t="shared" si="1762"/>
        <v>yes</v>
      </c>
      <c r="F37580" t="s">
        <v>2533</v>
      </c>
      <c r="G37580" t="s">
        <v>237</v>
      </c>
      <c r="H37580" t="s">
        <v>31610</v>
      </c>
      <c r="I37580" t="s">
        <v>37187</v>
      </c>
      <c r="J37580" t="s">
        <v>22</v>
      </c>
      <c r="K37580" t="s">
        <v>8244</v>
      </c>
      <c r="L37580">
        <v>126</v>
      </c>
      <c r="M37580">
        <v>8</v>
      </c>
      <c r="N37580">
        <f t="shared" si="1763"/>
        <v>2014</v>
      </c>
      <c r="O37580">
        <v>10</v>
      </c>
      <c r="P37580" t="s">
        <v>47966</v>
      </c>
      <c r="Q37580" t="s">
        <v>15</v>
      </c>
      <c r="R37580" s="1">
        <v>41870</v>
      </c>
    </row>
    <row r="37581" spans="1:18" x14ac:dyDescent="0.35">
      <c r="A37581">
        <v>756540</v>
      </c>
      <c r="B37581">
        <v>2300</v>
      </c>
      <c r="C37581">
        <v>2300</v>
      </c>
      <c r="D37581">
        <f t="shared" si="1761"/>
        <v>0</v>
      </c>
      <c r="E37581" t="str">
        <f t="shared" si="1762"/>
        <v>yes</v>
      </c>
      <c r="F37581" t="s">
        <v>25</v>
      </c>
      <c r="G37581" t="s">
        <v>26</v>
      </c>
      <c r="H37581" t="s">
        <v>31671</v>
      </c>
      <c r="I37581" t="s">
        <v>37715</v>
      </c>
      <c r="J37581" t="s">
        <v>1385</v>
      </c>
      <c r="K37581" t="s">
        <v>31672</v>
      </c>
      <c r="L37581">
        <v>26</v>
      </c>
      <c r="M37581">
        <v>14</v>
      </c>
      <c r="N37581">
        <f t="shared" si="1763"/>
        <v>2014</v>
      </c>
      <c r="O37581">
        <v>75</v>
      </c>
      <c r="P37581" t="s">
        <v>47987</v>
      </c>
      <c r="Q37581" t="s">
        <v>15</v>
      </c>
      <c r="R37581" s="1">
        <v>41870</v>
      </c>
    </row>
    <row r="37582" spans="1:18" x14ac:dyDescent="0.35">
      <c r="A37582">
        <v>756739</v>
      </c>
      <c r="B37582">
        <v>650</v>
      </c>
      <c r="C37582">
        <v>650</v>
      </c>
      <c r="D37582">
        <f t="shared" si="1761"/>
        <v>0</v>
      </c>
      <c r="E37582" t="str">
        <f t="shared" si="1762"/>
        <v>yes</v>
      </c>
      <c r="F37582" t="s">
        <v>327</v>
      </c>
      <c r="G37582" t="s">
        <v>237</v>
      </c>
      <c r="H37582" t="s">
        <v>31839</v>
      </c>
      <c r="I37582" t="s">
        <v>37202</v>
      </c>
      <c r="J37582" t="s">
        <v>66</v>
      </c>
      <c r="K37582" t="s">
        <v>7008</v>
      </c>
      <c r="L37582">
        <v>177</v>
      </c>
      <c r="M37582">
        <v>21</v>
      </c>
      <c r="N37582">
        <f t="shared" si="1763"/>
        <v>2014</v>
      </c>
      <c r="O37582">
        <v>26</v>
      </c>
      <c r="P37582" t="s">
        <v>37787</v>
      </c>
      <c r="Q37582" t="s">
        <v>15</v>
      </c>
      <c r="R37582" s="1">
        <v>41870</v>
      </c>
    </row>
    <row r="37583" spans="1:18" x14ac:dyDescent="0.35">
      <c r="A37583">
        <v>756536</v>
      </c>
      <c r="B37583">
        <v>475</v>
      </c>
      <c r="C37583">
        <v>475</v>
      </c>
      <c r="D37583">
        <f t="shared" si="1761"/>
        <v>0</v>
      </c>
      <c r="E37583" t="str">
        <f t="shared" si="1762"/>
        <v>yes</v>
      </c>
      <c r="F37583" t="s">
        <v>327</v>
      </c>
      <c r="G37583" t="s">
        <v>237</v>
      </c>
      <c r="H37583" t="s">
        <v>34168</v>
      </c>
      <c r="I37583" t="s">
        <v>37231</v>
      </c>
      <c r="J37583" t="s">
        <v>130</v>
      </c>
      <c r="K37583" t="s">
        <v>479</v>
      </c>
      <c r="L37583">
        <v>164</v>
      </c>
      <c r="M37583">
        <v>14</v>
      </c>
      <c r="N37583">
        <f t="shared" si="1763"/>
        <v>2014</v>
      </c>
      <c r="O37583">
        <v>14</v>
      </c>
      <c r="P37583" t="s">
        <v>37266</v>
      </c>
      <c r="Q37583" t="s">
        <v>24</v>
      </c>
      <c r="R37583" s="1">
        <v>41870</v>
      </c>
    </row>
    <row r="37584" spans="1:18" x14ac:dyDescent="0.35">
      <c r="A37584">
        <v>756449</v>
      </c>
      <c r="B37584">
        <v>825</v>
      </c>
      <c r="C37584">
        <v>825</v>
      </c>
      <c r="D37584">
        <f t="shared" si="1761"/>
        <v>0</v>
      </c>
      <c r="E37584" t="str">
        <f t="shared" si="1762"/>
        <v>yes</v>
      </c>
      <c r="F37584" t="s">
        <v>25</v>
      </c>
      <c r="G37584" t="s">
        <v>26</v>
      </c>
      <c r="H37584" t="s">
        <v>35232</v>
      </c>
      <c r="I37584" t="s">
        <v>37305</v>
      </c>
      <c r="J37584" t="s">
        <v>305</v>
      </c>
      <c r="K37584" t="s">
        <v>35233</v>
      </c>
      <c r="L37584">
        <v>78</v>
      </c>
      <c r="M37584">
        <v>10</v>
      </c>
      <c r="N37584">
        <f t="shared" si="1763"/>
        <v>2014</v>
      </c>
      <c r="O37584">
        <v>33</v>
      </c>
      <c r="P37584" t="s">
        <v>37489</v>
      </c>
      <c r="Q37584" t="s">
        <v>68</v>
      </c>
      <c r="R37584" s="1">
        <v>41870</v>
      </c>
    </row>
    <row r="37585" spans="1:18" x14ac:dyDescent="0.35">
      <c r="A37585">
        <v>755839</v>
      </c>
      <c r="B37585">
        <v>300</v>
      </c>
      <c r="C37585">
        <v>300</v>
      </c>
      <c r="D37585">
        <f t="shared" si="1761"/>
        <v>0</v>
      </c>
      <c r="E37585" t="str">
        <f t="shared" si="1762"/>
        <v>yes</v>
      </c>
      <c r="F37585" t="s">
        <v>75</v>
      </c>
      <c r="G37585" t="s">
        <v>51</v>
      </c>
      <c r="H37585" t="s">
        <v>184</v>
      </c>
      <c r="I37585" t="s">
        <v>37255</v>
      </c>
      <c r="J37585" t="s">
        <v>185</v>
      </c>
      <c r="K37585" t="s">
        <v>186</v>
      </c>
      <c r="L37585">
        <v>199</v>
      </c>
      <c r="M37585">
        <v>14</v>
      </c>
      <c r="N37585">
        <f t="shared" si="1763"/>
        <v>2014</v>
      </c>
      <c r="O37585">
        <v>12</v>
      </c>
      <c r="P37585" t="s">
        <v>37256</v>
      </c>
      <c r="Q37585" t="s">
        <v>15</v>
      </c>
      <c r="R37585" s="1">
        <v>41869</v>
      </c>
    </row>
    <row r="37586" spans="1:18" x14ac:dyDescent="0.35">
      <c r="A37586">
        <v>755857</v>
      </c>
      <c r="B37586">
        <v>1275</v>
      </c>
      <c r="C37586">
        <v>1275</v>
      </c>
      <c r="D37586">
        <f t="shared" si="1761"/>
        <v>0</v>
      </c>
      <c r="E37586" t="str">
        <f t="shared" si="1762"/>
        <v>yes</v>
      </c>
      <c r="F37586" t="s">
        <v>60</v>
      </c>
      <c r="G37586" t="s">
        <v>17</v>
      </c>
      <c r="H37586" t="s">
        <v>10357</v>
      </c>
      <c r="I37586" t="s">
        <v>37192</v>
      </c>
      <c r="J37586" t="s">
        <v>35</v>
      </c>
      <c r="K37586" t="s">
        <v>692</v>
      </c>
      <c r="L37586">
        <v>119</v>
      </c>
      <c r="M37586">
        <v>8</v>
      </c>
      <c r="N37586">
        <f t="shared" si="1763"/>
        <v>2014</v>
      </c>
      <c r="O37586">
        <v>51</v>
      </c>
      <c r="P37586" t="s">
        <v>37562</v>
      </c>
      <c r="Q37586" t="s">
        <v>15</v>
      </c>
      <c r="R37586" s="1">
        <v>41869</v>
      </c>
    </row>
    <row r="37587" spans="1:18" x14ac:dyDescent="0.35">
      <c r="A37587">
        <v>755847</v>
      </c>
      <c r="B37587">
        <v>775</v>
      </c>
      <c r="C37587">
        <v>775</v>
      </c>
      <c r="D37587">
        <f t="shared" si="1761"/>
        <v>0</v>
      </c>
      <c r="E37587" t="str">
        <f t="shared" si="1762"/>
        <v>yes</v>
      </c>
      <c r="F37587" t="s">
        <v>25</v>
      </c>
      <c r="G37587" t="s">
        <v>26</v>
      </c>
      <c r="H37587" t="s">
        <v>11124</v>
      </c>
      <c r="I37587" t="s">
        <v>37305</v>
      </c>
      <c r="J37587" t="s">
        <v>305</v>
      </c>
      <c r="K37587" t="s">
        <v>11125</v>
      </c>
      <c r="L37587">
        <v>78</v>
      </c>
      <c r="M37587">
        <v>10</v>
      </c>
      <c r="N37587">
        <f t="shared" si="1763"/>
        <v>2014</v>
      </c>
      <c r="O37587">
        <v>29</v>
      </c>
      <c r="P37587" t="s">
        <v>38257</v>
      </c>
      <c r="Q37587" t="s">
        <v>68</v>
      </c>
      <c r="R37587" s="1">
        <v>41869</v>
      </c>
    </row>
    <row r="37588" spans="1:18" x14ac:dyDescent="0.35">
      <c r="A37588">
        <v>756003</v>
      </c>
      <c r="B37588">
        <v>850</v>
      </c>
      <c r="C37588">
        <v>850</v>
      </c>
      <c r="D37588">
        <f t="shared" si="1761"/>
        <v>0</v>
      </c>
      <c r="E37588" t="str">
        <f t="shared" si="1762"/>
        <v>yes</v>
      </c>
      <c r="F37588" t="s">
        <v>42</v>
      </c>
      <c r="G37588" t="s">
        <v>42</v>
      </c>
      <c r="H37588" t="s">
        <v>11787</v>
      </c>
      <c r="I37588" t="s">
        <v>37217</v>
      </c>
      <c r="J37588" t="s">
        <v>98</v>
      </c>
      <c r="K37588" t="s">
        <v>751</v>
      </c>
      <c r="L37588">
        <v>137</v>
      </c>
      <c r="M37588">
        <v>6</v>
      </c>
      <c r="N37588">
        <f t="shared" si="1763"/>
        <v>2014</v>
      </c>
      <c r="O37588">
        <v>12</v>
      </c>
      <c r="P37588" t="s">
        <v>37720</v>
      </c>
      <c r="Q37588" t="s">
        <v>24</v>
      </c>
      <c r="R37588" s="1">
        <v>41869</v>
      </c>
    </row>
    <row r="37589" spans="1:18" x14ac:dyDescent="0.35">
      <c r="A37589">
        <v>755985</v>
      </c>
      <c r="B37589">
        <v>4250</v>
      </c>
      <c r="C37589">
        <v>4250</v>
      </c>
      <c r="D37589">
        <f t="shared" si="1761"/>
        <v>0</v>
      </c>
      <c r="E37589" t="str">
        <f t="shared" si="1762"/>
        <v>yes</v>
      </c>
      <c r="F37589" t="s">
        <v>462</v>
      </c>
      <c r="G37589" t="s">
        <v>42</v>
      </c>
      <c r="H37589" t="s">
        <v>12864</v>
      </c>
      <c r="I37589" t="s">
        <v>37193</v>
      </c>
      <c r="J37589" t="s">
        <v>39</v>
      </c>
      <c r="K37589" t="s">
        <v>769</v>
      </c>
      <c r="L37589">
        <v>59</v>
      </c>
      <c r="M37589">
        <v>10</v>
      </c>
      <c r="N37589">
        <f t="shared" si="1763"/>
        <v>2014</v>
      </c>
      <c r="O37589">
        <v>99</v>
      </c>
      <c r="P37589" t="s">
        <v>41836</v>
      </c>
      <c r="Q37589" t="s">
        <v>15</v>
      </c>
      <c r="R37589" s="1">
        <v>41869</v>
      </c>
    </row>
    <row r="37590" spans="1:18" x14ac:dyDescent="0.35">
      <c r="A37590">
        <v>755899</v>
      </c>
      <c r="B37590">
        <v>1675</v>
      </c>
      <c r="C37590">
        <v>1675</v>
      </c>
      <c r="D37590">
        <f t="shared" si="1761"/>
        <v>0</v>
      </c>
      <c r="E37590" t="str">
        <f t="shared" si="1762"/>
        <v>yes</v>
      </c>
      <c r="F37590" t="s">
        <v>26</v>
      </c>
      <c r="G37590" t="s">
        <v>26</v>
      </c>
      <c r="H37590" t="s">
        <v>13647</v>
      </c>
      <c r="I37590" t="s">
        <v>37196</v>
      </c>
      <c r="J37590" t="s">
        <v>48</v>
      </c>
      <c r="K37590" t="s">
        <v>1319</v>
      </c>
      <c r="L37590">
        <v>201</v>
      </c>
      <c r="M37590">
        <v>10</v>
      </c>
      <c r="N37590">
        <f t="shared" si="1763"/>
        <v>2014</v>
      </c>
      <c r="O37590">
        <v>50</v>
      </c>
      <c r="P37590" t="s">
        <v>38341</v>
      </c>
      <c r="Q37590" t="s">
        <v>68</v>
      </c>
      <c r="R37590" s="1">
        <v>41869</v>
      </c>
    </row>
    <row r="37591" spans="1:18" x14ac:dyDescent="0.35">
      <c r="A37591">
        <v>755515</v>
      </c>
      <c r="B37591">
        <v>675</v>
      </c>
      <c r="C37591">
        <v>675</v>
      </c>
      <c r="D37591">
        <f t="shared" si="1761"/>
        <v>0</v>
      </c>
      <c r="E37591" t="str">
        <f t="shared" si="1762"/>
        <v>yes</v>
      </c>
      <c r="F37591" t="s">
        <v>41</v>
      </c>
      <c r="G37591" t="s">
        <v>42</v>
      </c>
      <c r="H37591" t="s">
        <v>343</v>
      </c>
      <c r="I37591" t="s">
        <v>37187</v>
      </c>
      <c r="J37591" t="s">
        <v>22</v>
      </c>
      <c r="K37591" t="s">
        <v>1073</v>
      </c>
      <c r="L37591">
        <v>145</v>
      </c>
      <c r="M37591">
        <v>11</v>
      </c>
      <c r="N37591">
        <f t="shared" si="1763"/>
        <v>2014</v>
      </c>
      <c r="O37591">
        <v>23</v>
      </c>
      <c r="P37591" t="s">
        <v>37676</v>
      </c>
      <c r="Q37591" t="s">
        <v>24</v>
      </c>
      <c r="R37591" s="1">
        <v>41869</v>
      </c>
    </row>
    <row r="37592" spans="1:18" x14ac:dyDescent="0.35">
      <c r="A37592">
        <v>755650</v>
      </c>
      <c r="B37592">
        <v>125</v>
      </c>
      <c r="C37592">
        <v>125</v>
      </c>
      <c r="D37592">
        <f t="shared" si="1761"/>
        <v>0</v>
      </c>
      <c r="E37592" t="str">
        <f t="shared" si="1762"/>
        <v>yes</v>
      </c>
      <c r="F37592" t="s">
        <v>56</v>
      </c>
      <c r="G37592" t="s">
        <v>57</v>
      </c>
      <c r="H37592" t="s">
        <v>2723</v>
      </c>
      <c r="I37592" t="s">
        <v>37187</v>
      </c>
      <c r="J37592" t="s">
        <v>22</v>
      </c>
      <c r="K37592" t="s">
        <v>344</v>
      </c>
      <c r="L37592">
        <v>145</v>
      </c>
      <c r="M37592">
        <v>8</v>
      </c>
      <c r="N37592">
        <f t="shared" si="1763"/>
        <v>2014</v>
      </c>
      <c r="O37592">
        <v>5</v>
      </c>
      <c r="P37592" t="s">
        <v>37242</v>
      </c>
      <c r="Q37592" t="s">
        <v>24</v>
      </c>
      <c r="R37592" s="1">
        <v>41869</v>
      </c>
    </row>
    <row r="37593" spans="1:18" x14ac:dyDescent="0.35">
      <c r="A37593">
        <v>756023</v>
      </c>
      <c r="B37593">
        <v>725</v>
      </c>
      <c r="C37593">
        <v>725</v>
      </c>
      <c r="D37593">
        <f t="shared" si="1761"/>
        <v>0</v>
      </c>
      <c r="E37593" t="str">
        <f t="shared" si="1762"/>
        <v>yes</v>
      </c>
      <c r="F37593" t="s">
        <v>60</v>
      </c>
      <c r="G37593" t="s">
        <v>17</v>
      </c>
      <c r="H37593" t="s">
        <v>14882</v>
      </c>
      <c r="I37593" t="s">
        <v>37196</v>
      </c>
      <c r="J37593" t="s">
        <v>48</v>
      </c>
      <c r="K37593" t="s">
        <v>13402</v>
      </c>
      <c r="L37593">
        <v>118</v>
      </c>
      <c r="M37593">
        <v>20</v>
      </c>
      <c r="N37593">
        <f t="shared" si="1763"/>
        <v>2014</v>
      </c>
      <c r="O37593">
        <v>18</v>
      </c>
      <c r="P37593" t="s">
        <v>37216</v>
      </c>
      <c r="Q37593" t="s">
        <v>15</v>
      </c>
      <c r="R37593" s="1">
        <v>41869</v>
      </c>
    </row>
    <row r="37594" spans="1:18" x14ac:dyDescent="0.35">
      <c r="A37594">
        <v>755898</v>
      </c>
      <c r="B37594">
        <v>1500</v>
      </c>
      <c r="C37594">
        <v>1500</v>
      </c>
      <c r="D37594">
        <f t="shared" si="1761"/>
        <v>0</v>
      </c>
      <c r="E37594" t="str">
        <f t="shared" si="1762"/>
        <v>yes</v>
      </c>
      <c r="F37594" t="s">
        <v>60</v>
      </c>
      <c r="G37594" t="s">
        <v>17</v>
      </c>
      <c r="H37594" t="s">
        <v>15098</v>
      </c>
      <c r="I37594" t="s">
        <v>37255</v>
      </c>
      <c r="J37594" t="s">
        <v>185</v>
      </c>
      <c r="K37594" t="s">
        <v>401</v>
      </c>
      <c r="L37594">
        <v>199</v>
      </c>
      <c r="M37594">
        <v>27</v>
      </c>
      <c r="N37594">
        <f t="shared" si="1763"/>
        <v>2014</v>
      </c>
      <c r="O37594">
        <v>53</v>
      </c>
      <c r="P37594" t="s">
        <v>37232</v>
      </c>
      <c r="Q37594" t="s">
        <v>15</v>
      </c>
      <c r="R37594" s="1">
        <v>41869</v>
      </c>
    </row>
    <row r="37595" spans="1:18" x14ac:dyDescent="0.35">
      <c r="A37595">
        <v>755704</v>
      </c>
      <c r="B37595">
        <v>600</v>
      </c>
      <c r="C37595">
        <v>600</v>
      </c>
      <c r="D37595">
        <f t="shared" si="1761"/>
        <v>0</v>
      </c>
      <c r="E37595" t="str">
        <f t="shared" si="1762"/>
        <v>yes</v>
      </c>
      <c r="F37595" t="s">
        <v>674</v>
      </c>
      <c r="G37595" t="s">
        <v>42</v>
      </c>
      <c r="H37595" t="s">
        <v>22586</v>
      </c>
      <c r="I37595" t="s">
        <v>37702</v>
      </c>
      <c r="J37595" t="s">
        <v>1345</v>
      </c>
      <c r="K37595" t="s">
        <v>5614</v>
      </c>
      <c r="L37595">
        <v>185</v>
      </c>
      <c r="M37595">
        <v>18</v>
      </c>
      <c r="N37595">
        <f t="shared" si="1763"/>
        <v>2014</v>
      </c>
      <c r="O37595">
        <v>23</v>
      </c>
      <c r="P37595" t="s">
        <v>38547</v>
      </c>
      <c r="Q37595" t="s">
        <v>15</v>
      </c>
      <c r="R37595" s="1">
        <v>41869</v>
      </c>
    </row>
    <row r="37596" spans="1:18" x14ac:dyDescent="0.35">
      <c r="A37596">
        <v>755719</v>
      </c>
      <c r="B37596">
        <v>2475</v>
      </c>
      <c r="C37596">
        <v>2475</v>
      </c>
      <c r="D37596">
        <f t="shared" si="1761"/>
        <v>0</v>
      </c>
      <c r="E37596" t="str">
        <f t="shared" si="1762"/>
        <v>yes</v>
      </c>
      <c r="F37596" t="s">
        <v>60</v>
      </c>
      <c r="G37596" t="s">
        <v>17</v>
      </c>
      <c r="H37596" t="s">
        <v>23664</v>
      </c>
      <c r="I37596" t="s">
        <v>37305</v>
      </c>
      <c r="J37596" t="s">
        <v>305</v>
      </c>
      <c r="K37596" t="s">
        <v>3444</v>
      </c>
      <c r="L37596">
        <v>78</v>
      </c>
      <c r="M37596">
        <v>8</v>
      </c>
      <c r="N37596">
        <f t="shared" si="1763"/>
        <v>2014</v>
      </c>
      <c r="O37596">
        <v>82</v>
      </c>
      <c r="P37596" t="s">
        <v>45429</v>
      </c>
      <c r="Q37596" t="s">
        <v>15</v>
      </c>
      <c r="R37596" s="1">
        <v>41869</v>
      </c>
    </row>
    <row r="37597" spans="1:18" x14ac:dyDescent="0.35">
      <c r="A37597">
        <v>755933</v>
      </c>
      <c r="B37597">
        <v>200</v>
      </c>
      <c r="C37597">
        <v>200</v>
      </c>
      <c r="D37597">
        <f t="shared" si="1761"/>
        <v>0</v>
      </c>
      <c r="E37597" t="str">
        <f t="shared" si="1762"/>
        <v>yes</v>
      </c>
      <c r="F37597" t="s">
        <v>26</v>
      </c>
      <c r="G37597" t="s">
        <v>26</v>
      </c>
      <c r="H37597" t="s">
        <v>7512</v>
      </c>
      <c r="I37597" t="s">
        <v>37231</v>
      </c>
      <c r="J37597" t="s">
        <v>130</v>
      </c>
      <c r="K37597" t="s">
        <v>24782</v>
      </c>
      <c r="L37597">
        <v>277</v>
      </c>
      <c r="M37597">
        <v>50</v>
      </c>
      <c r="N37597">
        <f t="shared" si="1763"/>
        <v>2014</v>
      </c>
      <c r="O37597">
        <v>8</v>
      </c>
      <c r="P37597" t="s">
        <v>37735</v>
      </c>
      <c r="Q37597" t="s">
        <v>68</v>
      </c>
      <c r="R37597" s="1">
        <v>41869</v>
      </c>
    </row>
    <row r="37598" spans="1:18" x14ac:dyDescent="0.35">
      <c r="A37598">
        <v>755506</v>
      </c>
      <c r="B37598">
        <v>5175</v>
      </c>
      <c r="C37598">
        <v>5175</v>
      </c>
      <c r="D37598">
        <f t="shared" si="1761"/>
        <v>0</v>
      </c>
      <c r="E37598" t="str">
        <f t="shared" si="1762"/>
        <v>yes</v>
      </c>
      <c r="F37598" t="s">
        <v>42</v>
      </c>
      <c r="G37598" t="s">
        <v>42</v>
      </c>
      <c r="H37598" t="s">
        <v>25962</v>
      </c>
      <c r="I37598" t="s">
        <v>37200</v>
      </c>
      <c r="J37598" t="s">
        <v>62</v>
      </c>
      <c r="K37598" t="s">
        <v>1507</v>
      </c>
      <c r="L37598">
        <v>58</v>
      </c>
      <c r="M37598">
        <v>8</v>
      </c>
      <c r="N37598">
        <f t="shared" si="1763"/>
        <v>2014</v>
      </c>
      <c r="O37598">
        <v>122</v>
      </c>
      <c r="P37598" t="s">
        <v>39507</v>
      </c>
      <c r="Q37598" t="s">
        <v>15</v>
      </c>
      <c r="R37598" s="1">
        <v>41869</v>
      </c>
    </row>
    <row r="37599" spans="1:18" x14ac:dyDescent="0.35">
      <c r="A37599">
        <v>755729</v>
      </c>
      <c r="B37599">
        <v>625</v>
      </c>
      <c r="C37599">
        <v>625</v>
      </c>
      <c r="D37599">
        <f t="shared" si="1761"/>
        <v>0</v>
      </c>
      <c r="E37599" t="str">
        <f t="shared" si="1762"/>
        <v>yes</v>
      </c>
      <c r="F37599" t="s">
        <v>171</v>
      </c>
      <c r="G37599" t="s">
        <v>26</v>
      </c>
      <c r="H37599" t="s">
        <v>19152</v>
      </c>
      <c r="I37599" t="s">
        <v>37183</v>
      </c>
      <c r="J37599" t="s">
        <v>13</v>
      </c>
      <c r="K37599" t="s">
        <v>1956</v>
      </c>
      <c r="L37599">
        <v>215</v>
      </c>
      <c r="M37599">
        <v>14</v>
      </c>
      <c r="N37599">
        <f t="shared" si="1763"/>
        <v>2014</v>
      </c>
      <c r="O37599">
        <v>22</v>
      </c>
      <c r="P37599" t="s">
        <v>46302</v>
      </c>
      <c r="Q37599" t="s">
        <v>15</v>
      </c>
      <c r="R37599" s="1">
        <v>41869</v>
      </c>
    </row>
    <row r="37600" spans="1:18" x14ac:dyDescent="0.35">
      <c r="A37600">
        <v>755534</v>
      </c>
      <c r="B37600">
        <v>2375</v>
      </c>
      <c r="C37600">
        <v>2375</v>
      </c>
      <c r="D37600">
        <f t="shared" si="1761"/>
        <v>0</v>
      </c>
      <c r="E37600" t="str">
        <f t="shared" si="1762"/>
        <v>yes</v>
      </c>
      <c r="F37600" t="s">
        <v>354</v>
      </c>
      <c r="G37600" t="s">
        <v>354</v>
      </c>
      <c r="H37600" t="s">
        <v>27040</v>
      </c>
      <c r="I37600" t="s">
        <v>37185</v>
      </c>
      <c r="J37600" t="s">
        <v>19</v>
      </c>
      <c r="K37600" t="s">
        <v>27041</v>
      </c>
      <c r="L37600">
        <v>130</v>
      </c>
      <c r="M37600">
        <v>14</v>
      </c>
      <c r="N37600">
        <f t="shared" si="1763"/>
        <v>2014</v>
      </c>
      <c r="O37600">
        <v>51</v>
      </c>
      <c r="P37600" t="s">
        <v>46555</v>
      </c>
      <c r="Q37600" t="s">
        <v>15</v>
      </c>
      <c r="R37600" s="1">
        <v>41869</v>
      </c>
    </row>
    <row r="37601" spans="1:18" x14ac:dyDescent="0.35">
      <c r="A37601">
        <v>755885</v>
      </c>
      <c r="B37601">
        <v>600</v>
      </c>
      <c r="C37601">
        <v>600</v>
      </c>
      <c r="D37601">
        <f t="shared" si="1761"/>
        <v>0</v>
      </c>
      <c r="E37601" t="str">
        <f t="shared" si="1762"/>
        <v>yes</v>
      </c>
      <c r="F37601" t="s">
        <v>332</v>
      </c>
      <c r="G37601" t="s">
        <v>333</v>
      </c>
      <c r="H37601" t="s">
        <v>31931</v>
      </c>
      <c r="I37601" t="s">
        <v>37255</v>
      </c>
      <c r="J37601" t="s">
        <v>185</v>
      </c>
      <c r="K37601" t="s">
        <v>671</v>
      </c>
      <c r="L37601">
        <v>199</v>
      </c>
      <c r="M37601">
        <v>14</v>
      </c>
      <c r="N37601">
        <f t="shared" si="1763"/>
        <v>2014</v>
      </c>
      <c r="O37601">
        <v>17</v>
      </c>
      <c r="P37601" t="s">
        <v>48056</v>
      </c>
      <c r="Q37601" t="s">
        <v>15</v>
      </c>
      <c r="R37601" s="1">
        <v>41869</v>
      </c>
    </row>
    <row r="37602" spans="1:18" x14ac:dyDescent="0.35">
      <c r="A37602">
        <v>755546</v>
      </c>
      <c r="B37602">
        <v>625</v>
      </c>
      <c r="C37602">
        <v>625</v>
      </c>
      <c r="D37602">
        <f t="shared" si="1761"/>
        <v>0</v>
      </c>
      <c r="E37602" t="str">
        <f t="shared" si="1762"/>
        <v>yes</v>
      </c>
      <c r="F37602" t="s">
        <v>37</v>
      </c>
      <c r="G37602" t="s">
        <v>26</v>
      </c>
      <c r="H37602" t="s">
        <v>32597</v>
      </c>
      <c r="I37602" t="s">
        <v>37183</v>
      </c>
      <c r="J37602" t="s">
        <v>13</v>
      </c>
      <c r="K37602" t="s">
        <v>1084</v>
      </c>
      <c r="L37602">
        <v>63</v>
      </c>
      <c r="M37602">
        <v>14</v>
      </c>
      <c r="N37602">
        <f t="shared" si="1763"/>
        <v>2014</v>
      </c>
      <c r="O37602">
        <v>22</v>
      </c>
      <c r="P37602" t="s">
        <v>37552</v>
      </c>
      <c r="Q37602" t="s">
        <v>15</v>
      </c>
      <c r="R37602" s="1">
        <v>41869</v>
      </c>
    </row>
    <row r="37603" spans="1:18" x14ac:dyDescent="0.35">
      <c r="A37603">
        <v>755751</v>
      </c>
      <c r="B37603">
        <v>1025</v>
      </c>
      <c r="C37603">
        <v>1025</v>
      </c>
      <c r="D37603">
        <f t="shared" si="1761"/>
        <v>0</v>
      </c>
      <c r="E37603" t="str">
        <f t="shared" si="1762"/>
        <v>yes</v>
      </c>
      <c r="F37603" t="s">
        <v>10</v>
      </c>
      <c r="G37603" t="s">
        <v>11</v>
      </c>
      <c r="H37603" t="s">
        <v>4776</v>
      </c>
      <c r="I37603" t="s">
        <v>37183</v>
      </c>
      <c r="J37603" t="s">
        <v>13</v>
      </c>
      <c r="K37603" t="s">
        <v>164</v>
      </c>
      <c r="L37603">
        <v>100</v>
      </c>
      <c r="M37603">
        <v>14</v>
      </c>
      <c r="N37603">
        <f t="shared" si="1763"/>
        <v>2014</v>
      </c>
      <c r="O37603">
        <v>9</v>
      </c>
      <c r="P37603" t="s">
        <v>37189</v>
      </c>
      <c r="Q37603" t="s">
        <v>15</v>
      </c>
      <c r="R37603" s="1">
        <v>41869</v>
      </c>
    </row>
    <row r="37604" spans="1:18" x14ac:dyDescent="0.35">
      <c r="A37604">
        <v>755490</v>
      </c>
      <c r="B37604">
        <v>325</v>
      </c>
      <c r="C37604">
        <v>325</v>
      </c>
      <c r="D37604">
        <f t="shared" si="1761"/>
        <v>0</v>
      </c>
      <c r="E37604" t="str">
        <f t="shared" si="1762"/>
        <v>yes</v>
      </c>
      <c r="F37604" t="s">
        <v>109</v>
      </c>
      <c r="G37604" t="s">
        <v>26</v>
      </c>
      <c r="H37604" t="s">
        <v>383</v>
      </c>
      <c r="I37604" t="s">
        <v>37187</v>
      </c>
      <c r="J37604" t="s">
        <v>22</v>
      </c>
      <c r="K37604" t="s">
        <v>434</v>
      </c>
      <c r="L37604">
        <v>145</v>
      </c>
      <c r="M37604">
        <v>10</v>
      </c>
      <c r="N37604">
        <f t="shared" si="1763"/>
        <v>2014</v>
      </c>
      <c r="O37604">
        <v>12</v>
      </c>
      <c r="P37604" t="s">
        <v>38465</v>
      </c>
      <c r="Q37604" t="s">
        <v>24</v>
      </c>
      <c r="R37604" s="1">
        <v>41869</v>
      </c>
    </row>
    <row r="37605" spans="1:18" x14ac:dyDescent="0.35">
      <c r="A37605">
        <v>755739</v>
      </c>
      <c r="B37605">
        <v>1625</v>
      </c>
      <c r="C37605">
        <v>1625</v>
      </c>
      <c r="D37605">
        <f t="shared" si="1761"/>
        <v>0</v>
      </c>
      <c r="E37605" t="str">
        <f t="shared" si="1762"/>
        <v>yes</v>
      </c>
      <c r="F37605" t="s">
        <v>33</v>
      </c>
      <c r="G37605" t="s">
        <v>17</v>
      </c>
      <c r="H37605" t="s">
        <v>36145</v>
      </c>
      <c r="I37605" t="s">
        <v>37183</v>
      </c>
      <c r="J37605" t="s">
        <v>13</v>
      </c>
      <c r="K37605" t="s">
        <v>36146</v>
      </c>
      <c r="L37605">
        <v>63</v>
      </c>
      <c r="M37605">
        <v>14</v>
      </c>
      <c r="N37605">
        <f t="shared" si="1763"/>
        <v>2014</v>
      </c>
      <c r="O37605">
        <v>53</v>
      </c>
      <c r="P37605" t="s">
        <v>37331</v>
      </c>
      <c r="Q37605" t="s">
        <v>15</v>
      </c>
      <c r="R37605" s="1">
        <v>41869</v>
      </c>
    </row>
    <row r="37606" spans="1:18" x14ac:dyDescent="0.35">
      <c r="A37606">
        <v>755458</v>
      </c>
      <c r="B37606">
        <v>1075</v>
      </c>
      <c r="C37606">
        <v>1075</v>
      </c>
      <c r="D37606">
        <f t="shared" si="1761"/>
        <v>0</v>
      </c>
      <c r="E37606" t="str">
        <f t="shared" si="1762"/>
        <v>yes</v>
      </c>
      <c r="F37606" t="s">
        <v>26</v>
      </c>
      <c r="G37606" t="s">
        <v>26</v>
      </c>
      <c r="H37606" t="s">
        <v>9088</v>
      </c>
      <c r="I37606" t="s">
        <v>37192</v>
      </c>
      <c r="J37606" t="s">
        <v>35</v>
      </c>
      <c r="K37606" t="s">
        <v>4219</v>
      </c>
      <c r="L37606">
        <v>139</v>
      </c>
      <c r="M37606">
        <v>13</v>
      </c>
      <c r="N37606">
        <f t="shared" si="1763"/>
        <v>2014</v>
      </c>
      <c r="O37606">
        <v>41</v>
      </c>
      <c r="P37606" t="s">
        <v>39762</v>
      </c>
      <c r="Q37606" t="s">
        <v>68</v>
      </c>
      <c r="R37606" s="1">
        <v>41868</v>
      </c>
    </row>
    <row r="37607" spans="1:18" x14ac:dyDescent="0.35">
      <c r="A37607">
        <v>755462</v>
      </c>
      <c r="B37607">
        <v>300</v>
      </c>
      <c r="C37607">
        <v>300</v>
      </c>
      <c r="D37607">
        <f t="shared" si="1761"/>
        <v>0</v>
      </c>
      <c r="E37607" t="str">
        <f t="shared" si="1762"/>
        <v>yes</v>
      </c>
      <c r="F37607" t="s">
        <v>26</v>
      </c>
      <c r="G37607" t="s">
        <v>26</v>
      </c>
      <c r="H37607" t="s">
        <v>11876</v>
      </c>
      <c r="I37607" t="s">
        <v>37196</v>
      </c>
      <c r="J37607" t="s">
        <v>48</v>
      </c>
      <c r="K37607" t="s">
        <v>8110</v>
      </c>
      <c r="L37607">
        <v>201</v>
      </c>
      <c r="M37607">
        <v>9</v>
      </c>
      <c r="N37607">
        <f t="shared" si="1763"/>
        <v>2014</v>
      </c>
      <c r="O37607">
        <v>9</v>
      </c>
      <c r="P37607" t="s">
        <v>37771</v>
      </c>
      <c r="Q37607" t="s">
        <v>68</v>
      </c>
      <c r="R37607" s="1">
        <v>41868</v>
      </c>
    </row>
    <row r="37608" spans="1:18" x14ac:dyDescent="0.35">
      <c r="A37608">
        <v>755453</v>
      </c>
      <c r="B37608">
        <v>1500</v>
      </c>
      <c r="C37608">
        <v>1500</v>
      </c>
      <c r="D37608">
        <f t="shared" si="1761"/>
        <v>0</v>
      </c>
      <c r="E37608" t="str">
        <f t="shared" si="1762"/>
        <v>yes</v>
      </c>
      <c r="F37608" t="s">
        <v>151</v>
      </c>
      <c r="G37608" t="s">
        <v>82</v>
      </c>
      <c r="H37608" t="s">
        <v>30436</v>
      </c>
      <c r="I37608" t="s">
        <v>37193</v>
      </c>
      <c r="J37608" t="s">
        <v>39</v>
      </c>
      <c r="K37608" t="s">
        <v>1215</v>
      </c>
      <c r="L37608">
        <v>110</v>
      </c>
      <c r="M37608">
        <v>14</v>
      </c>
      <c r="N37608">
        <f t="shared" si="1763"/>
        <v>2014</v>
      </c>
      <c r="O37608">
        <v>52</v>
      </c>
      <c r="P37608" t="s">
        <v>47607</v>
      </c>
      <c r="Q37608" t="s">
        <v>15</v>
      </c>
      <c r="R37608" s="1">
        <v>41868</v>
      </c>
    </row>
    <row r="37609" spans="1:18" x14ac:dyDescent="0.35">
      <c r="A37609">
        <v>755385</v>
      </c>
      <c r="B37609">
        <v>125</v>
      </c>
      <c r="C37609">
        <v>125</v>
      </c>
      <c r="D37609">
        <f t="shared" si="1761"/>
        <v>0</v>
      </c>
      <c r="E37609" t="str">
        <f t="shared" si="1762"/>
        <v>yes</v>
      </c>
      <c r="F37609" t="s">
        <v>25</v>
      </c>
      <c r="G37609" t="s">
        <v>26</v>
      </c>
      <c r="H37609" t="s">
        <v>1082</v>
      </c>
      <c r="I37609" t="s">
        <v>37274</v>
      </c>
      <c r="J37609" t="s">
        <v>230</v>
      </c>
      <c r="K37609" t="s">
        <v>231</v>
      </c>
      <c r="L37609">
        <v>288</v>
      </c>
      <c r="M37609">
        <v>17</v>
      </c>
      <c r="N37609">
        <f t="shared" si="1763"/>
        <v>2014</v>
      </c>
      <c r="O37609">
        <v>5</v>
      </c>
      <c r="P37609" t="s">
        <v>37189</v>
      </c>
      <c r="Q37609" t="s">
        <v>68</v>
      </c>
      <c r="R37609" s="1">
        <v>41867</v>
      </c>
    </row>
    <row r="37610" spans="1:18" x14ac:dyDescent="0.35">
      <c r="A37610">
        <v>755375</v>
      </c>
      <c r="B37610">
        <v>1225</v>
      </c>
      <c r="C37610">
        <v>1225</v>
      </c>
      <c r="D37610">
        <f t="shared" si="1761"/>
        <v>0</v>
      </c>
      <c r="E37610" t="str">
        <f t="shared" si="1762"/>
        <v>yes</v>
      </c>
      <c r="F37610" t="s">
        <v>56</v>
      </c>
      <c r="G37610" t="s">
        <v>57</v>
      </c>
      <c r="H37610" t="s">
        <v>9996</v>
      </c>
      <c r="I37610" t="s">
        <v>37200</v>
      </c>
      <c r="J37610" t="s">
        <v>62</v>
      </c>
      <c r="K37610" t="s">
        <v>49</v>
      </c>
      <c r="L37610">
        <v>58</v>
      </c>
      <c r="M37610">
        <v>15</v>
      </c>
      <c r="N37610">
        <f t="shared" si="1763"/>
        <v>2014</v>
      </c>
      <c r="O37610">
        <v>44</v>
      </c>
      <c r="P37610" t="s">
        <v>37844</v>
      </c>
      <c r="Q37610" t="s">
        <v>15</v>
      </c>
      <c r="R37610" s="1">
        <v>41867</v>
      </c>
    </row>
    <row r="37611" spans="1:18" x14ac:dyDescent="0.35">
      <c r="A37611">
        <v>755383</v>
      </c>
      <c r="B37611">
        <v>225</v>
      </c>
      <c r="C37611">
        <v>225</v>
      </c>
      <c r="D37611">
        <f t="shared" si="1761"/>
        <v>0</v>
      </c>
      <c r="E37611" t="str">
        <f t="shared" si="1762"/>
        <v>yes</v>
      </c>
      <c r="F37611" t="s">
        <v>25</v>
      </c>
      <c r="G37611" t="s">
        <v>26</v>
      </c>
      <c r="H37611" t="s">
        <v>10383</v>
      </c>
      <c r="I37611" t="s">
        <v>37274</v>
      </c>
      <c r="J37611" t="s">
        <v>230</v>
      </c>
      <c r="K37611" t="s">
        <v>231</v>
      </c>
      <c r="L37611">
        <v>288</v>
      </c>
      <c r="M37611">
        <v>17</v>
      </c>
      <c r="N37611">
        <f t="shared" si="1763"/>
        <v>2014</v>
      </c>
      <c r="O37611">
        <v>7</v>
      </c>
      <c r="P37611" t="s">
        <v>37189</v>
      </c>
      <c r="Q37611" t="s">
        <v>68</v>
      </c>
      <c r="R37611" s="1">
        <v>41867</v>
      </c>
    </row>
    <row r="37612" spans="1:18" x14ac:dyDescent="0.35">
      <c r="A37612">
        <v>755362</v>
      </c>
      <c r="B37612">
        <v>175</v>
      </c>
      <c r="C37612">
        <v>175</v>
      </c>
      <c r="D37612">
        <f t="shared" si="1761"/>
        <v>0</v>
      </c>
      <c r="E37612" t="str">
        <f t="shared" si="1762"/>
        <v>yes</v>
      </c>
      <c r="F37612" t="s">
        <v>552</v>
      </c>
      <c r="G37612" t="s">
        <v>17</v>
      </c>
      <c r="H37612" t="s">
        <v>18150</v>
      </c>
      <c r="I37612" t="s">
        <v>37233</v>
      </c>
      <c r="J37612" t="s">
        <v>133</v>
      </c>
      <c r="K37612" t="s">
        <v>617</v>
      </c>
      <c r="L37612">
        <v>120</v>
      </c>
      <c r="M37612">
        <v>8</v>
      </c>
      <c r="N37612">
        <f t="shared" si="1763"/>
        <v>2014</v>
      </c>
      <c r="O37612">
        <v>4</v>
      </c>
      <c r="P37612" t="s">
        <v>37242</v>
      </c>
      <c r="Q37612" t="s">
        <v>15</v>
      </c>
      <c r="R37612" s="1">
        <v>41867</v>
      </c>
    </row>
    <row r="37613" spans="1:18" x14ac:dyDescent="0.35">
      <c r="A37613">
        <v>755357</v>
      </c>
      <c r="B37613">
        <v>725</v>
      </c>
      <c r="C37613">
        <v>725</v>
      </c>
      <c r="D37613">
        <f t="shared" si="1761"/>
        <v>0</v>
      </c>
      <c r="E37613" t="str">
        <f t="shared" si="1762"/>
        <v>yes</v>
      </c>
      <c r="F37613" t="s">
        <v>26</v>
      </c>
      <c r="G37613" t="s">
        <v>26</v>
      </c>
      <c r="H37613" t="s">
        <v>18814</v>
      </c>
      <c r="I37613" t="s">
        <v>37196</v>
      </c>
      <c r="J37613" t="s">
        <v>48</v>
      </c>
      <c r="K37613" t="s">
        <v>18815</v>
      </c>
      <c r="L37613">
        <v>269</v>
      </c>
      <c r="M37613">
        <v>26</v>
      </c>
      <c r="N37613">
        <f t="shared" si="1763"/>
        <v>2014</v>
      </c>
      <c r="O37613">
        <v>25</v>
      </c>
      <c r="P37613" t="s">
        <v>38592</v>
      </c>
      <c r="Q37613" t="s">
        <v>15</v>
      </c>
      <c r="R37613" s="1">
        <v>41867</v>
      </c>
    </row>
    <row r="37614" spans="1:18" x14ac:dyDescent="0.35">
      <c r="A37614">
        <v>755266</v>
      </c>
      <c r="B37614">
        <v>725</v>
      </c>
      <c r="C37614">
        <v>725</v>
      </c>
      <c r="D37614">
        <f t="shared" si="1761"/>
        <v>0</v>
      </c>
      <c r="E37614" t="str">
        <f t="shared" si="1762"/>
        <v>yes</v>
      </c>
      <c r="F37614" t="s">
        <v>135</v>
      </c>
      <c r="G37614" t="s">
        <v>51</v>
      </c>
      <c r="H37614" t="s">
        <v>25273</v>
      </c>
      <c r="I37614" t="s">
        <v>37287</v>
      </c>
      <c r="J37614" t="s">
        <v>261</v>
      </c>
      <c r="K37614" t="s">
        <v>649</v>
      </c>
      <c r="L37614">
        <v>121</v>
      </c>
      <c r="M37614">
        <v>19</v>
      </c>
      <c r="N37614">
        <f t="shared" si="1763"/>
        <v>2014</v>
      </c>
      <c r="O37614">
        <v>25</v>
      </c>
      <c r="P37614" t="s">
        <v>37746</v>
      </c>
      <c r="Q37614" t="s">
        <v>15</v>
      </c>
      <c r="R37614" s="1">
        <v>41867</v>
      </c>
    </row>
    <row r="37615" spans="1:18" x14ac:dyDescent="0.35">
      <c r="A37615">
        <v>755377</v>
      </c>
      <c r="B37615">
        <v>750</v>
      </c>
      <c r="C37615">
        <v>750</v>
      </c>
      <c r="D37615">
        <f t="shared" si="1761"/>
        <v>0</v>
      </c>
      <c r="E37615" t="str">
        <f t="shared" si="1762"/>
        <v>yes</v>
      </c>
      <c r="F37615" t="s">
        <v>56</v>
      </c>
      <c r="G37615" t="s">
        <v>57</v>
      </c>
      <c r="H37615" t="s">
        <v>25893</v>
      </c>
      <c r="I37615" t="s">
        <v>37200</v>
      </c>
      <c r="J37615" t="s">
        <v>62</v>
      </c>
      <c r="K37615" t="s">
        <v>2463</v>
      </c>
      <c r="L37615">
        <v>58</v>
      </c>
      <c r="M37615">
        <v>15</v>
      </c>
      <c r="N37615">
        <f t="shared" si="1763"/>
        <v>2014</v>
      </c>
      <c r="O37615">
        <v>22</v>
      </c>
      <c r="P37615" t="s">
        <v>37189</v>
      </c>
      <c r="Q37615" t="s">
        <v>15</v>
      </c>
      <c r="R37615" s="1">
        <v>41867</v>
      </c>
    </row>
    <row r="37616" spans="1:18" x14ac:dyDescent="0.35">
      <c r="A37616">
        <v>755372</v>
      </c>
      <c r="B37616">
        <v>250</v>
      </c>
      <c r="C37616">
        <v>250</v>
      </c>
      <c r="D37616">
        <f t="shared" si="1761"/>
        <v>0</v>
      </c>
      <c r="E37616" t="str">
        <f t="shared" si="1762"/>
        <v>yes</v>
      </c>
      <c r="F37616" t="s">
        <v>25</v>
      </c>
      <c r="G37616" t="s">
        <v>26</v>
      </c>
      <c r="H37616" t="s">
        <v>1082</v>
      </c>
      <c r="I37616" t="s">
        <v>37274</v>
      </c>
      <c r="J37616" t="s">
        <v>230</v>
      </c>
      <c r="K37616" t="s">
        <v>231</v>
      </c>
      <c r="L37616">
        <v>288</v>
      </c>
      <c r="M37616">
        <v>17</v>
      </c>
      <c r="N37616">
        <f t="shared" si="1763"/>
        <v>2014</v>
      </c>
      <c r="O37616">
        <v>4</v>
      </c>
      <c r="P37616" t="s">
        <v>37189</v>
      </c>
      <c r="Q37616" t="s">
        <v>68</v>
      </c>
      <c r="R37616" s="1">
        <v>41867</v>
      </c>
    </row>
    <row r="37617" spans="1:18" x14ac:dyDescent="0.35">
      <c r="A37617">
        <v>754940</v>
      </c>
      <c r="B37617">
        <v>1000</v>
      </c>
      <c r="C37617">
        <v>1000</v>
      </c>
      <c r="D37617">
        <f t="shared" si="1761"/>
        <v>0</v>
      </c>
      <c r="E37617" t="str">
        <f t="shared" si="1762"/>
        <v>yes</v>
      </c>
      <c r="F37617" t="s">
        <v>26</v>
      </c>
      <c r="G37617" t="s">
        <v>26</v>
      </c>
      <c r="H37617" t="s">
        <v>1132</v>
      </c>
      <c r="I37617" t="s">
        <v>37183</v>
      </c>
      <c r="J37617" t="s">
        <v>13</v>
      </c>
      <c r="K37617" t="s">
        <v>1133</v>
      </c>
      <c r="L37617">
        <v>215</v>
      </c>
      <c r="M37617">
        <v>14</v>
      </c>
      <c r="N37617">
        <f t="shared" si="1763"/>
        <v>2014</v>
      </c>
      <c r="O37617">
        <v>33</v>
      </c>
      <c r="P37617" t="s">
        <v>37628</v>
      </c>
      <c r="Q37617" t="s">
        <v>15</v>
      </c>
      <c r="R37617" s="1">
        <v>41866</v>
      </c>
    </row>
    <row r="37618" spans="1:18" x14ac:dyDescent="0.35">
      <c r="A37618">
        <v>755242</v>
      </c>
      <c r="B37618">
        <v>600</v>
      </c>
      <c r="C37618">
        <v>600</v>
      </c>
      <c r="D37618">
        <f t="shared" si="1761"/>
        <v>0</v>
      </c>
      <c r="E37618" t="str">
        <f t="shared" si="1762"/>
        <v>yes</v>
      </c>
      <c r="F37618" t="s">
        <v>435</v>
      </c>
      <c r="G37618" t="s">
        <v>17</v>
      </c>
      <c r="H37618" t="s">
        <v>3172</v>
      </c>
      <c r="I37618" t="s">
        <v>37192</v>
      </c>
      <c r="J37618" t="s">
        <v>35</v>
      </c>
      <c r="K37618" t="s">
        <v>642</v>
      </c>
      <c r="L37618">
        <v>119</v>
      </c>
      <c r="M37618">
        <v>6</v>
      </c>
      <c r="N37618">
        <f t="shared" si="1763"/>
        <v>2014</v>
      </c>
      <c r="O37618">
        <v>2</v>
      </c>
      <c r="P37618" t="s">
        <v>37242</v>
      </c>
      <c r="Q37618" t="s">
        <v>24</v>
      </c>
      <c r="R37618" s="1">
        <v>41866</v>
      </c>
    </row>
    <row r="37619" spans="1:18" x14ac:dyDescent="0.35">
      <c r="A37619">
        <v>754947</v>
      </c>
      <c r="B37619">
        <v>175</v>
      </c>
      <c r="C37619">
        <v>175</v>
      </c>
      <c r="D37619">
        <f t="shared" si="1761"/>
        <v>0</v>
      </c>
      <c r="E37619" t="str">
        <f t="shared" si="1762"/>
        <v>yes</v>
      </c>
      <c r="F37619" t="s">
        <v>471</v>
      </c>
      <c r="G37619" t="s">
        <v>17</v>
      </c>
      <c r="H37619" t="s">
        <v>3435</v>
      </c>
      <c r="I37619" t="s">
        <v>37214</v>
      </c>
      <c r="J37619" t="s">
        <v>89</v>
      </c>
      <c r="K37619" t="s">
        <v>90</v>
      </c>
      <c r="L37619">
        <v>112</v>
      </c>
      <c r="M37619">
        <v>6</v>
      </c>
      <c r="N37619">
        <f t="shared" si="1763"/>
        <v>2014</v>
      </c>
      <c r="O37619">
        <v>7</v>
      </c>
      <c r="P37619" t="s">
        <v>38216</v>
      </c>
      <c r="Q37619" t="s">
        <v>24</v>
      </c>
      <c r="R37619" s="1">
        <v>41866</v>
      </c>
    </row>
    <row r="37620" spans="1:18" x14ac:dyDescent="0.35">
      <c r="A37620">
        <v>755246</v>
      </c>
      <c r="B37620">
        <v>375</v>
      </c>
      <c r="C37620">
        <v>375</v>
      </c>
      <c r="D37620">
        <f t="shared" si="1761"/>
        <v>0</v>
      </c>
      <c r="E37620" t="str">
        <f t="shared" si="1762"/>
        <v>yes</v>
      </c>
      <c r="F37620" t="s">
        <v>71</v>
      </c>
      <c r="G37620" t="s">
        <v>26</v>
      </c>
      <c r="H37620" t="s">
        <v>4445</v>
      </c>
      <c r="I37620" t="s">
        <v>37192</v>
      </c>
      <c r="J37620" t="s">
        <v>35</v>
      </c>
      <c r="K37620" t="s">
        <v>3681</v>
      </c>
      <c r="L37620">
        <v>143</v>
      </c>
      <c r="M37620">
        <v>14</v>
      </c>
      <c r="N37620">
        <f t="shared" si="1763"/>
        <v>2014</v>
      </c>
      <c r="O37620">
        <v>6</v>
      </c>
      <c r="P37620" t="s">
        <v>37720</v>
      </c>
      <c r="Q37620" t="s">
        <v>15</v>
      </c>
      <c r="R37620" s="1">
        <v>41866</v>
      </c>
    </row>
    <row r="37621" spans="1:18" x14ac:dyDescent="0.35">
      <c r="A37621">
        <v>755172</v>
      </c>
      <c r="B37621">
        <v>500</v>
      </c>
      <c r="C37621">
        <v>500</v>
      </c>
      <c r="D37621">
        <f t="shared" si="1761"/>
        <v>0</v>
      </c>
      <c r="E37621" t="str">
        <f t="shared" si="1762"/>
        <v>yes</v>
      </c>
      <c r="F37621" t="s">
        <v>26</v>
      </c>
      <c r="G37621" t="s">
        <v>26</v>
      </c>
      <c r="H37621" t="s">
        <v>6387</v>
      </c>
      <c r="I37621" t="s">
        <v>37255</v>
      </c>
      <c r="J37621" t="s">
        <v>185</v>
      </c>
      <c r="K37621" t="s">
        <v>186</v>
      </c>
      <c r="L37621">
        <v>199</v>
      </c>
      <c r="M37621">
        <v>14</v>
      </c>
      <c r="N37621">
        <f t="shared" si="1763"/>
        <v>2014</v>
      </c>
      <c r="O37621">
        <v>16</v>
      </c>
      <c r="P37621" t="s">
        <v>37198</v>
      </c>
      <c r="Q37621" t="s">
        <v>15</v>
      </c>
      <c r="R37621" s="1">
        <v>41866</v>
      </c>
    </row>
    <row r="37622" spans="1:18" x14ac:dyDescent="0.35">
      <c r="A37622">
        <v>754745</v>
      </c>
      <c r="B37622">
        <v>600</v>
      </c>
      <c r="C37622">
        <v>600</v>
      </c>
      <c r="D37622">
        <f t="shared" si="1761"/>
        <v>0</v>
      </c>
      <c r="E37622" t="str">
        <f t="shared" si="1762"/>
        <v>yes</v>
      </c>
      <c r="F37622" t="s">
        <v>60</v>
      </c>
      <c r="G37622" t="s">
        <v>17</v>
      </c>
      <c r="H37622" t="s">
        <v>1373</v>
      </c>
      <c r="I37622" t="s">
        <v>37187</v>
      </c>
      <c r="J37622" t="s">
        <v>22</v>
      </c>
      <c r="K37622" t="s">
        <v>2486</v>
      </c>
      <c r="L37622">
        <v>145</v>
      </c>
      <c r="M37622">
        <v>12</v>
      </c>
      <c r="N37622">
        <f t="shared" si="1763"/>
        <v>2014</v>
      </c>
      <c r="O37622">
        <v>13</v>
      </c>
      <c r="P37622" t="s">
        <v>37346</v>
      </c>
      <c r="Q37622" t="s">
        <v>24</v>
      </c>
      <c r="R37622" s="1">
        <v>41866</v>
      </c>
    </row>
    <row r="37623" spans="1:18" x14ac:dyDescent="0.35">
      <c r="A37623">
        <v>754870</v>
      </c>
      <c r="B37623">
        <v>1025</v>
      </c>
      <c r="C37623">
        <v>1025</v>
      </c>
      <c r="D37623">
        <f t="shared" si="1761"/>
        <v>0</v>
      </c>
      <c r="E37623" t="str">
        <f t="shared" si="1762"/>
        <v>yes</v>
      </c>
      <c r="F37623" t="s">
        <v>26</v>
      </c>
      <c r="G37623" t="s">
        <v>26</v>
      </c>
      <c r="H37623" t="s">
        <v>8913</v>
      </c>
      <c r="I37623" t="s">
        <v>37183</v>
      </c>
      <c r="J37623" t="s">
        <v>13</v>
      </c>
      <c r="K37623" t="s">
        <v>1084</v>
      </c>
      <c r="L37623">
        <v>63</v>
      </c>
      <c r="M37623">
        <v>14</v>
      </c>
      <c r="N37623">
        <f t="shared" si="1763"/>
        <v>2014</v>
      </c>
      <c r="O37623">
        <v>30</v>
      </c>
      <c r="P37623" t="s">
        <v>37189</v>
      </c>
      <c r="Q37623" t="s">
        <v>15</v>
      </c>
      <c r="R37623" s="1">
        <v>41866</v>
      </c>
    </row>
    <row r="37624" spans="1:18" x14ac:dyDescent="0.35">
      <c r="A37624">
        <v>755208</v>
      </c>
      <c r="B37624">
        <v>600</v>
      </c>
      <c r="C37624">
        <v>600</v>
      </c>
      <c r="D37624">
        <f t="shared" si="1761"/>
        <v>0</v>
      </c>
      <c r="E37624" t="str">
        <f t="shared" si="1762"/>
        <v>yes</v>
      </c>
      <c r="F37624" t="s">
        <v>207</v>
      </c>
      <c r="G37624" t="s">
        <v>208</v>
      </c>
      <c r="H37624" t="s">
        <v>10195</v>
      </c>
      <c r="I37624" t="s">
        <v>37255</v>
      </c>
      <c r="J37624" t="s">
        <v>185</v>
      </c>
      <c r="K37624" t="s">
        <v>280</v>
      </c>
      <c r="L37624">
        <v>199</v>
      </c>
      <c r="M37624">
        <v>14</v>
      </c>
      <c r="N37624">
        <f t="shared" si="1763"/>
        <v>2014</v>
      </c>
      <c r="O37624">
        <v>19</v>
      </c>
      <c r="P37624" t="s">
        <v>37672</v>
      </c>
      <c r="Q37624" t="s">
        <v>15</v>
      </c>
      <c r="R37624" s="1">
        <v>41866</v>
      </c>
    </row>
    <row r="37625" spans="1:18" x14ac:dyDescent="0.35">
      <c r="A37625">
        <v>754731</v>
      </c>
      <c r="B37625">
        <v>450</v>
      </c>
      <c r="C37625">
        <v>450</v>
      </c>
      <c r="D37625">
        <f t="shared" si="1761"/>
        <v>0</v>
      </c>
      <c r="E37625" t="str">
        <f t="shared" si="1762"/>
        <v>yes</v>
      </c>
      <c r="F37625" t="s">
        <v>1679</v>
      </c>
      <c r="G37625" t="s">
        <v>333</v>
      </c>
      <c r="H37625" t="s">
        <v>13397</v>
      </c>
      <c r="I37625" t="s">
        <v>37246</v>
      </c>
      <c r="J37625" t="s">
        <v>169</v>
      </c>
      <c r="K37625" t="s">
        <v>10437</v>
      </c>
      <c r="L37625">
        <v>15</v>
      </c>
      <c r="M37625">
        <v>14</v>
      </c>
      <c r="N37625">
        <f t="shared" si="1763"/>
        <v>2014</v>
      </c>
      <c r="O37625">
        <v>16</v>
      </c>
      <c r="P37625" t="s">
        <v>39962</v>
      </c>
      <c r="Q37625" t="s">
        <v>24</v>
      </c>
      <c r="R37625" s="1">
        <v>41866</v>
      </c>
    </row>
    <row r="37626" spans="1:18" x14ac:dyDescent="0.35">
      <c r="A37626">
        <v>754812</v>
      </c>
      <c r="B37626">
        <v>1025</v>
      </c>
      <c r="C37626">
        <v>1025</v>
      </c>
      <c r="D37626">
        <f t="shared" si="1761"/>
        <v>0</v>
      </c>
      <c r="E37626" t="str">
        <f t="shared" si="1762"/>
        <v>yes</v>
      </c>
      <c r="F37626" t="s">
        <v>71</v>
      </c>
      <c r="G37626" t="s">
        <v>26</v>
      </c>
      <c r="H37626" t="s">
        <v>13637</v>
      </c>
      <c r="I37626" t="s">
        <v>37183</v>
      </c>
      <c r="J37626" t="s">
        <v>13</v>
      </c>
      <c r="K37626" t="s">
        <v>274</v>
      </c>
      <c r="L37626">
        <v>63</v>
      </c>
      <c r="M37626">
        <v>14</v>
      </c>
      <c r="N37626">
        <f t="shared" si="1763"/>
        <v>2014</v>
      </c>
      <c r="O37626">
        <v>35</v>
      </c>
      <c r="P37626" t="s">
        <v>42112</v>
      </c>
      <c r="Q37626" t="s">
        <v>15</v>
      </c>
      <c r="R37626" s="1">
        <v>41866</v>
      </c>
    </row>
    <row r="37627" spans="1:18" x14ac:dyDescent="0.35">
      <c r="A37627">
        <v>754900</v>
      </c>
      <c r="B37627">
        <v>525</v>
      </c>
      <c r="C37627">
        <v>525</v>
      </c>
      <c r="D37627">
        <f t="shared" si="1761"/>
        <v>0</v>
      </c>
      <c r="E37627" t="str">
        <f t="shared" si="1762"/>
        <v>yes</v>
      </c>
      <c r="F37627" t="s">
        <v>139</v>
      </c>
      <c r="G37627" t="s">
        <v>100</v>
      </c>
      <c r="H37627" t="s">
        <v>583</v>
      </c>
      <c r="I37627" t="s">
        <v>37183</v>
      </c>
      <c r="J37627" t="s">
        <v>13</v>
      </c>
      <c r="K37627" t="s">
        <v>584</v>
      </c>
      <c r="L37627">
        <v>215</v>
      </c>
      <c r="M37627">
        <v>14</v>
      </c>
      <c r="N37627">
        <f t="shared" si="1763"/>
        <v>2014</v>
      </c>
      <c r="O37627">
        <v>20</v>
      </c>
      <c r="P37627" t="s">
        <v>38899</v>
      </c>
      <c r="Q37627" t="s">
        <v>15</v>
      </c>
      <c r="R37627" s="1">
        <v>41866</v>
      </c>
    </row>
    <row r="37628" spans="1:18" x14ac:dyDescent="0.35">
      <c r="A37628">
        <v>755050</v>
      </c>
      <c r="B37628">
        <v>250</v>
      </c>
      <c r="C37628">
        <v>250</v>
      </c>
      <c r="D37628">
        <f t="shared" si="1761"/>
        <v>0</v>
      </c>
      <c r="E37628" t="str">
        <f t="shared" si="1762"/>
        <v>yes</v>
      </c>
      <c r="F37628" t="s">
        <v>151</v>
      </c>
      <c r="G37628" t="s">
        <v>82</v>
      </c>
      <c r="H37628" t="s">
        <v>16616</v>
      </c>
      <c r="I37628" t="s">
        <v>37231</v>
      </c>
      <c r="J37628" t="s">
        <v>130</v>
      </c>
      <c r="K37628" t="s">
        <v>778</v>
      </c>
      <c r="L37628">
        <v>138</v>
      </c>
      <c r="M37628">
        <v>8</v>
      </c>
      <c r="N37628">
        <f t="shared" si="1763"/>
        <v>2014</v>
      </c>
      <c r="O37628">
        <v>8</v>
      </c>
      <c r="P37628" t="s">
        <v>37283</v>
      </c>
      <c r="Q37628" t="s">
        <v>15</v>
      </c>
      <c r="R37628" s="1">
        <v>41866</v>
      </c>
    </row>
    <row r="37629" spans="1:18" x14ac:dyDescent="0.35">
      <c r="A37629">
        <v>754931</v>
      </c>
      <c r="B37629">
        <v>500</v>
      </c>
      <c r="C37629">
        <v>500</v>
      </c>
      <c r="D37629">
        <f t="shared" si="1761"/>
        <v>0</v>
      </c>
      <c r="E37629" t="str">
        <f t="shared" si="1762"/>
        <v>yes</v>
      </c>
      <c r="F37629" t="s">
        <v>384</v>
      </c>
      <c r="G37629" t="s">
        <v>237</v>
      </c>
      <c r="H37629" t="s">
        <v>17223</v>
      </c>
      <c r="I37629" t="s">
        <v>37183</v>
      </c>
      <c r="J37629" t="s">
        <v>13</v>
      </c>
      <c r="K37629" t="s">
        <v>53</v>
      </c>
      <c r="L37629">
        <v>63</v>
      </c>
      <c r="M37629">
        <v>14</v>
      </c>
      <c r="N37629">
        <f t="shared" si="1763"/>
        <v>2014</v>
      </c>
      <c r="O37629">
        <v>18</v>
      </c>
      <c r="P37629" t="s">
        <v>43310</v>
      </c>
      <c r="Q37629" t="s">
        <v>15</v>
      </c>
      <c r="R37629" s="1">
        <v>41866</v>
      </c>
    </row>
    <row r="37630" spans="1:18" x14ac:dyDescent="0.35">
      <c r="A37630">
        <v>755070</v>
      </c>
      <c r="B37630">
        <v>550</v>
      </c>
      <c r="C37630">
        <v>550</v>
      </c>
      <c r="D37630">
        <f t="shared" si="1761"/>
        <v>0</v>
      </c>
      <c r="E37630" t="str">
        <f t="shared" si="1762"/>
        <v>yes</v>
      </c>
      <c r="F37630" t="s">
        <v>75</v>
      </c>
      <c r="G37630" t="s">
        <v>51</v>
      </c>
      <c r="H37630" t="s">
        <v>21281</v>
      </c>
      <c r="I37630" t="s">
        <v>37192</v>
      </c>
      <c r="J37630" t="s">
        <v>35</v>
      </c>
      <c r="K37630" t="s">
        <v>1324</v>
      </c>
      <c r="L37630">
        <v>139</v>
      </c>
      <c r="M37630">
        <v>14</v>
      </c>
      <c r="N37630">
        <f t="shared" si="1763"/>
        <v>2014</v>
      </c>
      <c r="O37630">
        <v>18</v>
      </c>
      <c r="P37630" t="s">
        <v>37385</v>
      </c>
      <c r="Q37630" t="s">
        <v>15</v>
      </c>
      <c r="R37630" s="1">
        <v>41866</v>
      </c>
    </row>
    <row r="37631" spans="1:18" x14ac:dyDescent="0.35">
      <c r="A37631">
        <v>754776</v>
      </c>
      <c r="B37631">
        <v>500</v>
      </c>
      <c r="C37631">
        <v>500</v>
      </c>
      <c r="D37631">
        <f t="shared" si="1761"/>
        <v>0</v>
      </c>
      <c r="E37631" t="str">
        <f t="shared" si="1762"/>
        <v>yes</v>
      </c>
      <c r="F37631" t="s">
        <v>45</v>
      </c>
      <c r="G37631" t="s">
        <v>46</v>
      </c>
      <c r="H37631" t="s">
        <v>21582</v>
      </c>
      <c r="I37631" t="s">
        <v>37207</v>
      </c>
      <c r="J37631" t="s">
        <v>77</v>
      </c>
      <c r="K37631" t="s">
        <v>7482</v>
      </c>
      <c r="L37631">
        <v>204</v>
      </c>
      <c r="M37631">
        <v>14</v>
      </c>
      <c r="N37631">
        <f t="shared" si="1763"/>
        <v>2014</v>
      </c>
      <c r="O37631">
        <v>20</v>
      </c>
      <c r="P37631" t="s">
        <v>37562</v>
      </c>
      <c r="Q37631" t="s">
        <v>15</v>
      </c>
      <c r="R37631" s="1">
        <v>41866</v>
      </c>
    </row>
    <row r="37632" spans="1:18" x14ac:dyDescent="0.35">
      <c r="A37632">
        <v>754699</v>
      </c>
      <c r="B37632">
        <v>1000</v>
      </c>
      <c r="C37632">
        <v>1000</v>
      </c>
      <c r="D37632">
        <f t="shared" si="1761"/>
        <v>0</v>
      </c>
      <c r="E37632" t="str">
        <f t="shared" si="1762"/>
        <v>yes</v>
      </c>
      <c r="F37632" t="s">
        <v>25</v>
      </c>
      <c r="G37632" t="s">
        <v>26</v>
      </c>
      <c r="H37632" t="s">
        <v>23727</v>
      </c>
      <c r="I37632" t="s">
        <v>37207</v>
      </c>
      <c r="J37632" t="s">
        <v>77</v>
      </c>
      <c r="K37632" t="s">
        <v>2806</v>
      </c>
      <c r="L37632">
        <v>204</v>
      </c>
      <c r="M37632">
        <v>19</v>
      </c>
      <c r="N37632">
        <f t="shared" si="1763"/>
        <v>2014</v>
      </c>
      <c r="O37632">
        <v>35</v>
      </c>
      <c r="P37632" t="s">
        <v>39059</v>
      </c>
      <c r="Q37632" t="s">
        <v>15</v>
      </c>
      <c r="R37632" s="1">
        <v>41866</v>
      </c>
    </row>
    <row r="37633" spans="1:18" x14ac:dyDescent="0.35">
      <c r="A37633">
        <v>754746</v>
      </c>
      <c r="B37633">
        <v>1000</v>
      </c>
      <c r="C37633">
        <v>1000</v>
      </c>
      <c r="D37633">
        <f t="shared" si="1761"/>
        <v>0</v>
      </c>
      <c r="E37633" t="str">
        <f t="shared" si="1762"/>
        <v>yes</v>
      </c>
      <c r="F37633" t="s">
        <v>25</v>
      </c>
      <c r="G37633" t="s">
        <v>26</v>
      </c>
      <c r="H37633" t="s">
        <v>24158</v>
      </c>
      <c r="I37633" t="s">
        <v>37207</v>
      </c>
      <c r="J37633" t="s">
        <v>77</v>
      </c>
      <c r="K37633" t="s">
        <v>1297</v>
      </c>
      <c r="L37633">
        <v>204</v>
      </c>
      <c r="M37633">
        <v>13</v>
      </c>
      <c r="N37633">
        <f t="shared" si="1763"/>
        <v>2014</v>
      </c>
      <c r="O37633">
        <v>23</v>
      </c>
      <c r="P37633" t="s">
        <v>45603</v>
      </c>
      <c r="Q37633" t="s">
        <v>15</v>
      </c>
      <c r="R37633" s="1">
        <v>41866</v>
      </c>
    </row>
    <row r="37634" spans="1:18" x14ac:dyDescent="0.35">
      <c r="A37634">
        <v>754946</v>
      </c>
      <c r="B37634">
        <v>4500</v>
      </c>
      <c r="C37634">
        <v>4500</v>
      </c>
      <c r="D37634">
        <f t="shared" ref="D37634:D37697" si="1764">C37634 - B37634</f>
        <v>0</v>
      </c>
      <c r="E37634" t="str">
        <f t="shared" ref="E37634:E37697" si="1765">IF(B37634=C37634,"yes","no")</f>
        <v>yes</v>
      </c>
      <c r="F37634" t="s">
        <v>56</v>
      </c>
      <c r="G37634" t="s">
        <v>57</v>
      </c>
      <c r="H37634" t="s">
        <v>7317</v>
      </c>
      <c r="I37634" t="s">
        <v>37183</v>
      </c>
      <c r="J37634" t="s">
        <v>13</v>
      </c>
      <c r="K37634" t="s">
        <v>14</v>
      </c>
      <c r="L37634">
        <v>100</v>
      </c>
      <c r="M37634">
        <v>26</v>
      </c>
      <c r="N37634">
        <f t="shared" ref="N37634:N37697" si="1766">YEAR(R37634)</f>
        <v>2014</v>
      </c>
      <c r="O37634">
        <v>69</v>
      </c>
      <c r="P37634" t="s">
        <v>40704</v>
      </c>
      <c r="Q37634" t="s">
        <v>15</v>
      </c>
      <c r="R37634" s="1">
        <v>41866</v>
      </c>
    </row>
    <row r="37635" spans="1:18" x14ac:dyDescent="0.35">
      <c r="A37635">
        <v>754959</v>
      </c>
      <c r="B37635">
        <v>700</v>
      </c>
      <c r="C37635">
        <v>700</v>
      </c>
      <c r="D37635">
        <f t="shared" si="1764"/>
        <v>0</v>
      </c>
      <c r="E37635" t="str">
        <f t="shared" si="1765"/>
        <v>yes</v>
      </c>
      <c r="F37635" t="s">
        <v>215</v>
      </c>
      <c r="G37635" t="s">
        <v>17</v>
      </c>
      <c r="H37635" t="s">
        <v>32270</v>
      </c>
      <c r="I37635" t="s">
        <v>37187</v>
      </c>
      <c r="J37635" t="s">
        <v>22</v>
      </c>
      <c r="K37635" t="s">
        <v>673</v>
      </c>
      <c r="L37635">
        <v>145</v>
      </c>
      <c r="M37635">
        <v>10</v>
      </c>
      <c r="N37635">
        <f t="shared" si="1766"/>
        <v>2014</v>
      </c>
      <c r="O37635">
        <v>18</v>
      </c>
      <c r="P37635" t="s">
        <v>37242</v>
      </c>
      <c r="Q37635" t="s">
        <v>24</v>
      </c>
      <c r="R37635" s="1">
        <v>41866</v>
      </c>
    </row>
    <row r="37636" spans="1:18" x14ac:dyDescent="0.35">
      <c r="A37636">
        <v>755098</v>
      </c>
      <c r="B37636">
        <v>1075</v>
      </c>
      <c r="C37636">
        <v>1075</v>
      </c>
      <c r="D37636">
        <f t="shared" si="1764"/>
        <v>0</v>
      </c>
      <c r="E37636" t="str">
        <f t="shared" si="1765"/>
        <v>yes</v>
      </c>
      <c r="F37636" t="s">
        <v>17</v>
      </c>
      <c r="G37636" t="s">
        <v>17</v>
      </c>
      <c r="H37636" t="s">
        <v>32304</v>
      </c>
      <c r="I37636" t="s">
        <v>37192</v>
      </c>
      <c r="J37636" t="s">
        <v>35</v>
      </c>
      <c r="K37636" t="s">
        <v>642</v>
      </c>
      <c r="L37636">
        <v>119</v>
      </c>
      <c r="M37636">
        <v>8</v>
      </c>
      <c r="N37636">
        <f t="shared" si="1766"/>
        <v>2014</v>
      </c>
      <c r="O37636">
        <v>26</v>
      </c>
      <c r="P37636" t="s">
        <v>37201</v>
      </c>
      <c r="Q37636" t="s">
        <v>15</v>
      </c>
      <c r="R37636" s="1">
        <v>41866</v>
      </c>
    </row>
    <row r="37637" spans="1:18" x14ac:dyDescent="0.35">
      <c r="A37637">
        <v>754728</v>
      </c>
      <c r="B37637">
        <v>650</v>
      </c>
      <c r="C37637">
        <v>650</v>
      </c>
      <c r="D37637">
        <f t="shared" si="1764"/>
        <v>0</v>
      </c>
      <c r="E37637" t="str">
        <f t="shared" si="1765"/>
        <v>yes</v>
      </c>
      <c r="F37637" t="s">
        <v>41</v>
      </c>
      <c r="G37637" t="s">
        <v>42</v>
      </c>
      <c r="H37637" t="s">
        <v>32358</v>
      </c>
      <c r="I37637" t="s">
        <v>37246</v>
      </c>
      <c r="J37637" t="s">
        <v>169</v>
      </c>
      <c r="K37637" t="s">
        <v>32359</v>
      </c>
      <c r="L37637">
        <v>15</v>
      </c>
      <c r="M37637">
        <v>14</v>
      </c>
      <c r="N37637">
        <f t="shared" si="1766"/>
        <v>2014</v>
      </c>
      <c r="O37637">
        <v>25</v>
      </c>
      <c r="P37637" t="s">
        <v>48190</v>
      </c>
      <c r="Q37637" t="s">
        <v>24</v>
      </c>
      <c r="R37637" s="1">
        <v>41866</v>
      </c>
    </row>
    <row r="37638" spans="1:18" x14ac:dyDescent="0.35">
      <c r="A37638">
        <v>754729</v>
      </c>
      <c r="B37638">
        <v>650</v>
      </c>
      <c r="C37638">
        <v>650</v>
      </c>
      <c r="D37638">
        <f t="shared" si="1764"/>
        <v>0</v>
      </c>
      <c r="E37638" t="str">
        <f t="shared" si="1765"/>
        <v>yes</v>
      </c>
      <c r="F37638" t="s">
        <v>109</v>
      </c>
      <c r="G37638" t="s">
        <v>26</v>
      </c>
      <c r="H37638" t="s">
        <v>32430</v>
      </c>
      <c r="I37638" t="s">
        <v>37246</v>
      </c>
      <c r="J37638" t="s">
        <v>169</v>
      </c>
      <c r="K37638" t="s">
        <v>10645</v>
      </c>
      <c r="L37638">
        <v>15</v>
      </c>
      <c r="M37638">
        <v>14</v>
      </c>
      <c r="N37638">
        <f t="shared" si="1766"/>
        <v>2014</v>
      </c>
      <c r="O37638">
        <v>25</v>
      </c>
      <c r="P37638" t="s">
        <v>37415</v>
      </c>
      <c r="Q37638" t="s">
        <v>24</v>
      </c>
      <c r="R37638" s="1">
        <v>41866</v>
      </c>
    </row>
    <row r="37639" spans="1:18" x14ac:dyDescent="0.35">
      <c r="A37639">
        <v>754849</v>
      </c>
      <c r="B37639">
        <v>1550</v>
      </c>
      <c r="C37639">
        <v>1550</v>
      </c>
      <c r="D37639">
        <f t="shared" si="1764"/>
        <v>0</v>
      </c>
      <c r="E37639" t="str">
        <f t="shared" si="1765"/>
        <v>yes</v>
      </c>
      <c r="F37639" t="s">
        <v>233</v>
      </c>
      <c r="G37639" t="s">
        <v>26</v>
      </c>
      <c r="H37639" t="s">
        <v>32602</v>
      </c>
      <c r="I37639" t="s">
        <v>37917</v>
      </c>
      <c r="J37639" t="s">
        <v>1923</v>
      </c>
      <c r="K37639" t="s">
        <v>2461</v>
      </c>
      <c r="L37639">
        <v>56</v>
      </c>
      <c r="M37639">
        <v>14</v>
      </c>
      <c r="N37639">
        <f t="shared" si="1766"/>
        <v>2014</v>
      </c>
      <c r="O37639">
        <v>49</v>
      </c>
      <c r="P37639" t="s">
        <v>48262</v>
      </c>
      <c r="Q37639" t="s">
        <v>15</v>
      </c>
      <c r="R37639" s="1">
        <v>41866</v>
      </c>
    </row>
    <row r="37640" spans="1:18" x14ac:dyDescent="0.35">
      <c r="A37640">
        <v>755109</v>
      </c>
      <c r="B37640">
        <v>550</v>
      </c>
      <c r="C37640">
        <v>550</v>
      </c>
      <c r="D37640">
        <f t="shared" si="1764"/>
        <v>0</v>
      </c>
      <c r="E37640" t="str">
        <f t="shared" si="1765"/>
        <v>yes</v>
      </c>
      <c r="F37640" t="s">
        <v>208</v>
      </c>
      <c r="G37640" t="s">
        <v>208</v>
      </c>
      <c r="H37640" t="s">
        <v>33370</v>
      </c>
      <c r="I37640" t="s">
        <v>37192</v>
      </c>
      <c r="J37640" t="s">
        <v>35</v>
      </c>
      <c r="K37640" t="s">
        <v>893</v>
      </c>
      <c r="L37640">
        <v>143</v>
      </c>
      <c r="M37640">
        <v>14</v>
      </c>
      <c r="N37640">
        <f t="shared" si="1766"/>
        <v>2014</v>
      </c>
      <c r="O37640">
        <v>13</v>
      </c>
      <c r="P37640" t="s">
        <v>39582</v>
      </c>
      <c r="Q37640" t="s">
        <v>15</v>
      </c>
      <c r="R37640" s="1">
        <v>41866</v>
      </c>
    </row>
    <row r="37641" spans="1:18" x14ac:dyDescent="0.35">
      <c r="A37641">
        <v>754991</v>
      </c>
      <c r="B37641">
        <v>250</v>
      </c>
      <c r="C37641">
        <v>250</v>
      </c>
      <c r="D37641">
        <f t="shared" si="1764"/>
        <v>0</v>
      </c>
      <c r="E37641" t="str">
        <f t="shared" si="1765"/>
        <v>yes</v>
      </c>
      <c r="F37641" t="s">
        <v>208</v>
      </c>
      <c r="G37641" t="s">
        <v>208</v>
      </c>
      <c r="H37641" t="s">
        <v>33867</v>
      </c>
      <c r="I37641" t="s">
        <v>37231</v>
      </c>
      <c r="J37641" t="s">
        <v>130</v>
      </c>
      <c r="K37641" t="s">
        <v>162</v>
      </c>
      <c r="L37641">
        <v>138</v>
      </c>
      <c r="M37641">
        <v>8</v>
      </c>
      <c r="N37641">
        <f t="shared" si="1766"/>
        <v>2014</v>
      </c>
      <c r="O37641">
        <v>9</v>
      </c>
      <c r="P37641" t="s">
        <v>37490</v>
      </c>
      <c r="Q37641" t="s">
        <v>15</v>
      </c>
      <c r="R37641" s="1">
        <v>41866</v>
      </c>
    </row>
    <row r="37642" spans="1:18" x14ac:dyDescent="0.35">
      <c r="A37642">
        <v>754874</v>
      </c>
      <c r="B37642">
        <v>475</v>
      </c>
      <c r="C37642">
        <v>475</v>
      </c>
      <c r="D37642">
        <f t="shared" si="1764"/>
        <v>0</v>
      </c>
      <c r="E37642" t="str">
        <f t="shared" si="1765"/>
        <v>yes</v>
      </c>
      <c r="F37642" t="s">
        <v>17</v>
      </c>
      <c r="G37642" t="s">
        <v>17</v>
      </c>
      <c r="H37642" t="s">
        <v>33943</v>
      </c>
      <c r="I37642" t="s">
        <v>37214</v>
      </c>
      <c r="J37642" t="s">
        <v>89</v>
      </c>
      <c r="K37642" t="s">
        <v>90</v>
      </c>
      <c r="L37642">
        <v>112</v>
      </c>
      <c r="M37642">
        <v>8</v>
      </c>
      <c r="N37642">
        <f t="shared" si="1766"/>
        <v>2014</v>
      </c>
      <c r="O37642">
        <v>17</v>
      </c>
      <c r="P37642" t="s">
        <v>48698</v>
      </c>
      <c r="Q37642" t="s">
        <v>24</v>
      </c>
      <c r="R37642" s="1">
        <v>41866</v>
      </c>
    </row>
    <row r="37643" spans="1:18" x14ac:dyDescent="0.35">
      <c r="A37643">
        <v>754778</v>
      </c>
      <c r="B37643">
        <v>8425</v>
      </c>
      <c r="C37643">
        <v>8425</v>
      </c>
      <c r="D37643">
        <f t="shared" si="1764"/>
        <v>0</v>
      </c>
      <c r="E37643" t="str">
        <f t="shared" si="1765"/>
        <v>yes</v>
      </c>
      <c r="F37643" t="s">
        <v>25</v>
      </c>
      <c r="G37643" t="s">
        <v>26</v>
      </c>
      <c r="H37643" t="s">
        <v>34031</v>
      </c>
      <c r="I37643" t="s">
        <v>37341</v>
      </c>
      <c r="J37643" t="s">
        <v>395</v>
      </c>
      <c r="K37643" t="s">
        <v>7005</v>
      </c>
      <c r="L37643">
        <v>416</v>
      </c>
      <c r="M37643">
        <v>6</v>
      </c>
      <c r="N37643">
        <f t="shared" si="1766"/>
        <v>2014</v>
      </c>
      <c r="O37643">
        <v>259</v>
      </c>
      <c r="P37643" t="s">
        <v>48727</v>
      </c>
      <c r="Q37643" t="s">
        <v>68</v>
      </c>
      <c r="R37643" s="1">
        <v>41866</v>
      </c>
    </row>
    <row r="37644" spans="1:18" x14ac:dyDescent="0.35">
      <c r="A37644">
        <v>755228</v>
      </c>
      <c r="B37644">
        <v>550</v>
      </c>
      <c r="C37644">
        <v>550</v>
      </c>
      <c r="D37644">
        <f t="shared" si="1764"/>
        <v>0</v>
      </c>
      <c r="E37644" t="str">
        <f t="shared" si="1765"/>
        <v>yes</v>
      </c>
      <c r="F37644" t="s">
        <v>3089</v>
      </c>
      <c r="G37644" t="s">
        <v>17</v>
      </c>
      <c r="H37644" t="s">
        <v>34807</v>
      </c>
      <c r="I37644" t="s">
        <v>37192</v>
      </c>
      <c r="J37644" t="s">
        <v>35</v>
      </c>
      <c r="K37644" t="s">
        <v>3864</v>
      </c>
      <c r="L37644">
        <v>143</v>
      </c>
      <c r="M37644">
        <v>14</v>
      </c>
      <c r="N37644">
        <f t="shared" si="1766"/>
        <v>2014</v>
      </c>
      <c r="O37644">
        <v>13</v>
      </c>
      <c r="P37644" t="s">
        <v>37216</v>
      </c>
      <c r="Q37644" t="s">
        <v>15</v>
      </c>
      <c r="R37644" s="1">
        <v>41866</v>
      </c>
    </row>
    <row r="37645" spans="1:18" x14ac:dyDescent="0.35">
      <c r="A37645">
        <v>755075</v>
      </c>
      <c r="B37645">
        <v>2850</v>
      </c>
      <c r="C37645">
        <v>2850</v>
      </c>
      <c r="D37645">
        <f t="shared" si="1764"/>
        <v>0</v>
      </c>
      <c r="E37645" t="str">
        <f t="shared" si="1765"/>
        <v>yes</v>
      </c>
      <c r="F37645" t="s">
        <v>499</v>
      </c>
      <c r="G37645" t="s">
        <v>333</v>
      </c>
      <c r="H37645" t="s">
        <v>35792</v>
      </c>
      <c r="I37645" t="s">
        <v>37224</v>
      </c>
      <c r="J37645" t="s">
        <v>115</v>
      </c>
      <c r="K37645" t="s">
        <v>13042</v>
      </c>
      <c r="L37645">
        <v>225</v>
      </c>
      <c r="M37645">
        <v>8</v>
      </c>
      <c r="N37645">
        <f t="shared" si="1766"/>
        <v>2014</v>
      </c>
      <c r="O37645">
        <v>96</v>
      </c>
      <c r="P37645" t="s">
        <v>49268</v>
      </c>
      <c r="Q37645" t="s">
        <v>68</v>
      </c>
      <c r="R37645" s="1">
        <v>41866</v>
      </c>
    </row>
    <row r="37646" spans="1:18" x14ac:dyDescent="0.35">
      <c r="A37646">
        <v>755238</v>
      </c>
      <c r="B37646">
        <v>775</v>
      </c>
      <c r="C37646">
        <v>775</v>
      </c>
      <c r="D37646">
        <f t="shared" si="1764"/>
        <v>0</v>
      </c>
      <c r="E37646" t="str">
        <f t="shared" si="1765"/>
        <v>yes</v>
      </c>
      <c r="F37646" t="s">
        <v>71</v>
      </c>
      <c r="G37646" t="s">
        <v>26</v>
      </c>
      <c r="H37646" t="s">
        <v>36746</v>
      </c>
      <c r="I37646" t="s">
        <v>37217</v>
      </c>
      <c r="J37646" t="s">
        <v>98</v>
      </c>
      <c r="K37646" t="s">
        <v>6078</v>
      </c>
      <c r="L37646">
        <v>137</v>
      </c>
      <c r="M37646">
        <v>8</v>
      </c>
      <c r="N37646">
        <f t="shared" si="1766"/>
        <v>2014</v>
      </c>
      <c r="O37646">
        <v>18</v>
      </c>
      <c r="P37646" t="s">
        <v>37189</v>
      </c>
      <c r="Q37646" t="s">
        <v>24</v>
      </c>
      <c r="R37646" s="1">
        <v>41866</v>
      </c>
    </row>
    <row r="37647" spans="1:18" x14ac:dyDescent="0.35">
      <c r="A37647">
        <v>754753</v>
      </c>
      <c r="B37647">
        <v>750</v>
      </c>
      <c r="C37647">
        <v>750</v>
      </c>
      <c r="D37647">
        <f t="shared" si="1764"/>
        <v>0</v>
      </c>
      <c r="E37647" t="str">
        <f t="shared" si="1765"/>
        <v>yes</v>
      </c>
      <c r="F37647" t="s">
        <v>25</v>
      </c>
      <c r="G37647" t="s">
        <v>26</v>
      </c>
      <c r="H37647" t="s">
        <v>37029</v>
      </c>
      <c r="I37647" t="s">
        <v>37207</v>
      </c>
      <c r="J37647" t="s">
        <v>77</v>
      </c>
      <c r="K37647" t="s">
        <v>3499</v>
      </c>
      <c r="L37647">
        <v>204</v>
      </c>
      <c r="M37647">
        <v>26</v>
      </c>
      <c r="N37647">
        <f t="shared" si="1766"/>
        <v>2014</v>
      </c>
      <c r="O37647">
        <v>19</v>
      </c>
      <c r="P37647" t="s">
        <v>49646</v>
      </c>
      <c r="Q37647" t="s">
        <v>15</v>
      </c>
      <c r="R37647" s="1">
        <v>41866</v>
      </c>
    </row>
    <row r="37648" spans="1:18" x14ac:dyDescent="0.35">
      <c r="A37648">
        <v>755153</v>
      </c>
      <c r="B37648">
        <v>1050</v>
      </c>
      <c r="C37648">
        <v>1050</v>
      </c>
      <c r="D37648">
        <f t="shared" si="1764"/>
        <v>0</v>
      </c>
      <c r="E37648" t="str">
        <f t="shared" si="1765"/>
        <v>yes</v>
      </c>
      <c r="F37648" t="s">
        <v>42</v>
      </c>
      <c r="G37648" t="s">
        <v>42</v>
      </c>
      <c r="H37648" t="s">
        <v>37121</v>
      </c>
      <c r="I37648" t="s">
        <v>37202</v>
      </c>
      <c r="J37648" t="s">
        <v>66</v>
      </c>
      <c r="K37648" t="s">
        <v>2226</v>
      </c>
      <c r="L37648">
        <v>177</v>
      </c>
      <c r="M37648">
        <v>21</v>
      </c>
      <c r="N37648">
        <f t="shared" si="1766"/>
        <v>2014</v>
      </c>
      <c r="O37648">
        <v>34</v>
      </c>
      <c r="P37648" t="s">
        <v>49675</v>
      </c>
      <c r="Q37648" t="s">
        <v>15</v>
      </c>
      <c r="R37648" s="1">
        <v>41866</v>
      </c>
    </row>
    <row r="37649" spans="1:18" x14ac:dyDescent="0.35">
      <c r="A37649">
        <v>754944</v>
      </c>
      <c r="B37649">
        <v>3050</v>
      </c>
      <c r="C37649">
        <v>3050</v>
      </c>
      <c r="D37649">
        <f t="shared" si="1764"/>
        <v>0</v>
      </c>
      <c r="E37649" t="str">
        <f t="shared" si="1765"/>
        <v>yes</v>
      </c>
      <c r="F37649" t="s">
        <v>157</v>
      </c>
      <c r="G37649" t="s">
        <v>17</v>
      </c>
      <c r="H37649" t="s">
        <v>37133</v>
      </c>
      <c r="I37649" t="s">
        <v>37260</v>
      </c>
      <c r="J37649" t="s">
        <v>196</v>
      </c>
      <c r="K37649" t="s">
        <v>197</v>
      </c>
      <c r="L37649">
        <v>87</v>
      </c>
      <c r="M37649">
        <v>7</v>
      </c>
      <c r="N37649">
        <f t="shared" si="1766"/>
        <v>2014</v>
      </c>
      <c r="O37649">
        <v>70</v>
      </c>
      <c r="P37649" t="s">
        <v>49682</v>
      </c>
      <c r="Q37649" t="s">
        <v>24</v>
      </c>
      <c r="R37649" s="1">
        <v>41866</v>
      </c>
    </row>
    <row r="37650" spans="1:18" x14ac:dyDescent="0.35">
      <c r="A37650">
        <v>755250</v>
      </c>
      <c r="B37650">
        <v>725</v>
      </c>
      <c r="C37650">
        <v>725</v>
      </c>
      <c r="D37650">
        <f t="shared" si="1764"/>
        <v>0</v>
      </c>
      <c r="E37650" t="str">
        <f t="shared" si="1765"/>
        <v>yes</v>
      </c>
      <c r="F37650" t="s">
        <v>71</v>
      </c>
      <c r="G37650" t="s">
        <v>26</v>
      </c>
      <c r="H37650" t="s">
        <v>37158</v>
      </c>
      <c r="I37650" t="s">
        <v>37192</v>
      </c>
      <c r="J37650" t="s">
        <v>35</v>
      </c>
      <c r="K37650" t="s">
        <v>2239</v>
      </c>
      <c r="L37650">
        <v>143</v>
      </c>
      <c r="M37650">
        <v>14</v>
      </c>
      <c r="N37650">
        <f t="shared" si="1766"/>
        <v>2014</v>
      </c>
      <c r="O37650">
        <v>19</v>
      </c>
      <c r="P37650" t="s">
        <v>37388</v>
      </c>
      <c r="Q37650" t="s">
        <v>15</v>
      </c>
      <c r="R37650" s="1">
        <v>41866</v>
      </c>
    </row>
    <row r="37651" spans="1:18" x14ac:dyDescent="0.35">
      <c r="A37651">
        <v>754303</v>
      </c>
      <c r="B37651">
        <v>625</v>
      </c>
      <c r="C37651">
        <v>625</v>
      </c>
      <c r="D37651">
        <f t="shared" si="1764"/>
        <v>0</v>
      </c>
      <c r="E37651" t="str">
        <f t="shared" si="1765"/>
        <v>yes</v>
      </c>
      <c r="F37651" t="s">
        <v>25</v>
      </c>
      <c r="G37651" t="s">
        <v>26</v>
      </c>
      <c r="H37651" t="s">
        <v>643</v>
      </c>
      <c r="I37651" t="s">
        <v>37221</v>
      </c>
      <c r="J37651" t="s">
        <v>107</v>
      </c>
      <c r="K37651" t="s">
        <v>644</v>
      </c>
      <c r="L37651">
        <v>146</v>
      </c>
      <c r="M37651">
        <v>14</v>
      </c>
      <c r="N37651">
        <f t="shared" si="1766"/>
        <v>2014</v>
      </c>
      <c r="O37651">
        <v>24</v>
      </c>
      <c r="P37651" t="s">
        <v>37444</v>
      </c>
      <c r="Q37651" t="s">
        <v>15</v>
      </c>
      <c r="R37651" s="1">
        <v>41865</v>
      </c>
    </row>
    <row r="37652" spans="1:18" x14ac:dyDescent="0.35">
      <c r="A37652">
        <v>754430</v>
      </c>
      <c r="B37652">
        <v>2250</v>
      </c>
      <c r="C37652">
        <v>2250</v>
      </c>
      <c r="D37652">
        <f t="shared" si="1764"/>
        <v>0</v>
      </c>
      <c r="E37652" t="str">
        <f t="shared" si="1765"/>
        <v>yes</v>
      </c>
      <c r="F37652" t="s">
        <v>42</v>
      </c>
      <c r="G37652" t="s">
        <v>42</v>
      </c>
      <c r="H37652" t="s">
        <v>1999</v>
      </c>
      <c r="I37652" t="s">
        <v>37190</v>
      </c>
      <c r="J37652" t="s">
        <v>31</v>
      </c>
      <c r="K37652" t="s">
        <v>2000</v>
      </c>
      <c r="L37652">
        <v>184</v>
      </c>
      <c r="M37652">
        <v>14</v>
      </c>
      <c r="N37652">
        <f t="shared" si="1766"/>
        <v>2014</v>
      </c>
      <c r="O37652">
        <v>83</v>
      </c>
      <c r="P37652" t="s">
        <v>37943</v>
      </c>
      <c r="Q37652" t="s">
        <v>15</v>
      </c>
      <c r="R37652" s="1">
        <v>41865</v>
      </c>
    </row>
    <row r="37653" spans="1:18" x14ac:dyDescent="0.35">
      <c r="A37653">
        <v>754148</v>
      </c>
      <c r="B37653">
        <v>700</v>
      </c>
      <c r="C37653">
        <v>700</v>
      </c>
      <c r="D37653">
        <f t="shared" si="1764"/>
        <v>0</v>
      </c>
      <c r="E37653" t="str">
        <f t="shared" si="1765"/>
        <v>yes</v>
      </c>
      <c r="F37653" t="s">
        <v>2031</v>
      </c>
      <c r="G37653" t="s">
        <v>237</v>
      </c>
      <c r="H37653" t="s">
        <v>2200</v>
      </c>
      <c r="I37653" t="s">
        <v>37187</v>
      </c>
      <c r="J37653" t="s">
        <v>22</v>
      </c>
      <c r="K37653" t="s">
        <v>2201</v>
      </c>
      <c r="L37653">
        <v>123</v>
      </c>
      <c r="M37653">
        <v>17</v>
      </c>
      <c r="N37653">
        <f t="shared" si="1766"/>
        <v>2014</v>
      </c>
      <c r="O37653">
        <v>24</v>
      </c>
      <c r="P37653" t="s">
        <v>37743</v>
      </c>
      <c r="Q37653" t="s">
        <v>24</v>
      </c>
      <c r="R37653" s="1">
        <v>41865</v>
      </c>
    </row>
    <row r="37654" spans="1:18" x14ac:dyDescent="0.35">
      <c r="A37654">
        <v>754422</v>
      </c>
      <c r="B37654">
        <v>250</v>
      </c>
      <c r="C37654">
        <v>250</v>
      </c>
      <c r="D37654">
        <f t="shared" si="1764"/>
        <v>0</v>
      </c>
      <c r="E37654" t="str">
        <f t="shared" si="1765"/>
        <v>yes</v>
      </c>
      <c r="F37654" t="s">
        <v>26</v>
      </c>
      <c r="G37654" t="s">
        <v>26</v>
      </c>
      <c r="H37654" t="s">
        <v>6174</v>
      </c>
      <c r="I37654" t="s">
        <v>37231</v>
      </c>
      <c r="J37654" t="s">
        <v>130</v>
      </c>
      <c r="K37654" t="s">
        <v>766</v>
      </c>
      <c r="L37654">
        <v>259</v>
      </c>
      <c r="M37654">
        <v>35</v>
      </c>
      <c r="N37654">
        <f t="shared" si="1766"/>
        <v>2014</v>
      </c>
      <c r="O37654">
        <v>10</v>
      </c>
      <c r="P37654" t="s">
        <v>39487</v>
      </c>
      <c r="Q37654" t="s">
        <v>24</v>
      </c>
      <c r="R37654" s="1">
        <v>41865</v>
      </c>
    </row>
    <row r="37655" spans="1:18" x14ac:dyDescent="0.35">
      <c r="A37655">
        <v>754276</v>
      </c>
      <c r="B37655">
        <v>925</v>
      </c>
      <c r="C37655">
        <v>925</v>
      </c>
      <c r="D37655">
        <f t="shared" si="1764"/>
        <v>0</v>
      </c>
      <c r="E37655" t="str">
        <f t="shared" si="1765"/>
        <v>yes</v>
      </c>
      <c r="F37655" t="s">
        <v>41</v>
      </c>
      <c r="G37655" t="s">
        <v>42</v>
      </c>
      <c r="H37655" t="s">
        <v>4203</v>
      </c>
      <c r="I37655" t="s">
        <v>37187</v>
      </c>
      <c r="J37655" t="s">
        <v>22</v>
      </c>
      <c r="K37655" t="s">
        <v>2075</v>
      </c>
      <c r="L37655">
        <v>144</v>
      </c>
      <c r="M37655">
        <v>8</v>
      </c>
      <c r="N37655">
        <f t="shared" si="1766"/>
        <v>2014</v>
      </c>
      <c r="O37655">
        <v>16</v>
      </c>
      <c r="P37655" t="s">
        <v>37383</v>
      </c>
      <c r="Q37655" t="s">
        <v>24</v>
      </c>
      <c r="R37655" s="1">
        <v>41865</v>
      </c>
    </row>
    <row r="37656" spans="1:18" x14ac:dyDescent="0.35">
      <c r="A37656">
        <v>754116</v>
      </c>
      <c r="B37656">
        <v>5800</v>
      </c>
      <c r="C37656">
        <v>5800</v>
      </c>
      <c r="D37656">
        <f t="shared" si="1764"/>
        <v>0</v>
      </c>
      <c r="E37656" t="str">
        <f t="shared" si="1765"/>
        <v>yes</v>
      </c>
      <c r="F37656" t="s">
        <v>171</v>
      </c>
      <c r="G37656" t="s">
        <v>26</v>
      </c>
      <c r="H37656" t="s">
        <v>8202</v>
      </c>
      <c r="I37656" t="s">
        <v>37341</v>
      </c>
      <c r="J37656" t="s">
        <v>395</v>
      </c>
      <c r="K37656" t="s">
        <v>497</v>
      </c>
      <c r="L37656">
        <v>416</v>
      </c>
      <c r="M37656">
        <v>6</v>
      </c>
      <c r="N37656">
        <f t="shared" si="1766"/>
        <v>2014</v>
      </c>
      <c r="O37656">
        <v>210</v>
      </c>
      <c r="P37656" t="s">
        <v>40234</v>
      </c>
      <c r="Q37656" t="s">
        <v>68</v>
      </c>
      <c r="R37656" s="1">
        <v>41865</v>
      </c>
    </row>
    <row r="37657" spans="1:18" x14ac:dyDescent="0.35">
      <c r="A37657">
        <v>754241</v>
      </c>
      <c r="B37657">
        <v>700</v>
      </c>
      <c r="C37657">
        <v>700</v>
      </c>
      <c r="D37657">
        <f t="shared" si="1764"/>
        <v>0</v>
      </c>
      <c r="E37657" t="str">
        <f t="shared" si="1765"/>
        <v>yes</v>
      </c>
      <c r="F37657" t="s">
        <v>25</v>
      </c>
      <c r="G37657" t="s">
        <v>26</v>
      </c>
      <c r="H37657" t="s">
        <v>9094</v>
      </c>
      <c r="I37657" t="s">
        <v>37187</v>
      </c>
      <c r="J37657" t="s">
        <v>22</v>
      </c>
      <c r="K37657" t="s">
        <v>217</v>
      </c>
      <c r="L37657">
        <v>144</v>
      </c>
      <c r="M37657">
        <v>8</v>
      </c>
      <c r="N37657">
        <f t="shared" si="1766"/>
        <v>2014</v>
      </c>
      <c r="O37657">
        <v>24</v>
      </c>
      <c r="P37657" t="s">
        <v>40531</v>
      </c>
      <c r="Q37657" t="s">
        <v>24</v>
      </c>
      <c r="R37657" s="1">
        <v>41865</v>
      </c>
    </row>
    <row r="37658" spans="1:18" x14ac:dyDescent="0.35">
      <c r="A37658">
        <v>754549</v>
      </c>
      <c r="B37658">
        <v>800</v>
      </c>
      <c r="C37658">
        <v>800</v>
      </c>
      <c r="D37658">
        <f t="shared" si="1764"/>
        <v>0</v>
      </c>
      <c r="E37658" t="str">
        <f t="shared" si="1765"/>
        <v>yes</v>
      </c>
      <c r="F37658" t="s">
        <v>233</v>
      </c>
      <c r="G37658" t="s">
        <v>26</v>
      </c>
      <c r="H37658" t="s">
        <v>13827</v>
      </c>
      <c r="I37658" t="s">
        <v>37214</v>
      </c>
      <c r="J37658" t="s">
        <v>89</v>
      </c>
      <c r="K37658" t="s">
        <v>7177</v>
      </c>
      <c r="L37658">
        <v>360</v>
      </c>
      <c r="M37658">
        <v>13</v>
      </c>
      <c r="N37658">
        <f t="shared" si="1766"/>
        <v>2014</v>
      </c>
      <c r="O37658">
        <v>30</v>
      </c>
      <c r="P37658" t="s">
        <v>37346</v>
      </c>
      <c r="Q37658" t="s">
        <v>15</v>
      </c>
      <c r="R37658" s="1">
        <v>41865</v>
      </c>
    </row>
    <row r="37659" spans="1:18" x14ac:dyDescent="0.35">
      <c r="A37659">
        <v>754275</v>
      </c>
      <c r="B37659">
        <v>350</v>
      </c>
      <c r="C37659">
        <v>350</v>
      </c>
      <c r="D37659">
        <f t="shared" si="1764"/>
        <v>0</v>
      </c>
      <c r="E37659" t="str">
        <f t="shared" si="1765"/>
        <v>yes</v>
      </c>
      <c r="F37659" t="s">
        <v>41</v>
      </c>
      <c r="G37659" t="s">
        <v>42</v>
      </c>
      <c r="H37659" t="s">
        <v>15086</v>
      </c>
      <c r="I37659" t="s">
        <v>37187</v>
      </c>
      <c r="J37659" t="s">
        <v>22</v>
      </c>
      <c r="K37659" t="s">
        <v>217</v>
      </c>
      <c r="L37659">
        <v>144</v>
      </c>
      <c r="M37659">
        <v>8</v>
      </c>
      <c r="N37659">
        <f t="shared" si="1766"/>
        <v>2014</v>
      </c>
      <c r="O37659">
        <v>14</v>
      </c>
      <c r="P37659" t="s">
        <v>39923</v>
      </c>
      <c r="Q37659" t="s">
        <v>24</v>
      </c>
      <c r="R37659" s="1">
        <v>41865</v>
      </c>
    </row>
    <row r="37660" spans="1:18" x14ac:dyDescent="0.35">
      <c r="A37660">
        <v>754517</v>
      </c>
      <c r="B37660">
        <v>725</v>
      </c>
      <c r="C37660">
        <v>725</v>
      </c>
      <c r="D37660">
        <f t="shared" si="1764"/>
        <v>0</v>
      </c>
      <c r="E37660" t="str">
        <f t="shared" si="1765"/>
        <v>yes</v>
      </c>
      <c r="F37660" t="s">
        <v>41</v>
      </c>
      <c r="G37660" t="s">
        <v>42</v>
      </c>
      <c r="H37660" t="s">
        <v>15734</v>
      </c>
      <c r="I37660" t="s">
        <v>37192</v>
      </c>
      <c r="J37660" t="s">
        <v>35</v>
      </c>
      <c r="K37660" t="s">
        <v>2239</v>
      </c>
      <c r="L37660">
        <v>143</v>
      </c>
      <c r="M37660">
        <v>14</v>
      </c>
      <c r="N37660">
        <f t="shared" si="1766"/>
        <v>2014</v>
      </c>
      <c r="O37660">
        <v>24</v>
      </c>
      <c r="P37660" t="s">
        <v>37313</v>
      </c>
      <c r="Q37660" t="s">
        <v>15</v>
      </c>
      <c r="R37660" s="1">
        <v>41865</v>
      </c>
    </row>
    <row r="37661" spans="1:18" x14ac:dyDescent="0.35">
      <c r="A37661">
        <v>754551</v>
      </c>
      <c r="B37661">
        <v>3150</v>
      </c>
      <c r="C37661">
        <v>3150</v>
      </c>
      <c r="D37661">
        <f t="shared" si="1764"/>
        <v>0</v>
      </c>
      <c r="E37661" t="str">
        <f t="shared" si="1765"/>
        <v>yes</v>
      </c>
      <c r="F37661" t="s">
        <v>26</v>
      </c>
      <c r="G37661" t="s">
        <v>26</v>
      </c>
      <c r="H37661" t="s">
        <v>16221</v>
      </c>
      <c r="I37661" t="s">
        <v>37192</v>
      </c>
      <c r="J37661" t="s">
        <v>35</v>
      </c>
      <c r="K37661" t="s">
        <v>16222</v>
      </c>
      <c r="L37661">
        <v>119</v>
      </c>
      <c r="M37661">
        <v>8</v>
      </c>
      <c r="N37661">
        <f t="shared" si="1766"/>
        <v>2014</v>
      </c>
      <c r="O37661">
        <v>36</v>
      </c>
      <c r="P37661" t="s">
        <v>38287</v>
      </c>
      <c r="Q37661" t="s">
        <v>15</v>
      </c>
      <c r="R37661" s="1">
        <v>41865</v>
      </c>
    </row>
    <row r="37662" spans="1:18" x14ac:dyDescent="0.35">
      <c r="A37662">
        <v>754349</v>
      </c>
      <c r="B37662">
        <v>350</v>
      </c>
      <c r="C37662">
        <v>350</v>
      </c>
      <c r="D37662">
        <f t="shared" si="1764"/>
        <v>0</v>
      </c>
      <c r="E37662" t="str">
        <f t="shared" si="1765"/>
        <v>yes</v>
      </c>
      <c r="F37662" t="s">
        <v>45</v>
      </c>
      <c r="G37662" t="s">
        <v>46</v>
      </c>
      <c r="H37662" t="s">
        <v>16477</v>
      </c>
      <c r="I37662" t="s">
        <v>37440</v>
      </c>
      <c r="J37662" t="s">
        <v>635</v>
      </c>
      <c r="K37662" t="s">
        <v>1037</v>
      </c>
      <c r="L37662">
        <v>23</v>
      </c>
      <c r="M37662">
        <v>17</v>
      </c>
      <c r="N37662">
        <f t="shared" si="1766"/>
        <v>2014</v>
      </c>
      <c r="O37662">
        <v>14</v>
      </c>
      <c r="P37662" t="s">
        <v>43081</v>
      </c>
      <c r="Q37662" t="s">
        <v>15</v>
      </c>
      <c r="R37662" s="1">
        <v>41865</v>
      </c>
    </row>
    <row r="37663" spans="1:18" x14ac:dyDescent="0.35">
      <c r="A37663">
        <v>754218</v>
      </c>
      <c r="B37663">
        <v>1025</v>
      </c>
      <c r="C37663">
        <v>1025</v>
      </c>
      <c r="D37663">
        <f t="shared" si="1764"/>
        <v>0</v>
      </c>
      <c r="E37663" t="str">
        <f t="shared" si="1765"/>
        <v>yes</v>
      </c>
      <c r="F37663" t="s">
        <v>882</v>
      </c>
      <c r="G37663" t="s">
        <v>17</v>
      </c>
      <c r="H37663" t="s">
        <v>17304</v>
      </c>
      <c r="I37663" t="s">
        <v>37183</v>
      </c>
      <c r="J37663" t="s">
        <v>13</v>
      </c>
      <c r="K37663" t="s">
        <v>1365</v>
      </c>
      <c r="L37663">
        <v>100</v>
      </c>
      <c r="M37663">
        <v>20</v>
      </c>
      <c r="N37663">
        <f t="shared" si="1766"/>
        <v>2014</v>
      </c>
      <c r="O37663">
        <v>31</v>
      </c>
      <c r="P37663" t="s">
        <v>37635</v>
      </c>
      <c r="Q37663" t="s">
        <v>15</v>
      </c>
      <c r="R37663" s="1">
        <v>41865</v>
      </c>
    </row>
    <row r="37664" spans="1:18" x14ac:dyDescent="0.35">
      <c r="A37664">
        <v>754540</v>
      </c>
      <c r="B37664">
        <v>1600</v>
      </c>
      <c r="C37664">
        <v>1600</v>
      </c>
      <c r="D37664">
        <f t="shared" si="1764"/>
        <v>0</v>
      </c>
      <c r="E37664" t="str">
        <f t="shared" si="1765"/>
        <v>yes</v>
      </c>
      <c r="F37664" t="s">
        <v>37</v>
      </c>
      <c r="G37664" t="s">
        <v>26</v>
      </c>
      <c r="H37664" t="s">
        <v>1987</v>
      </c>
      <c r="I37664" t="s">
        <v>37202</v>
      </c>
      <c r="J37664" t="s">
        <v>66</v>
      </c>
      <c r="K37664" t="s">
        <v>1185</v>
      </c>
      <c r="L37664">
        <v>177</v>
      </c>
      <c r="M37664">
        <v>27</v>
      </c>
      <c r="N37664">
        <f t="shared" si="1766"/>
        <v>2014</v>
      </c>
      <c r="O37664">
        <v>52</v>
      </c>
      <c r="P37664" t="s">
        <v>37415</v>
      </c>
      <c r="Q37664" t="s">
        <v>15</v>
      </c>
      <c r="R37664" s="1">
        <v>41865</v>
      </c>
    </row>
    <row r="37665" spans="1:18" x14ac:dyDescent="0.35">
      <c r="A37665">
        <v>754417</v>
      </c>
      <c r="B37665">
        <v>250</v>
      </c>
      <c r="C37665">
        <v>250</v>
      </c>
      <c r="D37665">
        <f t="shared" si="1764"/>
        <v>0</v>
      </c>
      <c r="E37665" t="str">
        <f t="shared" si="1765"/>
        <v>yes</v>
      </c>
      <c r="F37665" t="s">
        <v>26</v>
      </c>
      <c r="G37665" t="s">
        <v>26</v>
      </c>
      <c r="H37665" t="s">
        <v>6174</v>
      </c>
      <c r="I37665" t="s">
        <v>37231</v>
      </c>
      <c r="J37665" t="s">
        <v>130</v>
      </c>
      <c r="K37665" t="s">
        <v>766</v>
      </c>
      <c r="L37665">
        <v>259</v>
      </c>
      <c r="M37665">
        <v>35</v>
      </c>
      <c r="N37665">
        <f t="shared" si="1766"/>
        <v>2014</v>
      </c>
      <c r="O37665">
        <v>9</v>
      </c>
      <c r="P37665" t="s">
        <v>43848</v>
      </c>
      <c r="Q37665" t="s">
        <v>24</v>
      </c>
      <c r="R37665" s="1">
        <v>41865</v>
      </c>
    </row>
    <row r="37666" spans="1:18" x14ac:dyDescent="0.35">
      <c r="A37666">
        <v>754104</v>
      </c>
      <c r="B37666">
        <v>575</v>
      </c>
      <c r="C37666">
        <v>575</v>
      </c>
      <c r="D37666">
        <f t="shared" si="1764"/>
        <v>0</v>
      </c>
      <c r="E37666" t="str">
        <f t="shared" si="1765"/>
        <v>yes</v>
      </c>
      <c r="F37666" t="s">
        <v>151</v>
      </c>
      <c r="G37666" t="s">
        <v>82</v>
      </c>
      <c r="H37666" t="s">
        <v>21680</v>
      </c>
      <c r="I37666" t="s">
        <v>37187</v>
      </c>
      <c r="J37666" t="s">
        <v>22</v>
      </c>
      <c r="K37666" t="s">
        <v>286</v>
      </c>
      <c r="L37666">
        <v>145</v>
      </c>
      <c r="M37666">
        <v>8</v>
      </c>
      <c r="N37666">
        <f t="shared" si="1766"/>
        <v>2014</v>
      </c>
      <c r="O37666">
        <v>14</v>
      </c>
      <c r="P37666" t="s">
        <v>38679</v>
      </c>
      <c r="Q37666" t="s">
        <v>24</v>
      </c>
      <c r="R37666" s="1">
        <v>41865</v>
      </c>
    </row>
    <row r="37667" spans="1:18" x14ac:dyDescent="0.35">
      <c r="A37667">
        <v>754291</v>
      </c>
      <c r="B37667">
        <v>250</v>
      </c>
      <c r="C37667">
        <v>250</v>
      </c>
      <c r="D37667">
        <f t="shared" si="1764"/>
        <v>0</v>
      </c>
      <c r="E37667" t="str">
        <f t="shared" si="1765"/>
        <v>yes</v>
      </c>
      <c r="F37667" t="s">
        <v>25</v>
      </c>
      <c r="G37667" t="s">
        <v>26</v>
      </c>
      <c r="H37667" t="s">
        <v>21813</v>
      </c>
      <c r="I37667" t="s">
        <v>37231</v>
      </c>
      <c r="J37667" t="s">
        <v>130</v>
      </c>
      <c r="K37667" t="s">
        <v>301</v>
      </c>
      <c r="L37667">
        <v>156</v>
      </c>
      <c r="M37667">
        <v>14</v>
      </c>
      <c r="N37667">
        <f t="shared" si="1766"/>
        <v>2014</v>
      </c>
      <c r="O37667">
        <v>8</v>
      </c>
      <c r="P37667" t="s">
        <v>39739</v>
      </c>
      <c r="Q37667" t="s">
        <v>15</v>
      </c>
      <c r="R37667" s="1">
        <v>41865</v>
      </c>
    </row>
    <row r="37668" spans="1:18" x14ac:dyDescent="0.35">
      <c r="A37668">
        <v>754132</v>
      </c>
      <c r="B37668">
        <v>700</v>
      </c>
      <c r="C37668">
        <v>700</v>
      </c>
      <c r="D37668">
        <f t="shared" si="1764"/>
        <v>0</v>
      </c>
      <c r="E37668" t="str">
        <f t="shared" si="1765"/>
        <v>yes</v>
      </c>
      <c r="F37668" t="s">
        <v>244</v>
      </c>
      <c r="G37668" t="s">
        <v>237</v>
      </c>
      <c r="H37668" t="s">
        <v>15066</v>
      </c>
      <c r="I37668" t="s">
        <v>37187</v>
      </c>
      <c r="J37668" t="s">
        <v>22</v>
      </c>
      <c r="K37668" t="s">
        <v>434</v>
      </c>
      <c r="L37668">
        <v>145</v>
      </c>
      <c r="M37668">
        <v>11</v>
      </c>
      <c r="N37668">
        <f t="shared" si="1766"/>
        <v>2014</v>
      </c>
      <c r="O37668">
        <v>22</v>
      </c>
      <c r="P37668" t="s">
        <v>38882</v>
      </c>
      <c r="Q37668" t="s">
        <v>24</v>
      </c>
      <c r="R37668" s="1">
        <v>41865</v>
      </c>
    </row>
    <row r="37669" spans="1:18" x14ac:dyDescent="0.35">
      <c r="A37669">
        <v>754527</v>
      </c>
      <c r="B37669">
        <v>400</v>
      </c>
      <c r="C37669">
        <v>400</v>
      </c>
      <c r="D37669">
        <f t="shared" si="1764"/>
        <v>0</v>
      </c>
      <c r="E37669" t="str">
        <f t="shared" si="1765"/>
        <v>yes</v>
      </c>
      <c r="F37669" t="s">
        <v>25</v>
      </c>
      <c r="G37669" t="s">
        <v>26</v>
      </c>
      <c r="H37669" t="s">
        <v>1082</v>
      </c>
      <c r="I37669" t="s">
        <v>37274</v>
      </c>
      <c r="J37669" t="s">
        <v>230</v>
      </c>
      <c r="K37669" t="s">
        <v>231</v>
      </c>
      <c r="L37669">
        <v>288</v>
      </c>
      <c r="M37669">
        <v>17</v>
      </c>
      <c r="N37669">
        <f t="shared" si="1766"/>
        <v>2014</v>
      </c>
      <c r="O37669">
        <v>16</v>
      </c>
      <c r="P37669" t="s">
        <v>37406</v>
      </c>
      <c r="Q37669" t="s">
        <v>68</v>
      </c>
      <c r="R37669" s="1">
        <v>41865</v>
      </c>
    </row>
    <row r="37670" spans="1:18" x14ac:dyDescent="0.35">
      <c r="A37670">
        <v>754264</v>
      </c>
      <c r="B37670">
        <v>475</v>
      </c>
      <c r="C37670">
        <v>475</v>
      </c>
      <c r="D37670">
        <f t="shared" si="1764"/>
        <v>0</v>
      </c>
      <c r="E37670" t="str">
        <f t="shared" si="1765"/>
        <v>yes</v>
      </c>
      <c r="F37670" t="s">
        <v>41</v>
      </c>
      <c r="G37670" t="s">
        <v>42</v>
      </c>
      <c r="H37670" t="s">
        <v>27526</v>
      </c>
      <c r="I37670" t="s">
        <v>37214</v>
      </c>
      <c r="J37670" t="s">
        <v>89</v>
      </c>
      <c r="K37670" t="s">
        <v>90</v>
      </c>
      <c r="L37670">
        <v>112</v>
      </c>
      <c r="M37670">
        <v>8</v>
      </c>
      <c r="N37670">
        <f t="shared" si="1766"/>
        <v>2014</v>
      </c>
      <c r="O37670">
        <v>5</v>
      </c>
      <c r="P37670" t="s">
        <v>46689</v>
      </c>
      <c r="Q37670" t="s">
        <v>24</v>
      </c>
      <c r="R37670" s="1">
        <v>41865</v>
      </c>
    </row>
    <row r="37671" spans="1:18" x14ac:dyDescent="0.35">
      <c r="A37671">
        <v>754223</v>
      </c>
      <c r="B37671">
        <v>575</v>
      </c>
      <c r="C37671">
        <v>575</v>
      </c>
      <c r="D37671">
        <f t="shared" si="1764"/>
        <v>0</v>
      </c>
      <c r="E37671" t="str">
        <f t="shared" si="1765"/>
        <v>yes</v>
      </c>
      <c r="F37671" t="s">
        <v>33</v>
      </c>
      <c r="G37671" t="s">
        <v>17</v>
      </c>
      <c r="H37671" t="s">
        <v>29697</v>
      </c>
      <c r="I37671" t="s">
        <v>37231</v>
      </c>
      <c r="J37671" t="s">
        <v>130</v>
      </c>
      <c r="K37671" t="s">
        <v>162</v>
      </c>
      <c r="L37671">
        <v>138</v>
      </c>
      <c r="M37671">
        <v>14</v>
      </c>
      <c r="N37671">
        <f t="shared" si="1766"/>
        <v>2014</v>
      </c>
      <c r="O37671">
        <v>20</v>
      </c>
      <c r="P37671" t="s">
        <v>37470</v>
      </c>
      <c r="Q37671" t="s">
        <v>15</v>
      </c>
      <c r="R37671" s="1">
        <v>41865</v>
      </c>
    </row>
    <row r="37672" spans="1:18" x14ac:dyDescent="0.35">
      <c r="A37672">
        <v>754315</v>
      </c>
      <c r="B37672">
        <v>2500</v>
      </c>
      <c r="C37672">
        <v>2500</v>
      </c>
      <c r="D37672">
        <f t="shared" si="1764"/>
        <v>0</v>
      </c>
      <c r="E37672" t="str">
        <f t="shared" si="1765"/>
        <v>yes</v>
      </c>
      <c r="F37672" t="s">
        <v>462</v>
      </c>
      <c r="G37672" t="s">
        <v>42</v>
      </c>
      <c r="H37672" t="s">
        <v>31177</v>
      </c>
      <c r="I37672" t="s">
        <v>37380</v>
      </c>
      <c r="J37672" t="s">
        <v>488</v>
      </c>
      <c r="K37672" t="s">
        <v>489</v>
      </c>
      <c r="L37672">
        <v>77</v>
      </c>
      <c r="M37672">
        <v>14</v>
      </c>
      <c r="N37672">
        <f t="shared" si="1766"/>
        <v>2014</v>
      </c>
      <c r="O37672">
        <v>61</v>
      </c>
      <c r="P37672" t="s">
        <v>37331</v>
      </c>
      <c r="Q37672" t="s">
        <v>15</v>
      </c>
      <c r="R37672" s="1">
        <v>41865</v>
      </c>
    </row>
    <row r="37673" spans="1:18" x14ac:dyDescent="0.35">
      <c r="A37673">
        <v>754080</v>
      </c>
      <c r="B37673">
        <v>1025</v>
      </c>
      <c r="C37673">
        <v>1025</v>
      </c>
      <c r="D37673">
        <f t="shared" si="1764"/>
        <v>0</v>
      </c>
      <c r="E37673" t="str">
        <f t="shared" si="1765"/>
        <v>yes</v>
      </c>
      <c r="F37673" t="s">
        <v>237</v>
      </c>
      <c r="G37673" t="s">
        <v>237</v>
      </c>
      <c r="H37673" t="s">
        <v>31394</v>
      </c>
      <c r="I37673" t="s">
        <v>37187</v>
      </c>
      <c r="J37673" t="s">
        <v>22</v>
      </c>
      <c r="K37673" t="s">
        <v>18958</v>
      </c>
      <c r="L37673">
        <v>136</v>
      </c>
      <c r="M37673">
        <v>12</v>
      </c>
      <c r="N37673">
        <f t="shared" si="1766"/>
        <v>2014</v>
      </c>
      <c r="O37673">
        <v>12</v>
      </c>
      <c r="P37673" t="s">
        <v>47895</v>
      </c>
      <c r="Q37673" t="s">
        <v>24</v>
      </c>
      <c r="R37673" s="1">
        <v>41865</v>
      </c>
    </row>
    <row r="37674" spans="1:18" x14ac:dyDescent="0.35">
      <c r="A37674">
        <v>754186</v>
      </c>
      <c r="B37674">
        <v>400</v>
      </c>
      <c r="C37674">
        <v>400</v>
      </c>
      <c r="D37674">
        <f t="shared" si="1764"/>
        <v>0</v>
      </c>
      <c r="E37674" t="str">
        <f t="shared" si="1765"/>
        <v>yes</v>
      </c>
      <c r="F37674" t="s">
        <v>75</v>
      </c>
      <c r="G37674" t="s">
        <v>51</v>
      </c>
      <c r="H37674" t="s">
        <v>5448</v>
      </c>
      <c r="I37674" t="s">
        <v>37235</v>
      </c>
      <c r="J37674" t="s">
        <v>137</v>
      </c>
      <c r="K37674" t="s">
        <v>758</v>
      </c>
      <c r="L37674">
        <v>80</v>
      </c>
      <c r="M37674">
        <v>26</v>
      </c>
      <c r="N37674">
        <f t="shared" si="1766"/>
        <v>2014</v>
      </c>
      <c r="O37674">
        <v>14</v>
      </c>
      <c r="P37674" t="s">
        <v>37403</v>
      </c>
      <c r="Q37674" t="s">
        <v>15</v>
      </c>
      <c r="R37674" s="1">
        <v>41865</v>
      </c>
    </row>
    <row r="37675" spans="1:18" x14ac:dyDescent="0.35">
      <c r="A37675">
        <v>754384</v>
      </c>
      <c r="B37675">
        <v>2750</v>
      </c>
      <c r="C37675">
        <v>2750</v>
      </c>
      <c r="D37675">
        <f t="shared" si="1764"/>
        <v>0</v>
      </c>
      <c r="E37675" t="str">
        <f t="shared" si="1765"/>
        <v>yes</v>
      </c>
      <c r="F37675" t="s">
        <v>60</v>
      </c>
      <c r="G37675" t="s">
        <v>17</v>
      </c>
      <c r="H37675" t="s">
        <v>33304</v>
      </c>
      <c r="I37675" t="s">
        <v>37200</v>
      </c>
      <c r="J37675" t="s">
        <v>62</v>
      </c>
      <c r="K37675" t="s">
        <v>95</v>
      </c>
      <c r="L37675">
        <v>58</v>
      </c>
      <c r="M37675">
        <v>8</v>
      </c>
      <c r="N37675">
        <f t="shared" si="1766"/>
        <v>2014</v>
      </c>
      <c r="O37675">
        <v>61</v>
      </c>
      <c r="P37675" t="s">
        <v>43351</v>
      </c>
      <c r="Q37675" t="s">
        <v>15</v>
      </c>
      <c r="R37675" s="1">
        <v>41865</v>
      </c>
    </row>
    <row r="37676" spans="1:18" x14ac:dyDescent="0.35">
      <c r="A37676">
        <v>754232</v>
      </c>
      <c r="B37676">
        <v>1875</v>
      </c>
      <c r="C37676">
        <v>1875</v>
      </c>
      <c r="D37676">
        <f t="shared" si="1764"/>
        <v>0</v>
      </c>
      <c r="E37676" t="str">
        <f t="shared" si="1765"/>
        <v>yes</v>
      </c>
      <c r="F37676" t="s">
        <v>5238</v>
      </c>
      <c r="G37676" t="s">
        <v>42</v>
      </c>
      <c r="H37676" t="s">
        <v>34052</v>
      </c>
      <c r="I37676" t="s">
        <v>37259</v>
      </c>
      <c r="J37676" t="s">
        <v>193</v>
      </c>
      <c r="K37676" t="s">
        <v>10940</v>
      </c>
      <c r="L37676">
        <v>205</v>
      </c>
      <c r="M37676">
        <v>14</v>
      </c>
      <c r="N37676">
        <f t="shared" si="1766"/>
        <v>2014</v>
      </c>
      <c r="O37676">
        <v>43</v>
      </c>
      <c r="P37676" t="s">
        <v>40369</v>
      </c>
      <c r="Q37676" t="s">
        <v>15</v>
      </c>
      <c r="R37676" s="1">
        <v>41865</v>
      </c>
    </row>
    <row r="37677" spans="1:18" x14ac:dyDescent="0.35">
      <c r="A37677">
        <v>754302</v>
      </c>
      <c r="B37677">
        <v>1575</v>
      </c>
      <c r="C37677">
        <v>1575</v>
      </c>
      <c r="D37677">
        <f t="shared" si="1764"/>
        <v>0</v>
      </c>
      <c r="E37677" t="str">
        <f t="shared" si="1765"/>
        <v>yes</v>
      </c>
      <c r="F37677" t="s">
        <v>25</v>
      </c>
      <c r="G37677" t="s">
        <v>26</v>
      </c>
      <c r="H37677" t="s">
        <v>34763</v>
      </c>
      <c r="I37677" t="s">
        <v>37229</v>
      </c>
      <c r="J37677" t="s">
        <v>122</v>
      </c>
      <c r="K37677" t="s">
        <v>9817</v>
      </c>
      <c r="L37677">
        <v>241</v>
      </c>
      <c r="M37677">
        <v>43</v>
      </c>
      <c r="N37677">
        <f t="shared" si="1766"/>
        <v>2014</v>
      </c>
      <c r="O37677">
        <v>9</v>
      </c>
      <c r="P37677" t="s">
        <v>37266</v>
      </c>
      <c r="Q37677" t="s">
        <v>68</v>
      </c>
      <c r="R37677" s="1">
        <v>41865</v>
      </c>
    </row>
    <row r="37678" spans="1:18" x14ac:dyDescent="0.35">
      <c r="A37678">
        <v>754045</v>
      </c>
      <c r="B37678">
        <v>650</v>
      </c>
      <c r="C37678">
        <v>650</v>
      </c>
      <c r="D37678">
        <f t="shared" si="1764"/>
        <v>0</v>
      </c>
      <c r="E37678" t="str">
        <f t="shared" si="1765"/>
        <v>yes</v>
      </c>
      <c r="F37678" t="s">
        <v>105</v>
      </c>
      <c r="G37678" t="s">
        <v>42</v>
      </c>
      <c r="H37678" t="s">
        <v>35409</v>
      </c>
      <c r="I37678" t="s">
        <v>37246</v>
      </c>
      <c r="J37678" t="s">
        <v>169</v>
      </c>
      <c r="K37678" t="s">
        <v>12241</v>
      </c>
      <c r="L37678">
        <v>15</v>
      </c>
      <c r="M37678">
        <v>14</v>
      </c>
      <c r="N37678">
        <f t="shared" si="1766"/>
        <v>2014</v>
      </c>
      <c r="O37678">
        <v>25</v>
      </c>
      <c r="P37678" t="s">
        <v>37189</v>
      </c>
      <c r="Q37678" t="s">
        <v>24</v>
      </c>
      <c r="R37678" s="1">
        <v>41865</v>
      </c>
    </row>
    <row r="37679" spans="1:18" x14ac:dyDescent="0.35">
      <c r="A37679">
        <v>754632</v>
      </c>
      <c r="B37679">
        <v>275</v>
      </c>
      <c r="C37679">
        <v>275</v>
      </c>
      <c r="D37679">
        <f t="shared" si="1764"/>
        <v>0</v>
      </c>
      <c r="E37679" t="str">
        <f t="shared" si="1765"/>
        <v>yes</v>
      </c>
      <c r="F37679" t="s">
        <v>25</v>
      </c>
      <c r="G37679" t="s">
        <v>26</v>
      </c>
      <c r="H37679" t="s">
        <v>1082</v>
      </c>
      <c r="I37679" t="s">
        <v>37274</v>
      </c>
      <c r="J37679" t="s">
        <v>230</v>
      </c>
      <c r="K37679" t="s">
        <v>231</v>
      </c>
      <c r="L37679">
        <v>288</v>
      </c>
      <c r="M37679">
        <v>17</v>
      </c>
      <c r="N37679">
        <f t="shared" si="1766"/>
        <v>2014</v>
      </c>
      <c r="O37679">
        <v>11</v>
      </c>
      <c r="P37679" t="s">
        <v>37334</v>
      </c>
      <c r="Q37679" t="s">
        <v>68</v>
      </c>
      <c r="R37679" s="1">
        <v>41865</v>
      </c>
    </row>
    <row r="37680" spans="1:18" x14ac:dyDescent="0.35">
      <c r="A37680">
        <v>753428</v>
      </c>
      <c r="B37680">
        <v>1150</v>
      </c>
      <c r="C37680">
        <v>1150</v>
      </c>
      <c r="D37680">
        <f t="shared" si="1764"/>
        <v>0</v>
      </c>
      <c r="E37680" t="str">
        <f t="shared" si="1765"/>
        <v>yes</v>
      </c>
      <c r="F37680" t="s">
        <v>41</v>
      </c>
      <c r="G37680" t="s">
        <v>42</v>
      </c>
      <c r="H37680" t="s">
        <v>429</v>
      </c>
      <c r="I37680" t="s">
        <v>37187</v>
      </c>
      <c r="J37680" t="s">
        <v>22</v>
      </c>
      <c r="K37680" t="s">
        <v>430</v>
      </c>
      <c r="L37680">
        <v>144</v>
      </c>
      <c r="M37680">
        <v>8</v>
      </c>
      <c r="N37680">
        <f t="shared" si="1766"/>
        <v>2014</v>
      </c>
      <c r="O37680">
        <v>29</v>
      </c>
      <c r="P37680" t="s">
        <v>37357</v>
      </c>
      <c r="Q37680" t="s">
        <v>24</v>
      </c>
      <c r="R37680" s="1">
        <v>41864</v>
      </c>
    </row>
    <row r="37681" spans="1:18" x14ac:dyDescent="0.35">
      <c r="A37681">
        <v>753356</v>
      </c>
      <c r="B37681">
        <v>550</v>
      </c>
      <c r="C37681">
        <v>550</v>
      </c>
      <c r="D37681">
        <f t="shared" si="1764"/>
        <v>0</v>
      </c>
      <c r="E37681" t="str">
        <f t="shared" si="1765"/>
        <v>yes</v>
      </c>
      <c r="F37681" t="s">
        <v>109</v>
      </c>
      <c r="G37681" t="s">
        <v>26</v>
      </c>
      <c r="H37681" t="s">
        <v>1822</v>
      </c>
      <c r="I37681" t="s">
        <v>37187</v>
      </c>
      <c r="J37681" t="s">
        <v>22</v>
      </c>
      <c r="K37681" t="s">
        <v>714</v>
      </c>
      <c r="L37681">
        <v>145</v>
      </c>
      <c r="M37681">
        <v>13</v>
      </c>
      <c r="N37681">
        <f t="shared" si="1766"/>
        <v>2014</v>
      </c>
      <c r="O37681">
        <v>22</v>
      </c>
      <c r="P37681" t="s">
        <v>37415</v>
      </c>
      <c r="Q37681" t="s">
        <v>24</v>
      </c>
      <c r="R37681" s="1">
        <v>41864</v>
      </c>
    </row>
    <row r="37682" spans="1:18" x14ac:dyDescent="0.35">
      <c r="A37682">
        <v>753407</v>
      </c>
      <c r="B37682">
        <v>250</v>
      </c>
      <c r="C37682">
        <v>250</v>
      </c>
      <c r="D37682">
        <f t="shared" si="1764"/>
        <v>0</v>
      </c>
      <c r="E37682" t="str">
        <f t="shared" si="1765"/>
        <v>yes</v>
      </c>
      <c r="F37682" t="s">
        <v>41</v>
      </c>
      <c r="G37682" t="s">
        <v>42</v>
      </c>
      <c r="H37682" t="s">
        <v>3410</v>
      </c>
      <c r="I37682" t="s">
        <v>37187</v>
      </c>
      <c r="J37682" t="s">
        <v>22</v>
      </c>
      <c r="K37682" t="s">
        <v>2846</v>
      </c>
      <c r="L37682">
        <v>145</v>
      </c>
      <c r="M37682">
        <v>11</v>
      </c>
      <c r="N37682">
        <f t="shared" si="1766"/>
        <v>2014</v>
      </c>
      <c r="O37682">
        <v>10</v>
      </c>
      <c r="P37682" t="s">
        <v>37627</v>
      </c>
      <c r="Q37682" t="s">
        <v>24</v>
      </c>
      <c r="R37682" s="1">
        <v>41864</v>
      </c>
    </row>
    <row r="37683" spans="1:18" x14ac:dyDescent="0.35">
      <c r="A37683">
        <v>753388</v>
      </c>
      <c r="B37683">
        <v>175</v>
      </c>
      <c r="C37683">
        <v>175</v>
      </c>
      <c r="D37683">
        <f t="shared" si="1764"/>
        <v>0</v>
      </c>
      <c r="E37683" t="str">
        <f t="shared" si="1765"/>
        <v>yes</v>
      </c>
      <c r="F37683" t="s">
        <v>207</v>
      </c>
      <c r="G37683" t="s">
        <v>208</v>
      </c>
      <c r="H37683" t="s">
        <v>6223</v>
      </c>
      <c r="I37683" t="s">
        <v>37187</v>
      </c>
      <c r="J37683" t="s">
        <v>22</v>
      </c>
      <c r="K37683" t="s">
        <v>6224</v>
      </c>
      <c r="L37683">
        <v>123</v>
      </c>
      <c r="M37683">
        <v>8</v>
      </c>
      <c r="N37683">
        <f t="shared" si="1766"/>
        <v>2014</v>
      </c>
      <c r="O37683">
        <v>5</v>
      </c>
      <c r="P37683" t="s">
        <v>37289</v>
      </c>
      <c r="Q37683" t="s">
        <v>24</v>
      </c>
      <c r="R37683" s="1">
        <v>41864</v>
      </c>
    </row>
    <row r="37684" spans="1:18" x14ac:dyDescent="0.35">
      <c r="A37684">
        <v>753604</v>
      </c>
      <c r="B37684">
        <v>1000</v>
      </c>
      <c r="C37684">
        <v>1000</v>
      </c>
      <c r="D37684">
        <f t="shared" si="1764"/>
        <v>0</v>
      </c>
      <c r="E37684" t="str">
        <f t="shared" si="1765"/>
        <v>yes</v>
      </c>
      <c r="F37684" t="s">
        <v>446</v>
      </c>
      <c r="G37684" t="s">
        <v>51</v>
      </c>
      <c r="H37684" t="s">
        <v>8098</v>
      </c>
      <c r="I37684" t="s">
        <v>37380</v>
      </c>
      <c r="J37684" t="s">
        <v>488</v>
      </c>
      <c r="K37684" t="s">
        <v>6739</v>
      </c>
      <c r="L37684">
        <v>77</v>
      </c>
      <c r="M37684">
        <v>14</v>
      </c>
      <c r="N37684">
        <f t="shared" si="1766"/>
        <v>2014</v>
      </c>
      <c r="O37684">
        <v>29</v>
      </c>
      <c r="P37684" t="s">
        <v>40201</v>
      </c>
      <c r="Q37684" t="s">
        <v>15</v>
      </c>
      <c r="R37684" s="1">
        <v>41864</v>
      </c>
    </row>
    <row r="37685" spans="1:18" x14ac:dyDescent="0.35">
      <c r="A37685">
        <v>753648</v>
      </c>
      <c r="B37685">
        <v>100</v>
      </c>
      <c r="C37685">
        <v>100</v>
      </c>
      <c r="D37685">
        <f t="shared" si="1764"/>
        <v>0</v>
      </c>
      <c r="E37685" t="str">
        <f t="shared" si="1765"/>
        <v>yes</v>
      </c>
      <c r="F37685" t="s">
        <v>552</v>
      </c>
      <c r="G37685" t="s">
        <v>17</v>
      </c>
      <c r="H37685" t="s">
        <v>11120</v>
      </c>
      <c r="I37685" t="s">
        <v>37214</v>
      </c>
      <c r="J37685" t="s">
        <v>89</v>
      </c>
      <c r="K37685" t="s">
        <v>90</v>
      </c>
      <c r="L37685">
        <v>112</v>
      </c>
      <c r="M37685">
        <v>6</v>
      </c>
      <c r="N37685">
        <f t="shared" si="1766"/>
        <v>2014</v>
      </c>
      <c r="O37685">
        <v>4</v>
      </c>
      <c r="P37685" t="s">
        <v>37403</v>
      </c>
      <c r="Q37685" t="s">
        <v>24</v>
      </c>
      <c r="R37685" s="1">
        <v>41864</v>
      </c>
    </row>
    <row r="37686" spans="1:18" x14ac:dyDescent="0.35">
      <c r="A37686">
        <v>753405</v>
      </c>
      <c r="B37686">
        <v>650</v>
      </c>
      <c r="C37686">
        <v>650</v>
      </c>
      <c r="D37686">
        <f t="shared" si="1764"/>
        <v>0</v>
      </c>
      <c r="E37686" t="str">
        <f t="shared" si="1765"/>
        <v>yes</v>
      </c>
      <c r="F37686" t="s">
        <v>91</v>
      </c>
      <c r="G37686" t="s">
        <v>17</v>
      </c>
      <c r="H37686" t="s">
        <v>11626</v>
      </c>
      <c r="I37686" t="s">
        <v>37187</v>
      </c>
      <c r="J37686" t="s">
        <v>22</v>
      </c>
      <c r="K37686" t="s">
        <v>4371</v>
      </c>
      <c r="L37686">
        <v>145</v>
      </c>
      <c r="M37686">
        <v>11</v>
      </c>
      <c r="N37686">
        <f t="shared" si="1766"/>
        <v>2014</v>
      </c>
      <c r="O37686">
        <v>22</v>
      </c>
      <c r="P37686" t="s">
        <v>37596</v>
      </c>
      <c r="Q37686" t="s">
        <v>24</v>
      </c>
      <c r="R37686" s="1">
        <v>41864</v>
      </c>
    </row>
    <row r="37687" spans="1:18" x14ac:dyDescent="0.35">
      <c r="A37687">
        <v>753979</v>
      </c>
      <c r="B37687">
        <v>6175</v>
      </c>
      <c r="C37687">
        <v>6175</v>
      </c>
      <c r="D37687">
        <f t="shared" si="1764"/>
        <v>0</v>
      </c>
      <c r="E37687" t="str">
        <f t="shared" si="1765"/>
        <v>yes</v>
      </c>
      <c r="F37687" t="s">
        <v>56</v>
      </c>
      <c r="G37687" t="s">
        <v>57</v>
      </c>
      <c r="H37687" t="s">
        <v>13933</v>
      </c>
      <c r="I37687" t="s">
        <v>37284</v>
      </c>
      <c r="J37687" t="s">
        <v>252</v>
      </c>
      <c r="K37687" t="s">
        <v>13934</v>
      </c>
      <c r="L37687">
        <v>298</v>
      </c>
      <c r="M37687">
        <v>125</v>
      </c>
      <c r="N37687">
        <f t="shared" si="1766"/>
        <v>2014</v>
      </c>
      <c r="O37687">
        <v>194</v>
      </c>
      <c r="P37687" t="s">
        <v>37346</v>
      </c>
      <c r="Q37687" t="s">
        <v>24</v>
      </c>
      <c r="R37687" s="1">
        <v>41864</v>
      </c>
    </row>
    <row r="37688" spans="1:18" x14ac:dyDescent="0.35">
      <c r="A37688">
        <v>753824</v>
      </c>
      <c r="B37688">
        <v>225</v>
      </c>
      <c r="C37688">
        <v>225</v>
      </c>
      <c r="D37688">
        <f t="shared" si="1764"/>
        <v>0</v>
      </c>
      <c r="E37688" t="str">
        <f t="shared" si="1765"/>
        <v>yes</v>
      </c>
      <c r="F37688" t="s">
        <v>25</v>
      </c>
      <c r="G37688" t="s">
        <v>26</v>
      </c>
      <c r="H37688" t="s">
        <v>1082</v>
      </c>
      <c r="I37688" t="s">
        <v>37274</v>
      </c>
      <c r="J37688" t="s">
        <v>230</v>
      </c>
      <c r="K37688" t="s">
        <v>231</v>
      </c>
      <c r="L37688">
        <v>288</v>
      </c>
      <c r="M37688">
        <v>17</v>
      </c>
      <c r="N37688">
        <f t="shared" si="1766"/>
        <v>2014</v>
      </c>
      <c r="O37688">
        <v>8</v>
      </c>
      <c r="P37688" t="s">
        <v>37793</v>
      </c>
      <c r="Q37688" t="s">
        <v>68</v>
      </c>
      <c r="R37688" s="1">
        <v>41864</v>
      </c>
    </row>
    <row r="37689" spans="1:18" x14ac:dyDescent="0.35">
      <c r="A37689">
        <v>753389</v>
      </c>
      <c r="B37689">
        <v>350</v>
      </c>
      <c r="C37689">
        <v>350</v>
      </c>
      <c r="D37689">
        <f t="shared" si="1764"/>
        <v>0</v>
      </c>
      <c r="E37689" t="str">
        <f t="shared" si="1765"/>
        <v>yes</v>
      </c>
      <c r="F37689" t="s">
        <v>215</v>
      </c>
      <c r="G37689" t="s">
        <v>17</v>
      </c>
      <c r="H37689" t="s">
        <v>3592</v>
      </c>
      <c r="I37689" t="s">
        <v>37187</v>
      </c>
      <c r="J37689" t="s">
        <v>22</v>
      </c>
      <c r="K37689" t="s">
        <v>1676</v>
      </c>
      <c r="L37689">
        <v>145</v>
      </c>
      <c r="M37689">
        <v>8</v>
      </c>
      <c r="N37689">
        <f t="shared" si="1766"/>
        <v>2014</v>
      </c>
      <c r="O37689">
        <v>2</v>
      </c>
      <c r="P37689" t="s">
        <v>37189</v>
      </c>
      <c r="Q37689" t="s">
        <v>24</v>
      </c>
      <c r="R37689" s="1">
        <v>41864</v>
      </c>
    </row>
    <row r="37690" spans="1:18" x14ac:dyDescent="0.35">
      <c r="A37690">
        <v>753540</v>
      </c>
      <c r="B37690">
        <v>525</v>
      </c>
      <c r="C37690">
        <v>525</v>
      </c>
      <c r="D37690">
        <f t="shared" si="1764"/>
        <v>0</v>
      </c>
      <c r="E37690" t="str">
        <f t="shared" si="1765"/>
        <v>yes</v>
      </c>
      <c r="F37690" t="s">
        <v>60</v>
      </c>
      <c r="G37690" t="s">
        <v>17</v>
      </c>
      <c r="H37690" t="s">
        <v>17139</v>
      </c>
      <c r="I37690" t="s">
        <v>37187</v>
      </c>
      <c r="J37690" t="s">
        <v>22</v>
      </c>
      <c r="K37690" t="s">
        <v>17140</v>
      </c>
      <c r="L37690">
        <v>136</v>
      </c>
      <c r="M37690">
        <v>10</v>
      </c>
      <c r="N37690">
        <f t="shared" si="1766"/>
        <v>2014</v>
      </c>
      <c r="O37690">
        <v>13</v>
      </c>
      <c r="P37690" t="s">
        <v>37343</v>
      </c>
      <c r="Q37690" t="s">
        <v>15</v>
      </c>
      <c r="R37690" s="1">
        <v>41864</v>
      </c>
    </row>
    <row r="37691" spans="1:18" x14ac:dyDescent="0.35">
      <c r="A37691">
        <v>753398</v>
      </c>
      <c r="B37691">
        <v>275</v>
      </c>
      <c r="C37691">
        <v>275</v>
      </c>
      <c r="D37691">
        <f t="shared" si="1764"/>
        <v>0</v>
      </c>
      <c r="E37691" t="str">
        <f t="shared" si="1765"/>
        <v>yes</v>
      </c>
      <c r="F37691" t="s">
        <v>41</v>
      </c>
      <c r="G37691" t="s">
        <v>42</v>
      </c>
      <c r="H37691" t="s">
        <v>10891</v>
      </c>
      <c r="I37691" t="s">
        <v>37187</v>
      </c>
      <c r="J37691" t="s">
        <v>22</v>
      </c>
      <c r="K37691" t="s">
        <v>2846</v>
      </c>
      <c r="L37691">
        <v>145</v>
      </c>
      <c r="M37691">
        <v>14</v>
      </c>
      <c r="N37691">
        <f t="shared" si="1766"/>
        <v>2014</v>
      </c>
      <c r="O37691">
        <v>9</v>
      </c>
      <c r="P37691" t="s">
        <v>37495</v>
      </c>
      <c r="Q37691" t="s">
        <v>24</v>
      </c>
      <c r="R37691" s="1">
        <v>41864</v>
      </c>
    </row>
    <row r="37692" spans="1:18" x14ac:dyDescent="0.35">
      <c r="A37692">
        <v>753531</v>
      </c>
      <c r="B37692">
        <v>400</v>
      </c>
      <c r="C37692">
        <v>400</v>
      </c>
      <c r="D37692">
        <f t="shared" si="1764"/>
        <v>0</v>
      </c>
      <c r="E37692" t="str">
        <f t="shared" si="1765"/>
        <v>yes</v>
      </c>
      <c r="F37692" t="s">
        <v>41</v>
      </c>
      <c r="G37692" t="s">
        <v>42</v>
      </c>
      <c r="H37692" t="s">
        <v>22027</v>
      </c>
      <c r="I37692" t="s">
        <v>37187</v>
      </c>
      <c r="J37692" t="s">
        <v>22</v>
      </c>
      <c r="K37692" t="s">
        <v>22028</v>
      </c>
      <c r="L37692">
        <v>123</v>
      </c>
      <c r="M37692">
        <v>8</v>
      </c>
      <c r="N37692">
        <f t="shared" si="1766"/>
        <v>2014</v>
      </c>
      <c r="O37692">
        <v>12</v>
      </c>
      <c r="P37692" t="s">
        <v>38501</v>
      </c>
      <c r="Q37692" t="s">
        <v>24</v>
      </c>
      <c r="R37692" s="1">
        <v>41864</v>
      </c>
    </row>
    <row r="37693" spans="1:18" x14ac:dyDescent="0.35">
      <c r="A37693">
        <v>753357</v>
      </c>
      <c r="B37693">
        <v>475</v>
      </c>
      <c r="C37693">
        <v>475</v>
      </c>
      <c r="D37693">
        <f t="shared" si="1764"/>
        <v>0</v>
      </c>
      <c r="E37693" t="str">
        <f t="shared" si="1765"/>
        <v>yes</v>
      </c>
      <c r="F37693" t="s">
        <v>60</v>
      </c>
      <c r="G37693" t="s">
        <v>17</v>
      </c>
      <c r="H37693" t="s">
        <v>570</v>
      </c>
      <c r="I37693" t="s">
        <v>37187</v>
      </c>
      <c r="J37693" t="s">
        <v>22</v>
      </c>
      <c r="K37693" t="s">
        <v>714</v>
      </c>
      <c r="L37693">
        <v>145</v>
      </c>
      <c r="M37693">
        <v>11</v>
      </c>
      <c r="N37693">
        <f t="shared" si="1766"/>
        <v>2014</v>
      </c>
      <c r="O37693">
        <v>15</v>
      </c>
      <c r="P37693" t="s">
        <v>37470</v>
      </c>
      <c r="Q37693" t="s">
        <v>24</v>
      </c>
      <c r="R37693" s="1">
        <v>41864</v>
      </c>
    </row>
    <row r="37694" spans="1:18" x14ac:dyDescent="0.35">
      <c r="A37694">
        <v>753548</v>
      </c>
      <c r="B37694">
        <v>350</v>
      </c>
      <c r="C37694">
        <v>350</v>
      </c>
      <c r="D37694">
        <f t="shared" si="1764"/>
        <v>0</v>
      </c>
      <c r="E37694" t="str">
        <f t="shared" si="1765"/>
        <v>yes</v>
      </c>
      <c r="F37694" t="s">
        <v>109</v>
      </c>
      <c r="G37694" t="s">
        <v>26</v>
      </c>
      <c r="H37694" t="s">
        <v>25523</v>
      </c>
      <c r="I37694" t="s">
        <v>37187</v>
      </c>
      <c r="J37694" t="s">
        <v>22</v>
      </c>
      <c r="K37694" t="s">
        <v>18958</v>
      </c>
      <c r="L37694">
        <v>136</v>
      </c>
      <c r="M37694">
        <v>12</v>
      </c>
      <c r="N37694">
        <f t="shared" si="1766"/>
        <v>2014</v>
      </c>
      <c r="O37694">
        <v>14</v>
      </c>
      <c r="P37694" t="s">
        <v>46057</v>
      </c>
      <c r="Q37694" t="s">
        <v>15</v>
      </c>
      <c r="R37694" s="1">
        <v>41864</v>
      </c>
    </row>
    <row r="37695" spans="1:18" x14ac:dyDescent="0.35">
      <c r="A37695">
        <v>753945</v>
      </c>
      <c r="B37695">
        <v>1075</v>
      </c>
      <c r="C37695">
        <v>1075</v>
      </c>
      <c r="D37695">
        <f t="shared" si="1764"/>
        <v>0</v>
      </c>
      <c r="E37695" t="str">
        <f t="shared" si="1765"/>
        <v>yes</v>
      </c>
      <c r="F37695" t="s">
        <v>207</v>
      </c>
      <c r="G37695" t="s">
        <v>208</v>
      </c>
      <c r="H37695" t="s">
        <v>25699</v>
      </c>
      <c r="I37695" t="s">
        <v>37202</v>
      </c>
      <c r="J37695" t="s">
        <v>66</v>
      </c>
      <c r="K37695" t="s">
        <v>67</v>
      </c>
      <c r="L37695">
        <v>177</v>
      </c>
      <c r="M37695">
        <v>26</v>
      </c>
      <c r="N37695">
        <f t="shared" si="1766"/>
        <v>2014</v>
      </c>
      <c r="O37695">
        <v>42</v>
      </c>
      <c r="P37695" t="s">
        <v>46107</v>
      </c>
      <c r="Q37695" t="s">
        <v>15</v>
      </c>
      <c r="R37695" s="1">
        <v>41864</v>
      </c>
    </row>
    <row r="37696" spans="1:18" x14ac:dyDescent="0.35">
      <c r="A37696">
        <v>753436</v>
      </c>
      <c r="B37696">
        <v>250</v>
      </c>
      <c r="C37696">
        <v>250</v>
      </c>
      <c r="D37696">
        <f t="shared" si="1764"/>
        <v>0</v>
      </c>
      <c r="E37696" t="str">
        <f t="shared" si="1765"/>
        <v>yes</v>
      </c>
      <c r="F37696" t="s">
        <v>41</v>
      </c>
      <c r="G37696" t="s">
        <v>42</v>
      </c>
      <c r="H37696" t="s">
        <v>26009</v>
      </c>
      <c r="I37696" t="s">
        <v>37187</v>
      </c>
      <c r="J37696" t="s">
        <v>22</v>
      </c>
      <c r="K37696" t="s">
        <v>2846</v>
      </c>
      <c r="L37696">
        <v>145</v>
      </c>
      <c r="M37696">
        <v>11</v>
      </c>
      <c r="N37696">
        <f t="shared" si="1766"/>
        <v>2014</v>
      </c>
      <c r="O37696">
        <v>8</v>
      </c>
      <c r="P37696" t="s">
        <v>40544</v>
      </c>
      <c r="Q37696" t="s">
        <v>24</v>
      </c>
      <c r="R37696" s="1">
        <v>41864</v>
      </c>
    </row>
    <row r="37697" spans="1:18" x14ac:dyDescent="0.35">
      <c r="A37697">
        <v>753987</v>
      </c>
      <c r="B37697">
        <v>900</v>
      </c>
      <c r="C37697">
        <v>900</v>
      </c>
      <c r="D37697">
        <f t="shared" si="1764"/>
        <v>0</v>
      </c>
      <c r="E37697" t="str">
        <f t="shared" si="1765"/>
        <v>yes</v>
      </c>
      <c r="F37697" t="s">
        <v>26</v>
      </c>
      <c r="G37697" t="s">
        <v>26</v>
      </c>
      <c r="H37697" t="s">
        <v>27181</v>
      </c>
      <c r="I37697" t="s">
        <v>37192</v>
      </c>
      <c r="J37697" t="s">
        <v>35</v>
      </c>
      <c r="K37697" t="s">
        <v>4219</v>
      </c>
      <c r="L37697">
        <v>139</v>
      </c>
      <c r="M37697">
        <v>10</v>
      </c>
      <c r="N37697">
        <f t="shared" si="1766"/>
        <v>2014</v>
      </c>
      <c r="O37697">
        <v>29</v>
      </c>
      <c r="P37697" t="s">
        <v>46597</v>
      </c>
      <c r="Q37697" t="s">
        <v>68</v>
      </c>
      <c r="R37697" s="1">
        <v>41864</v>
      </c>
    </row>
    <row r="37698" spans="1:18" x14ac:dyDescent="0.35">
      <c r="A37698">
        <v>753592</v>
      </c>
      <c r="B37698">
        <v>1175</v>
      </c>
      <c r="C37698">
        <v>1175</v>
      </c>
      <c r="D37698">
        <f t="shared" ref="D37698:D37761" si="1767">C37698 - B37698</f>
        <v>0</v>
      </c>
      <c r="E37698" t="str">
        <f t="shared" ref="E37698:E37761" si="1768">IF(B37698=C37698,"yes","no")</f>
        <v>yes</v>
      </c>
      <c r="F37698" t="s">
        <v>674</v>
      </c>
      <c r="G37698" t="s">
        <v>42</v>
      </c>
      <c r="H37698" t="s">
        <v>27870</v>
      </c>
      <c r="I37698" t="s">
        <v>37702</v>
      </c>
      <c r="J37698" t="s">
        <v>1345</v>
      </c>
      <c r="K37698" t="s">
        <v>5614</v>
      </c>
      <c r="L37698">
        <v>185</v>
      </c>
      <c r="M37698">
        <v>21</v>
      </c>
      <c r="N37698">
        <f t="shared" ref="N37698:N37761" si="1769">YEAR(R37698)</f>
        <v>2014</v>
      </c>
      <c r="O37698">
        <v>43</v>
      </c>
      <c r="P37698" t="s">
        <v>37216</v>
      </c>
      <c r="Q37698" t="s">
        <v>15</v>
      </c>
      <c r="R37698" s="1">
        <v>41864</v>
      </c>
    </row>
    <row r="37699" spans="1:18" x14ac:dyDescent="0.35">
      <c r="A37699">
        <v>753577</v>
      </c>
      <c r="B37699">
        <v>500</v>
      </c>
      <c r="C37699">
        <v>500</v>
      </c>
      <c r="D37699">
        <f t="shared" si="1767"/>
        <v>0</v>
      </c>
      <c r="E37699" t="str">
        <f t="shared" si="1768"/>
        <v>yes</v>
      </c>
      <c r="F37699" t="s">
        <v>60</v>
      </c>
      <c r="G37699" t="s">
        <v>17</v>
      </c>
      <c r="H37699" t="s">
        <v>29229</v>
      </c>
      <c r="I37699" t="s">
        <v>37190</v>
      </c>
      <c r="J37699" t="s">
        <v>31</v>
      </c>
      <c r="K37699" t="s">
        <v>12448</v>
      </c>
      <c r="L37699">
        <v>184</v>
      </c>
      <c r="M37699">
        <v>8</v>
      </c>
      <c r="N37699">
        <f t="shared" si="1769"/>
        <v>2014</v>
      </c>
      <c r="O37699">
        <v>15</v>
      </c>
      <c r="P37699" t="s">
        <v>37189</v>
      </c>
      <c r="Q37699" t="s">
        <v>15</v>
      </c>
      <c r="R37699" s="1">
        <v>41864</v>
      </c>
    </row>
    <row r="37700" spans="1:18" x14ac:dyDescent="0.35">
      <c r="A37700">
        <v>753754</v>
      </c>
      <c r="B37700">
        <v>750</v>
      </c>
      <c r="C37700">
        <v>750</v>
      </c>
      <c r="D37700">
        <f t="shared" si="1767"/>
        <v>0</v>
      </c>
      <c r="E37700" t="str">
        <f t="shared" si="1768"/>
        <v>yes</v>
      </c>
      <c r="F37700" t="s">
        <v>42</v>
      </c>
      <c r="G37700" t="s">
        <v>42</v>
      </c>
      <c r="H37700" t="s">
        <v>30518</v>
      </c>
      <c r="I37700" t="s">
        <v>37190</v>
      </c>
      <c r="J37700" t="s">
        <v>31</v>
      </c>
      <c r="K37700" t="s">
        <v>21373</v>
      </c>
      <c r="L37700">
        <v>184</v>
      </c>
      <c r="M37700">
        <v>8</v>
      </c>
      <c r="N37700">
        <f t="shared" si="1769"/>
        <v>2014</v>
      </c>
      <c r="O37700">
        <v>23</v>
      </c>
      <c r="P37700" t="s">
        <v>38216</v>
      </c>
      <c r="Q37700" t="s">
        <v>15</v>
      </c>
      <c r="R37700" s="1">
        <v>41864</v>
      </c>
    </row>
    <row r="37701" spans="1:18" x14ac:dyDescent="0.35">
      <c r="A37701">
        <v>753598</v>
      </c>
      <c r="B37701">
        <v>2000</v>
      </c>
      <c r="C37701">
        <v>2000</v>
      </c>
      <c r="D37701">
        <f t="shared" si="1767"/>
        <v>0</v>
      </c>
      <c r="E37701" t="str">
        <f t="shared" si="1768"/>
        <v>yes</v>
      </c>
      <c r="F37701" t="s">
        <v>237</v>
      </c>
      <c r="G37701" t="s">
        <v>237</v>
      </c>
      <c r="H37701" t="s">
        <v>30697</v>
      </c>
      <c r="I37701" t="s">
        <v>37380</v>
      </c>
      <c r="J37701" t="s">
        <v>488</v>
      </c>
      <c r="K37701" t="s">
        <v>6739</v>
      </c>
      <c r="L37701">
        <v>77</v>
      </c>
      <c r="M37701">
        <v>17</v>
      </c>
      <c r="N37701">
        <f t="shared" si="1769"/>
        <v>2014</v>
      </c>
      <c r="O37701">
        <v>42</v>
      </c>
      <c r="P37701" t="s">
        <v>47679</v>
      </c>
      <c r="Q37701" t="s">
        <v>15</v>
      </c>
      <c r="R37701" s="1">
        <v>41864</v>
      </c>
    </row>
    <row r="37702" spans="1:18" x14ac:dyDescent="0.35">
      <c r="A37702">
        <v>753840</v>
      </c>
      <c r="B37702">
        <v>5350</v>
      </c>
      <c r="C37702">
        <v>5350</v>
      </c>
      <c r="D37702">
        <f t="shared" si="1767"/>
        <v>0</v>
      </c>
      <c r="E37702" t="str">
        <f t="shared" si="1768"/>
        <v>yes</v>
      </c>
      <c r="F37702" t="s">
        <v>11465</v>
      </c>
      <c r="G37702" t="s">
        <v>2812</v>
      </c>
      <c r="H37702" t="s">
        <v>31744</v>
      </c>
      <c r="I37702" t="s">
        <v>37818</v>
      </c>
      <c r="J37702" t="s">
        <v>1642</v>
      </c>
      <c r="K37702" t="s">
        <v>31745</v>
      </c>
      <c r="L37702">
        <v>316</v>
      </c>
      <c r="M37702">
        <v>21</v>
      </c>
      <c r="N37702">
        <f t="shared" si="1769"/>
        <v>2014</v>
      </c>
      <c r="O37702">
        <v>116</v>
      </c>
      <c r="P37702" t="s">
        <v>48007</v>
      </c>
      <c r="Q37702" t="s">
        <v>15</v>
      </c>
      <c r="R37702" s="1">
        <v>41864</v>
      </c>
    </row>
    <row r="37703" spans="1:18" x14ac:dyDescent="0.35">
      <c r="A37703">
        <v>753667</v>
      </c>
      <c r="B37703">
        <v>1625</v>
      </c>
      <c r="C37703">
        <v>1625</v>
      </c>
      <c r="D37703">
        <f t="shared" si="1767"/>
        <v>0</v>
      </c>
      <c r="E37703" t="str">
        <f t="shared" si="1768"/>
        <v>yes</v>
      </c>
      <c r="F37703" t="s">
        <v>171</v>
      </c>
      <c r="G37703" t="s">
        <v>26</v>
      </c>
      <c r="H37703" t="s">
        <v>9779</v>
      </c>
      <c r="I37703" t="s">
        <v>37183</v>
      </c>
      <c r="J37703" t="s">
        <v>13</v>
      </c>
      <c r="K37703" t="s">
        <v>584</v>
      </c>
      <c r="L37703">
        <v>215</v>
      </c>
      <c r="M37703">
        <v>14</v>
      </c>
      <c r="N37703">
        <f t="shared" si="1769"/>
        <v>2014</v>
      </c>
      <c r="O37703">
        <v>53</v>
      </c>
      <c r="P37703" t="s">
        <v>40272</v>
      </c>
      <c r="Q37703" t="s">
        <v>15</v>
      </c>
      <c r="R37703" s="1">
        <v>41864</v>
      </c>
    </row>
    <row r="37704" spans="1:18" x14ac:dyDescent="0.35">
      <c r="A37704">
        <v>753651</v>
      </c>
      <c r="B37704">
        <v>700</v>
      </c>
      <c r="C37704">
        <v>700</v>
      </c>
      <c r="D37704">
        <f t="shared" si="1767"/>
        <v>0</v>
      </c>
      <c r="E37704" t="str">
        <f t="shared" si="1768"/>
        <v>yes</v>
      </c>
      <c r="F37704" t="s">
        <v>215</v>
      </c>
      <c r="G37704" t="s">
        <v>17</v>
      </c>
      <c r="H37704" t="s">
        <v>31936</v>
      </c>
      <c r="I37704" t="s">
        <v>37187</v>
      </c>
      <c r="J37704" t="s">
        <v>22</v>
      </c>
      <c r="K37704" t="s">
        <v>524</v>
      </c>
      <c r="L37704">
        <v>125</v>
      </c>
      <c r="M37704">
        <v>12</v>
      </c>
      <c r="N37704">
        <f t="shared" si="1769"/>
        <v>2014</v>
      </c>
      <c r="O37704">
        <v>19</v>
      </c>
      <c r="P37704" t="s">
        <v>37189</v>
      </c>
      <c r="Q37704" t="s">
        <v>24</v>
      </c>
      <c r="R37704" s="1">
        <v>41864</v>
      </c>
    </row>
    <row r="37705" spans="1:18" x14ac:dyDescent="0.35">
      <c r="A37705">
        <v>753973</v>
      </c>
      <c r="B37705">
        <v>4650</v>
      </c>
      <c r="C37705">
        <v>4650</v>
      </c>
      <c r="D37705">
        <f t="shared" si="1767"/>
        <v>0</v>
      </c>
      <c r="E37705" t="str">
        <f t="shared" si="1768"/>
        <v>yes</v>
      </c>
      <c r="F37705" t="s">
        <v>56</v>
      </c>
      <c r="G37705" t="s">
        <v>57</v>
      </c>
      <c r="H37705" t="s">
        <v>32098</v>
      </c>
      <c r="I37705" t="s">
        <v>37284</v>
      </c>
      <c r="J37705" t="s">
        <v>252</v>
      </c>
      <c r="K37705" t="s">
        <v>15367</v>
      </c>
      <c r="L37705">
        <v>298</v>
      </c>
      <c r="M37705">
        <v>113</v>
      </c>
      <c r="N37705">
        <f t="shared" si="1769"/>
        <v>2014</v>
      </c>
      <c r="O37705">
        <v>143</v>
      </c>
      <c r="P37705" t="s">
        <v>37346</v>
      </c>
      <c r="Q37705" t="s">
        <v>24</v>
      </c>
      <c r="R37705" s="1">
        <v>41864</v>
      </c>
    </row>
    <row r="37706" spans="1:18" x14ac:dyDescent="0.35">
      <c r="A37706">
        <v>753766</v>
      </c>
      <c r="B37706">
        <v>1025</v>
      </c>
      <c r="C37706">
        <v>1025</v>
      </c>
      <c r="D37706">
        <f t="shared" si="1767"/>
        <v>0</v>
      </c>
      <c r="E37706" t="str">
        <f t="shared" si="1768"/>
        <v>yes</v>
      </c>
      <c r="F37706" t="s">
        <v>26</v>
      </c>
      <c r="G37706" t="s">
        <v>26</v>
      </c>
      <c r="H37706" t="s">
        <v>4986</v>
      </c>
      <c r="I37706" t="s">
        <v>37183</v>
      </c>
      <c r="J37706" t="s">
        <v>13</v>
      </c>
      <c r="K37706" t="s">
        <v>848</v>
      </c>
      <c r="L37706">
        <v>63</v>
      </c>
      <c r="M37706">
        <v>14</v>
      </c>
      <c r="N37706">
        <f t="shared" si="1769"/>
        <v>2014</v>
      </c>
      <c r="O37706">
        <v>37</v>
      </c>
      <c r="P37706" t="s">
        <v>39218</v>
      </c>
      <c r="Q37706" t="s">
        <v>15</v>
      </c>
      <c r="R37706" s="1">
        <v>41864</v>
      </c>
    </row>
    <row r="37707" spans="1:18" x14ac:dyDescent="0.35">
      <c r="A37707">
        <v>753713</v>
      </c>
      <c r="B37707">
        <v>425</v>
      </c>
      <c r="C37707">
        <v>425</v>
      </c>
      <c r="D37707">
        <f t="shared" si="1767"/>
        <v>0</v>
      </c>
      <c r="E37707" t="str">
        <f t="shared" si="1768"/>
        <v>yes</v>
      </c>
      <c r="F37707" t="s">
        <v>71</v>
      </c>
      <c r="G37707" t="s">
        <v>26</v>
      </c>
      <c r="H37707" t="s">
        <v>16146</v>
      </c>
      <c r="I37707" t="s">
        <v>37205</v>
      </c>
      <c r="J37707" t="s">
        <v>73</v>
      </c>
      <c r="K37707" t="s">
        <v>4251</v>
      </c>
      <c r="L37707">
        <v>245</v>
      </c>
      <c r="M37707">
        <v>14</v>
      </c>
      <c r="N37707">
        <f t="shared" si="1769"/>
        <v>2014</v>
      </c>
      <c r="O37707">
        <v>16</v>
      </c>
      <c r="P37707" t="s">
        <v>37242</v>
      </c>
      <c r="Q37707" t="s">
        <v>15</v>
      </c>
      <c r="R37707" s="1">
        <v>41864</v>
      </c>
    </row>
    <row r="37708" spans="1:18" x14ac:dyDescent="0.35">
      <c r="A37708">
        <v>753581</v>
      </c>
      <c r="B37708">
        <v>750</v>
      </c>
      <c r="C37708">
        <v>750</v>
      </c>
      <c r="D37708">
        <f t="shared" si="1767"/>
        <v>0</v>
      </c>
      <c r="E37708" t="str">
        <f t="shared" si="1768"/>
        <v>yes</v>
      </c>
      <c r="F37708" t="s">
        <v>41</v>
      </c>
      <c r="G37708" t="s">
        <v>42</v>
      </c>
      <c r="H37708" t="s">
        <v>37061</v>
      </c>
      <c r="I37708" t="s">
        <v>37190</v>
      </c>
      <c r="J37708" t="s">
        <v>31</v>
      </c>
      <c r="K37708" t="s">
        <v>12673</v>
      </c>
      <c r="L37708">
        <v>184</v>
      </c>
      <c r="M37708">
        <v>8</v>
      </c>
      <c r="N37708">
        <f t="shared" si="1769"/>
        <v>2014</v>
      </c>
      <c r="O37708">
        <v>22</v>
      </c>
      <c r="P37708" t="s">
        <v>49655</v>
      </c>
      <c r="Q37708" t="s">
        <v>15</v>
      </c>
      <c r="R37708" s="1">
        <v>41864</v>
      </c>
    </row>
    <row r="37709" spans="1:18" x14ac:dyDescent="0.35">
      <c r="A37709">
        <v>753219</v>
      </c>
      <c r="B37709">
        <v>575</v>
      </c>
      <c r="C37709">
        <v>575</v>
      </c>
      <c r="D37709">
        <f t="shared" si="1767"/>
        <v>0</v>
      </c>
      <c r="E37709" t="str">
        <f t="shared" si="1768"/>
        <v>yes</v>
      </c>
      <c r="F37709" t="s">
        <v>157</v>
      </c>
      <c r="G37709" t="s">
        <v>17</v>
      </c>
      <c r="H37709" t="s">
        <v>232</v>
      </c>
      <c r="I37709" t="s">
        <v>37231</v>
      </c>
      <c r="J37709" t="s">
        <v>130</v>
      </c>
      <c r="K37709" t="s">
        <v>162</v>
      </c>
      <c r="L37709">
        <v>138</v>
      </c>
      <c r="M37709">
        <v>14</v>
      </c>
      <c r="N37709">
        <f t="shared" si="1769"/>
        <v>2014</v>
      </c>
      <c r="O37709">
        <v>12</v>
      </c>
      <c r="P37709" t="s">
        <v>37276</v>
      </c>
      <c r="Q37709" t="s">
        <v>15</v>
      </c>
      <c r="R37709" s="1">
        <v>41863</v>
      </c>
    </row>
    <row r="37710" spans="1:18" x14ac:dyDescent="0.35">
      <c r="A37710">
        <v>753057</v>
      </c>
      <c r="B37710">
        <v>1225</v>
      </c>
      <c r="C37710">
        <v>1225</v>
      </c>
      <c r="D37710">
        <f t="shared" si="1767"/>
        <v>0</v>
      </c>
      <c r="E37710" t="str">
        <f t="shared" si="1768"/>
        <v>yes</v>
      </c>
      <c r="F37710" t="s">
        <v>189</v>
      </c>
      <c r="G37710" t="s">
        <v>57</v>
      </c>
      <c r="H37710" t="s">
        <v>1594</v>
      </c>
      <c r="I37710" t="s">
        <v>37221</v>
      </c>
      <c r="J37710" t="s">
        <v>107</v>
      </c>
      <c r="K37710" t="s">
        <v>108</v>
      </c>
      <c r="L37710">
        <v>146</v>
      </c>
      <c r="M37710">
        <v>26</v>
      </c>
      <c r="N37710">
        <f t="shared" si="1769"/>
        <v>2014</v>
      </c>
      <c r="O37710">
        <v>47</v>
      </c>
      <c r="P37710" t="s">
        <v>37189</v>
      </c>
      <c r="Q37710" t="s">
        <v>15</v>
      </c>
      <c r="R37710" s="1">
        <v>41863</v>
      </c>
    </row>
    <row r="37711" spans="1:18" x14ac:dyDescent="0.35">
      <c r="A37711">
        <v>753319</v>
      </c>
      <c r="B37711">
        <v>2875</v>
      </c>
      <c r="C37711">
        <v>2875</v>
      </c>
      <c r="D37711">
        <f t="shared" si="1767"/>
        <v>0</v>
      </c>
      <c r="E37711" t="str">
        <f t="shared" si="1768"/>
        <v>yes</v>
      </c>
      <c r="F37711" t="s">
        <v>327</v>
      </c>
      <c r="G37711" t="s">
        <v>237</v>
      </c>
      <c r="H37711" t="s">
        <v>1915</v>
      </c>
      <c r="I37711" t="s">
        <v>37284</v>
      </c>
      <c r="J37711" t="s">
        <v>252</v>
      </c>
      <c r="K37711" t="s">
        <v>1916</v>
      </c>
      <c r="L37711">
        <v>44</v>
      </c>
      <c r="M37711">
        <v>8</v>
      </c>
      <c r="N37711">
        <f t="shared" si="1769"/>
        <v>2014</v>
      </c>
      <c r="O37711">
        <v>81</v>
      </c>
      <c r="P37711" t="s">
        <v>37470</v>
      </c>
      <c r="Q37711" t="s">
        <v>24</v>
      </c>
      <c r="R37711" s="1">
        <v>41863</v>
      </c>
    </row>
    <row r="37712" spans="1:18" x14ac:dyDescent="0.35">
      <c r="A37712">
        <v>753295</v>
      </c>
      <c r="B37712">
        <v>1200</v>
      </c>
      <c r="C37712">
        <v>1200</v>
      </c>
      <c r="D37712">
        <f t="shared" si="1767"/>
        <v>0</v>
      </c>
      <c r="E37712" t="str">
        <f t="shared" si="1768"/>
        <v>yes</v>
      </c>
      <c r="F37712" t="s">
        <v>471</v>
      </c>
      <c r="G37712" t="s">
        <v>17</v>
      </c>
      <c r="H37712" t="s">
        <v>4988</v>
      </c>
      <c r="I37712" t="s">
        <v>37196</v>
      </c>
      <c r="J37712" t="s">
        <v>48</v>
      </c>
      <c r="K37712" t="s">
        <v>49</v>
      </c>
      <c r="L37712">
        <v>118</v>
      </c>
      <c r="M37712">
        <v>15</v>
      </c>
      <c r="N37712">
        <f t="shared" si="1769"/>
        <v>2014</v>
      </c>
      <c r="O37712">
        <v>40</v>
      </c>
      <c r="P37712" t="s">
        <v>39076</v>
      </c>
      <c r="Q37712" t="s">
        <v>15</v>
      </c>
      <c r="R37712" s="1">
        <v>41863</v>
      </c>
    </row>
    <row r="37713" spans="1:18" x14ac:dyDescent="0.35">
      <c r="A37713">
        <v>752862</v>
      </c>
      <c r="B37713">
        <v>250</v>
      </c>
      <c r="C37713">
        <v>250</v>
      </c>
      <c r="D37713">
        <f t="shared" si="1767"/>
        <v>0</v>
      </c>
      <c r="E37713" t="str">
        <f t="shared" si="1768"/>
        <v>yes</v>
      </c>
      <c r="F37713" t="s">
        <v>56</v>
      </c>
      <c r="G37713" t="s">
        <v>57</v>
      </c>
      <c r="H37713" t="s">
        <v>688</v>
      </c>
      <c r="I37713" t="s">
        <v>37200</v>
      </c>
      <c r="J37713" t="s">
        <v>62</v>
      </c>
      <c r="K37713" t="s">
        <v>1333</v>
      </c>
      <c r="L37713">
        <v>58</v>
      </c>
      <c r="M37713">
        <v>14</v>
      </c>
      <c r="N37713">
        <f t="shared" si="1769"/>
        <v>2014</v>
      </c>
      <c r="O37713">
        <v>10</v>
      </c>
      <c r="P37713" t="s">
        <v>37189</v>
      </c>
      <c r="Q37713" t="s">
        <v>15</v>
      </c>
      <c r="R37713" s="1">
        <v>41863</v>
      </c>
    </row>
    <row r="37714" spans="1:18" x14ac:dyDescent="0.35">
      <c r="A37714">
        <v>752842</v>
      </c>
      <c r="B37714">
        <v>2950</v>
      </c>
      <c r="C37714">
        <v>2950</v>
      </c>
      <c r="D37714">
        <f t="shared" si="1767"/>
        <v>0</v>
      </c>
      <c r="E37714" t="str">
        <f t="shared" si="1768"/>
        <v>yes</v>
      </c>
      <c r="F37714" t="s">
        <v>33</v>
      </c>
      <c r="G37714" t="s">
        <v>17</v>
      </c>
      <c r="H37714" t="s">
        <v>9598</v>
      </c>
      <c r="I37714" t="s">
        <v>37287</v>
      </c>
      <c r="J37714" t="s">
        <v>261</v>
      </c>
      <c r="K37714" t="s">
        <v>7225</v>
      </c>
      <c r="L37714">
        <v>85</v>
      </c>
      <c r="M37714">
        <v>14</v>
      </c>
      <c r="N37714">
        <f t="shared" si="1769"/>
        <v>2014</v>
      </c>
      <c r="O37714">
        <v>104</v>
      </c>
      <c r="P37714" t="s">
        <v>37261</v>
      </c>
      <c r="Q37714" t="s">
        <v>24</v>
      </c>
      <c r="R37714" s="1">
        <v>41863</v>
      </c>
    </row>
    <row r="37715" spans="1:18" x14ac:dyDescent="0.35">
      <c r="A37715">
        <v>753260</v>
      </c>
      <c r="B37715">
        <v>3575</v>
      </c>
      <c r="C37715">
        <v>3575</v>
      </c>
      <c r="D37715">
        <f t="shared" si="1767"/>
        <v>0</v>
      </c>
      <c r="E37715" t="str">
        <f t="shared" si="1768"/>
        <v>yes</v>
      </c>
      <c r="F37715" t="s">
        <v>327</v>
      </c>
      <c r="G37715" t="s">
        <v>237</v>
      </c>
      <c r="H37715" t="s">
        <v>10622</v>
      </c>
      <c r="I37715" t="s">
        <v>37284</v>
      </c>
      <c r="J37715" t="s">
        <v>252</v>
      </c>
      <c r="K37715" t="s">
        <v>1926</v>
      </c>
      <c r="L37715">
        <v>44</v>
      </c>
      <c r="M37715">
        <v>13</v>
      </c>
      <c r="N37715">
        <f t="shared" si="1769"/>
        <v>2014</v>
      </c>
      <c r="O37715">
        <v>126</v>
      </c>
      <c r="P37715" t="s">
        <v>37331</v>
      </c>
      <c r="Q37715" t="s">
        <v>24</v>
      </c>
      <c r="R37715" s="1">
        <v>41863</v>
      </c>
    </row>
    <row r="37716" spans="1:18" x14ac:dyDescent="0.35">
      <c r="A37716">
        <v>753029</v>
      </c>
      <c r="B37716">
        <v>3550</v>
      </c>
      <c r="C37716">
        <v>3550</v>
      </c>
      <c r="D37716">
        <f t="shared" si="1767"/>
        <v>0</v>
      </c>
      <c r="E37716" t="str">
        <f t="shared" si="1768"/>
        <v>yes</v>
      </c>
      <c r="F37716" t="s">
        <v>2031</v>
      </c>
      <c r="G37716" t="s">
        <v>237</v>
      </c>
      <c r="H37716" t="s">
        <v>14290</v>
      </c>
      <c r="I37716" t="s">
        <v>37287</v>
      </c>
      <c r="J37716" t="s">
        <v>261</v>
      </c>
      <c r="K37716" t="s">
        <v>425</v>
      </c>
      <c r="L37716">
        <v>172</v>
      </c>
      <c r="M37716">
        <v>11</v>
      </c>
      <c r="N37716">
        <f t="shared" si="1769"/>
        <v>2014</v>
      </c>
      <c r="O37716">
        <v>106</v>
      </c>
      <c r="P37716" t="s">
        <v>42337</v>
      </c>
      <c r="Q37716" t="s">
        <v>24</v>
      </c>
      <c r="R37716" s="1">
        <v>41863</v>
      </c>
    </row>
    <row r="37717" spans="1:18" x14ac:dyDescent="0.35">
      <c r="A37717">
        <v>753009</v>
      </c>
      <c r="B37717">
        <v>500</v>
      </c>
      <c r="C37717">
        <v>500</v>
      </c>
      <c r="D37717">
        <f t="shared" si="1767"/>
        <v>0</v>
      </c>
      <c r="E37717" t="str">
        <f t="shared" si="1768"/>
        <v>yes</v>
      </c>
      <c r="F37717" t="s">
        <v>25</v>
      </c>
      <c r="G37717" t="s">
        <v>26</v>
      </c>
      <c r="H37717" t="s">
        <v>14568</v>
      </c>
      <c r="I37717" t="s">
        <v>37207</v>
      </c>
      <c r="J37717" t="s">
        <v>77</v>
      </c>
      <c r="K37717" t="s">
        <v>970</v>
      </c>
      <c r="L37717">
        <v>204</v>
      </c>
      <c r="M37717">
        <v>14</v>
      </c>
      <c r="N37717">
        <f t="shared" si="1769"/>
        <v>2014</v>
      </c>
      <c r="O37717">
        <v>16</v>
      </c>
      <c r="P37717" t="s">
        <v>42439</v>
      </c>
      <c r="Q37717" t="s">
        <v>15</v>
      </c>
      <c r="R37717" s="1">
        <v>41863</v>
      </c>
    </row>
    <row r="37718" spans="1:18" x14ac:dyDescent="0.35">
      <c r="A37718">
        <v>753179</v>
      </c>
      <c r="B37718">
        <v>2925</v>
      </c>
      <c r="C37718">
        <v>2925</v>
      </c>
      <c r="D37718">
        <f t="shared" si="1767"/>
        <v>0</v>
      </c>
      <c r="E37718" t="str">
        <f t="shared" si="1768"/>
        <v>yes</v>
      </c>
      <c r="F37718" t="s">
        <v>29</v>
      </c>
      <c r="G37718" t="s">
        <v>26</v>
      </c>
      <c r="H37718" t="s">
        <v>15251</v>
      </c>
      <c r="I37718" t="s">
        <v>37248</v>
      </c>
      <c r="J37718" t="s">
        <v>173</v>
      </c>
      <c r="K37718" t="s">
        <v>9010</v>
      </c>
      <c r="L37718">
        <v>171</v>
      </c>
      <c r="M37718">
        <v>26</v>
      </c>
      <c r="N37718">
        <f t="shared" si="1769"/>
        <v>2014</v>
      </c>
      <c r="O37718">
        <v>109</v>
      </c>
      <c r="P37718" t="s">
        <v>42637</v>
      </c>
      <c r="Q37718" t="s">
        <v>15</v>
      </c>
      <c r="R37718" s="1">
        <v>41863</v>
      </c>
    </row>
    <row r="37719" spans="1:18" x14ac:dyDescent="0.35">
      <c r="A37719">
        <v>753331</v>
      </c>
      <c r="B37719">
        <v>350</v>
      </c>
      <c r="C37719">
        <v>350</v>
      </c>
      <c r="D37719">
        <f t="shared" si="1767"/>
        <v>0</v>
      </c>
      <c r="E37719" t="str">
        <f t="shared" si="1768"/>
        <v>yes</v>
      </c>
      <c r="F37719" t="s">
        <v>767</v>
      </c>
      <c r="G37719" t="s">
        <v>333</v>
      </c>
      <c r="H37719" t="s">
        <v>18573</v>
      </c>
      <c r="I37719" t="s">
        <v>37196</v>
      </c>
      <c r="J37719" t="s">
        <v>48</v>
      </c>
      <c r="K37719" t="s">
        <v>49</v>
      </c>
      <c r="L37719">
        <v>118</v>
      </c>
      <c r="M37719">
        <v>14</v>
      </c>
      <c r="N37719">
        <f t="shared" si="1769"/>
        <v>2014</v>
      </c>
      <c r="O37719">
        <v>14</v>
      </c>
      <c r="P37719" t="s">
        <v>37189</v>
      </c>
      <c r="Q37719" t="s">
        <v>15</v>
      </c>
      <c r="R37719" s="1">
        <v>41863</v>
      </c>
    </row>
    <row r="37720" spans="1:18" x14ac:dyDescent="0.35">
      <c r="A37720">
        <v>753209</v>
      </c>
      <c r="B37720">
        <v>1075</v>
      </c>
      <c r="C37720">
        <v>1075</v>
      </c>
      <c r="D37720">
        <f t="shared" si="1767"/>
        <v>0</v>
      </c>
      <c r="E37720" t="str">
        <f t="shared" si="1768"/>
        <v>yes</v>
      </c>
      <c r="F37720" t="s">
        <v>237</v>
      </c>
      <c r="G37720" t="s">
        <v>237</v>
      </c>
      <c r="H37720" t="s">
        <v>18860</v>
      </c>
      <c r="I37720" t="s">
        <v>37202</v>
      </c>
      <c r="J37720" t="s">
        <v>66</v>
      </c>
      <c r="K37720" t="s">
        <v>4322</v>
      </c>
      <c r="L37720">
        <v>177</v>
      </c>
      <c r="M37720">
        <v>20</v>
      </c>
      <c r="N37720">
        <f t="shared" si="1769"/>
        <v>2014</v>
      </c>
      <c r="O37720">
        <v>42</v>
      </c>
      <c r="P37720" t="s">
        <v>43891</v>
      </c>
      <c r="Q37720" t="s">
        <v>15</v>
      </c>
      <c r="R37720" s="1">
        <v>41863</v>
      </c>
    </row>
    <row r="37721" spans="1:18" x14ac:dyDescent="0.35">
      <c r="A37721">
        <v>752934</v>
      </c>
      <c r="B37721">
        <v>550</v>
      </c>
      <c r="C37721">
        <v>550</v>
      </c>
      <c r="D37721">
        <f t="shared" si="1767"/>
        <v>0</v>
      </c>
      <c r="E37721" t="str">
        <f t="shared" si="1768"/>
        <v>yes</v>
      </c>
      <c r="F37721" t="s">
        <v>151</v>
      </c>
      <c r="G37721" t="s">
        <v>82</v>
      </c>
      <c r="H37721" t="s">
        <v>20512</v>
      </c>
      <c r="I37721" t="s">
        <v>37250</v>
      </c>
      <c r="J37721" t="s">
        <v>176</v>
      </c>
      <c r="K37721" t="s">
        <v>20513</v>
      </c>
      <c r="L37721">
        <v>181</v>
      </c>
      <c r="M37721">
        <v>15</v>
      </c>
      <c r="N37721">
        <f t="shared" si="1769"/>
        <v>2014</v>
      </c>
      <c r="O37721">
        <v>19</v>
      </c>
      <c r="P37721" t="s">
        <v>37743</v>
      </c>
      <c r="Q37721" t="s">
        <v>15</v>
      </c>
      <c r="R37721" s="1">
        <v>41863</v>
      </c>
    </row>
    <row r="37722" spans="1:18" x14ac:dyDescent="0.35">
      <c r="A37722">
        <v>752921</v>
      </c>
      <c r="B37722">
        <v>2950</v>
      </c>
      <c r="C37722">
        <v>2950</v>
      </c>
      <c r="D37722">
        <f t="shared" si="1767"/>
        <v>0</v>
      </c>
      <c r="E37722" t="str">
        <f t="shared" si="1768"/>
        <v>yes</v>
      </c>
      <c r="F37722" t="s">
        <v>25</v>
      </c>
      <c r="G37722" t="s">
        <v>26</v>
      </c>
      <c r="H37722" t="s">
        <v>20836</v>
      </c>
      <c r="I37722" t="s">
        <v>37229</v>
      </c>
      <c r="J37722" t="s">
        <v>122</v>
      </c>
      <c r="K37722" t="s">
        <v>1120</v>
      </c>
      <c r="L37722">
        <v>241</v>
      </c>
      <c r="M37722">
        <v>43</v>
      </c>
      <c r="N37722">
        <f t="shared" si="1769"/>
        <v>2014</v>
      </c>
      <c r="O37722">
        <v>110</v>
      </c>
      <c r="P37722" t="s">
        <v>37470</v>
      </c>
      <c r="Q37722" t="s">
        <v>68</v>
      </c>
      <c r="R37722" s="1">
        <v>41863</v>
      </c>
    </row>
    <row r="37723" spans="1:18" x14ac:dyDescent="0.35">
      <c r="A37723">
        <v>753174</v>
      </c>
      <c r="B37723">
        <v>600</v>
      </c>
      <c r="C37723">
        <v>600</v>
      </c>
      <c r="D37723">
        <f t="shared" si="1767"/>
        <v>0</v>
      </c>
      <c r="E37723" t="str">
        <f t="shared" si="1768"/>
        <v>yes</v>
      </c>
      <c r="F37723" t="s">
        <v>25</v>
      </c>
      <c r="G37723" t="s">
        <v>26</v>
      </c>
      <c r="H37723" t="s">
        <v>22873</v>
      </c>
      <c r="I37723" t="s">
        <v>37235</v>
      </c>
      <c r="J37723" t="s">
        <v>137</v>
      </c>
      <c r="K37723" t="s">
        <v>758</v>
      </c>
      <c r="L37723">
        <v>80</v>
      </c>
      <c r="M37723">
        <v>21</v>
      </c>
      <c r="N37723">
        <f t="shared" si="1769"/>
        <v>2014</v>
      </c>
      <c r="O37723">
        <v>21</v>
      </c>
      <c r="P37723" t="s">
        <v>45200</v>
      </c>
      <c r="Q37723" t="s">
        <v>15</v>
      </c>
      <c r="R37723" s="1">
        <v>41863</v>
      </c>
    </row>
    <row r="37724" spans="1:18" x14ac:dyDescent="0.35">
      <c r="A37724">
        <v>752997</v>
      </c>
      <c r="B37724">
        <v>950</v>
      </c>
      <c r="C37724">
        <v>950</v>
      </c>
      <c r="D37724">
        <f t="shared" si="1767"/>
        <v>0</v>
      </c>
      <c r="E37724" t="str">
        <f t="shared" si="1768"/>
        <v>yes</v>
      </c>
      <c r="F37724" t="s">
        <v>41</v>
      </c>
      <c r="G37724" t="s">
        <v>42</v>
      </c>
      <c r="H37724" t="s">
        <v>22901</v>
      </c>
      <c r="I37724" t="s">
        <v>37287</v>
      </c>
      <c r="J37724" t="s">
        <v>261</v>
      </c>
      <c r="K37724" t="s">
        <v>425</v>
      </c>
      <c r="L37724">
        <v>172</v>
      </c>
      <c r="M37724">
        <v>12</v>
      </c>
      <c r="N37724">
        <f t="shared" si="1769"/>
        <v>2014</v>
      </c>
      <c r="O37724">
        <v>31</v>
      </c>
      <c r="P37724" t="s">
        <v>37357</v>
      </c>
      <c r="Q37724" t="s">
        <v>24</v>
      </c>
      <c r="R37724" s="1">
        <v>41863</v>
      </c>
    </row>
    <row r="37725" spans="1:18" x14ac:dyDescent="0.35">
      <c r="A37725">
        <v>753181</v>
      </c>
      <c r="B37725">
        <v>475</v>
      </c>
      <c r="C37725">
        <v>475</v>
      </c>
      <c r="D37725">
        <f t="shared" si="1767"/>
        <v>0</v>
      </c>
      <c r="E37725" t="str">
        <f t="shared" si="1768"/>
        <v>yes</v>
      </c>
      <c r="F37725" t="s">
        <v>189</v>
      </c>
      <c r="G37725" t="s">
        <v>57</v>
      </c>
      <c r="H37725" t="s">
        <v>24038</v>
      </c>
      <c r="I37725" t="s">
        <v>37231</v>
      </c>
      <c r="J37725" t="s">
        <v>130</v>
      </c>
      <c r="K37725" t="s">
        <v>393</v>
      </c>
      <c r="L37725">
        <v>133</v>
      </c>
      <c r="M37725">
        <v>14</v>
      </c>
      <c r="N37725">
        <f t="shared" si="1769"/>
        <v>2014</v>
      </c>
      <c r="O37725">
        <v>16</v>
      </c>
      <c r="P37725" t="s">
        <v>37735</v>
      </c>
      <c r="Q37725" t="s">
        <v>15</v>
      </c>
      <c r="R37725" s="1">
        <v>41863</v>
      </c>
    </row>
    <row r="37726" spans="1:18" x14ac:dyDescent="0.35">
      <c r="A37726">
        <v>753342</v>
      </c>
      <c r="B37726">
        <v>1000</v>
      </c>
      <c r="C37726">
        <v>1000</v>
      </c>
      <c r="D37726">
        <f t="shared" si="1767"/>
        <v>0</v>
      </c>
      <c r="E37726" t="str">
        <f t="shared" si="1768"/>
        <v>yes</v>
      </c>
      <c r="F37726" t="s">
        <v>45</v>
      </c>
      <c r="G37726" t="s">
        <v>46</v>
      </c>
      <c r="H37726" t="s">
        <v>24835</v>
      </c>
      <c r="I37726" t="s">
        <v>37233</v>
      </c>
      <c r="J37726" t="s">
        <v>133</v>
      </c>
      <c r="K37726" t="s">
        <v>265</v>
      </c>
      <c r="L37726">
        <v>98</v>
      </c>
      <c r="M37726">
        <v>21</v>
      </c>
      <c r="N37726">
        <f t="shared" si="1769"/>
        <v>2014</v>
      </c>
      <c r="O37726">
        <v>38</v>
      </c>
      <c r="P37726" t="s">
        <v>37189</v>
      </c>
      <c r="Q37726" t="s">
        <v>15</v>
      </c>
      <c r="R37726" s="1">
        <v>41863</v>
      </c>
    </row>
    <row r="37727" spans="1:18" x14ac:dyDescent="0.35">
      <c r="A37727">
        <v>753117</v>
      </c>
      <c r="B37727">
        <v>1475</v>
      </c>
      <c r="C37727">
        <v>1475</v>
      </c>
      <c r="D37727">
        <f t="shared" si="1767"/>
        <v>0</v>
      </c>
      <c r="E37727" t="str">
        <f t="shared" si="1768"/>
        <v>yes</v>
      </c>
      <c r="F37727" t="s">
        <v>151</v>
      </c>
      <c r="G37727" t="s">
        <v>82</v>
      </c>
      <c r="H37727" t="s">
        <v>26804</v>
      </c>
      <c r="I37727" t="s">
        <v>37221</v>
      </c>
      <c r="J37727" t="s">
        <v>107</v>
      </c>
      <c r="K37727" t="s">
        <v>1087</v>
      </c>
      <c r="L37727">
        <v>169</v>
      </c>
      <c r="M37727">
        <v>26</v>
      </c>
      <c r="N37727">
        <f t="shared" si="1769"/>
        <v>2014</v>
      </c>
      <c r="O37727">
        <v>38</v>
      </c>
      <c r="P37727" t="s">
        <v>37201</v>
      </c>
      <c r="Q37727" t="s">
        <v>15</v>
      </c>
      <c r="R37727" s="1">
        <v>41863</v>
      </c>
    </row>
    <row r="37728" spans="1:18" x14ac:dyDescent="0.35">
      <c r="A37728">
        <v>753214</v>
      </c>
      <c r="B37728">
        <v>250</v>
      </c>
      <c r="C37728">
        <v>250</v>
      </c>
      <c r="D37728">
        <f t="shared" si="1767"/>
        <v>0</v>
      </c>
      <c r="E37728" t="str">
        <f t="shared" si="1768"/>
        <v>yes</v>
      </c>
      <c r="F37728" t="s">
        <v>2533</v>
      </c>
      <c r="G37728" t="s">
        <v>237</v>
      </c>
      <c r="H37728" t="s">
        <v>28289</v>
      </c>
      <c r="I37728" t="s">
        <v>37231</v>
      </c>
      <c r="J37728" t="s">
        <v>130</v>
      </c>
      <c r="K37728" t="s">
        <v>162</v>
      </c>
      <c r="L37728">
        <v>138</v>
      </c>
      <c r="M37728">
        <v>8</v>
      </c>
      <c r="N37728">
        <f t="shared" si="1769"/>
        <v>2014</v>
      </c>
      <c r="O37728">
        <v>10</v>
      </c>
      <c r="P37728" t="s">
        <v>40448</v>
      </c>
      <c r="Q37728" t="s">
        <v>15</v>
      </c>
      <c r="R37728" s="1">
        <v>41863</v>
      </c>
    </row>
    <row r="37729" spans="1:18" x14ac:dyDescent="0.35">
      <c r="A37729">
        <v>752988</v>
      </c>
      <c r="B37729">
        <v>950</v>
      </c>
      <c r="C37729">
        <v>950</v>
      </c>
      <c r="D37729">
        <f t="shared" si="1767"/>
        <v>0</v>
      </c>
      <c r="E37729" t="str">
        <f t="shared" si="1768"/>
        <v>yes</v>
      </c>
      <c r="F37729" t="s">
        <v>151</v>
      </c>
      <c r="G37729" t="s">
        <v>82</v>
      </c>
      <c r="H37729" t="s">
        <v>11910</v>
      </c>
      <c r="I37729" t="s">
        <v>37287</v>
      </c>
      <c r="J37729" t="s">
        <v>261</v>
      </c>
      <c r="K37729" t="s">
        <v>425</v>
      </c>
      <c r="L37729">
        <v>172</v>
      </c>
      <c r="M37729">
        <v>12</v>
      </c>
      <c r="N37729">
        <f t="shared" si="1769"/>
        <v>2014</v>
      </c>
      <c r="O37729">
        <v>24</v>
      </c>
      <c r="P37729" t="s">
        <v>37357</v>
      </c>
      <c r="Q37729" t="s">
        <v>24</v>
      </c>
      <c r="R37729" s="1">
        <v>41863</v>
      </c>
    </row>
    <row r="37730" spans="1:18" x14ac:dyDescent="0.35">
      <c r="A37730">
        <v>753164</v>
      </c>
      <c r="B37730">
        <v>250</v>
      </c>
      <c r="C37730">
        <v>250</v>
      </c>
      <c r="D37730">
        <f t="shared" si="1767"/>
        <v>0</v>
      </c>
      <c r="E37730" t="str">
        <f t="shared" si="1768"/>
        <v>yes</v>
      </c>
      <c r="F37730" t="s">
        <v>42</v>
      </c>
      <c r="G37730" t="s">
        <v>42</v>
      </c>
      <c r="H37730" t="s">
        <v>28723</v>
      </c>
      <c r="I37730" t="s">
        <v>37231</v>
      </c>
      <c r="J37730" t="s">
        <v>130</v>
      </c>
      <c r="K37730" t="s">
        <v>954</v>
      </c>
      <c r="L37730">
        <v>138</v>
      </c>
      <c r="M37730">
        <v>11</v>
      </c>
      <c r="N37730">
        <f t="shared" si="1769"/>
        <v>2014</v>
      </c>
      <c r="O37730">
        <v>10</v>
      </c>
      <c r="P37730" t="s">
        <v>38267</v>
      </c>
      <c r="Q37730" t="s">
        <v>15</v>
      </c>
      <c r="R37730" s="1">
        <v>41863</v>
      </c>
    </row>
    <row r="37731" spans="1:18" x14ac:dyDescent="0.35">
      <c r="A37731">
        <v>752889</v>
      </c>
      <c r="B37731">
        <v>325</v>
      </c>
      <c r="C37731">
        <v>325</v>
      </c>
      <c r="D37731">
        <f t="shared" si="1767"/>
        <v>0</v>
      </c>
      <c r="E37731" t="str">
        <f t="shared" si="1768"/>
        <v>yes</v>
      </c>
      <c r="F37731" t="s">
        <v>171</v>
      </c>
      <c r="G37731" t="s">
        <v>26</v>
      </c>
      <c r="H37731" t="s">
        <v>29377</v>
      </c>
      <c r="I37731" t="s">
        <v>37187</v>
      </c>
      <c r="J37731" t="s">
        <v>22</v>
      </c>
      <c r="K37731" t="s">
        <v>104</v>
      </c>
      <c r="L37731">
        <v>145</v>
      </c>
      <c r="M37731">
        <v>11</v>
      </c>
      <c r="N37731">
        <f t="shared" si="1769"/>
        <v>2014</v>
      </c>
      <c r="O37731">
        <v>12</v>
      </c>
      <c r="P37731" t="s">
        <v>37388</v>
      </c>
      <c r="Q37731" t="s">
        <v>24</v>
      </c>
      <c r="R37731" s="1">
        <v>41863</v>
      </c>
    </row>
    <row r="37732" spans="1:18" x14ac:dyDescent="0.35">
      <c r="A37732">
        <v>753003</v>
      </c>
      <c r="B37732">
        <v>1000</v>
      </c>
      <c r="C37732">
        <v>1000</v>
      </c>
      <c r="D37732">
        <f t="shared" si="1767"/>
        <v>0</v>
      </c>
      <c r="E37732" t="str">
        <f t="shared" si="1768"/>
        <v>yes</v>
      </c>
      <c r="F37732" t="s">
        <v>486</v>
      </c>
      <c r="G37732" t="s">
        <v>237</v>
      </c>
      <c r="H37732" t="s">
        <v>31635</v>
      </c>
      <c r="I37732" t="s">
        <v>37235</v>
      </c>
      <c r="J37732" t="s">
        <v>137</v>
      </c>
      <c r="K37732" t="s">
        <v>12591</v>
      </c>
      <c r="L37732">
        <v>80</v>
      </c>
      <c r="M37732">
        <v>27</v>
      </c>
      <c r="N37732">
        <f t="shared" si="1769"/>
        <v>2014</v>
      </c>
      <c r="O37732">
        <v>30</v>
      </c>
      <c r="P37732" t="s">
        <v>37397</v>
      </c>
      <c r="Q37732" t="s">
        <v>15</v>
      </c>
      <c r="R37732" s="1">
        <v>41863</v>
      </c>
    </row>
    <row r="37733" spans="1:18" x14ac:dyDescent="0.35">
      <c r="A37733">
        <v>753207</v>
      </c>
      <c r="B37733">
        <v>575</v>
      </c>
      <c r="C37733">
        <v>575</v>
      </c>
      <c r="D37733">
        <f t="shared" si="1767"/>
        <v>0</v>
      </c>
      <c r="E37733" t="str">
        <f t="shared" si="1768"/>
        <v>yes</v>
      </c>
      <c r="F37733" t="s">
        <v>244</v>
      </c>
      <c r="G37733" t="s">
        <v>237</v>
      </c>
      <c r="H37733" t="s">
        <v>4429</v>
      </c>
      <c r="I37733" t="s">
        <v>37231</v>
      </c>
      <c r="J37733" t="s">
        <v>130</v>
      </c>
      <c r="K37733" t="s">
        <v>162</v>
      </c>
      <c r="L37733">
        <v>138</v>
      </c>
      <c r="M37733">
        <v>14</v>
      </c>
      <c r="N37733">
        <f t="shared" si="1769"/>
        <v>2014</v>
      </c>
      <c r="O37733">
        <v>20</v>
      </c>
      <c r="P37733" t="s">
        <v>38806</v>
      </c>
      <c r="Q37733" t="s">
        <v>15</v>
      </c>
      <c r="R37733" s="1">
        <v>41863</v>
      </c>
    </row>
    <row r="37734" spans="1:18" x14ac:dyDescent="0.35">
      <c r="A37734">
        <v>752831</v>
      </c>
      <c r="B37734">
        <v>500</v>
      </c>
      <c r="C37734">
        <v>500</v>
      </c>
      <c r="D37734">
        <f t="shared" si="1767"/>
        <v>0</v>
      </c>
      <c r="E37734" t="str">
        <f t="shared" si="1768"/>
        <v>yes</v>
      </c>
      <c r="F37734" t="s">
        <v>109</v>
      </c>
      <c r="G37734" t="s">
        <v>26</v>
      </c>
      <c r="H37734" t="s">
        <v>383</v>
      </c>
      <c r="I37734" t="s">
        <v>37187</v>
      </c>
      <c r="J37734" t="s">
        <v>22</v>
      </c>
      <c r="K37734" t="s">
        <v>2067</v>
      </c>
      <c r="L37734">
        <v>145</v>
      </c>
      <c r="M37734">
        <v>13</v>
      </c>
      <c r="N37734">
        <f t="shared" si="1769"/>
        <v>2014</v>
      </c>
      <c r="O37734">
        <v>14</v>
      </c>
      <c r="P37734" t="s">
        <v>48560</v>
      </c>
      <c r="Q37734" t="s">
        <v>24</v>
      </c>
      <c r="R37734" s="1">
        <v>41863</v>
      </c>
    </row>
    <row r="37735" spans="1:18" x14ac:dyDescent="0.35">
      <c r="A37735">
        <v>752979</v>
      </c>
      <c r="B37735">
        <v>950</v>
      </c>
      <c r="C37735">
        <v>950</v>
      </c>
      <c r="D37735">
        <f t="shared" si="1767"/>
        <v>0</v>
      </c>
      <c r="E37735" t="str">
        <f t="shared" si="1768"/>
        <v>yes</v>
      </c>
      <c r="F37735" t="s">
        <v>42</v>
      </c>
      <c r="G37735" t="s">
        <v>42</v>
      </c>
      <c r="H37735" t="s">
        <v>34220</v>
      </c>
      <c r="I37735" t="s">
        <v>37287</v>
      </c>
      <c r="J37735" t="s">
        <v>261</v>
      </c>
      <c r="K37735" t="s">
        <v>425</v>
      </c>
      <c r="L37735">
        <v>172</v>
      </c>
      <c r="M37735">
        <v>12</v>
      </c>
      <c r="N37735">
        <f t="shared" si="1769"/>
        <v>2014</v>
      </c>
      <c r="O37735">
        <v>31</v>
      </c>
      <c r="P37735" t="s">
        <v>38172</v>
      </c>
      <c r="Q37735" t="s">
        <v>24</v>
      </c>
      <c r="R37735" s="1">
        <v>41863</v>
      </c>
    </row>
    <row r="37736" spans="1:18" x14ac:dyDescent="0.35">
      <c r="A37736">
        <v>752932</v>
      </c>
      <c r="B37736">
        <v>2025</v>
      </c>
      <c r="C37736">
        <v>2025</v>
      </c>
      <c r="D37736">
        <f t="shared" si="1767"/>
        <v>0</v>
      </c>
      <c r="E37736" t="str">
        <f t="shared" si="1768"/>
        <v>yes</v>
      </c>
      <c r="F37736" t="s">
        <v>71</v>
      </c>
      <c r="G37736" t="s">
        <v>26</v>
      </c>
      <c r="H37736" t="s">
        <v>36378</v>
      </c>
      <c r="I37736" t="s">
        <v>37183</v>
      </c>
      <c r="J37736" t="s">
        <v>13</v>
      </c>
      <c r="K37736" t="s">
        <v>1956</v>
      </c>
      <c r="L37736">
        <v>100</v>
      </c>
      <c r="M37736">
        <v>14</v>
      </c>
      <c r="N37736">
        <f t="shared" si="1769"/>
        <v>2014</v>
      </c>
      <c r="O37736">
        <v>69</v>
      </c>
      <c r="P37736" t="s">
        <v>49452</v>
      </c>
      <c r="Q37736" t="s">
        <v>15</v>
      </c>
      <c r="R37736" s="1">
        <v>41863</v>
      </c>
    </row>
    <row r="37737" spans="1:18" x14ac:dyDescent="0.35">
      <c r="A37737">
        <v>752866</v>
      </c>
      <c r="B37737">
        <v>725</v>
      </c>
      <c r="C37737">
        <v>725</v>
      </c>
      <c r="D37737">
        <f t="shared" si="1767"/>
        <v>0</v>
      </c>
      <c r="E37737" t="str">
        <f t="shared" si="1768"/>
        <v>yes</v>
      </c>
      <c r="F37737" t="s">
        <v>56</v>
      </c>
      <c r="G37737" t="s">
        <v>57</v>
      </c>
      <c r="H37737" t="s">
        <v>688</v>
      </c>
      <c r="I37737" t="s">
        <v>37200</v>
      </c>
      <c r="J37737" t="s">
        <v>62</v>
      </c>
      <c r="K37737" t="s">
        <v>2780</v>
      </c>
      <c r="L37737">
        <v>58</v>
      </c>
      <c r="M37737">
        <v>8</v>
      </c>
      <c r="N37737">
        <f t="shared" si="1769"/>
        <v>2014</v>
      </c>
      <c r="O37737">
        <v>29</v>
      </c>
      <c r="P37737" t="s">
        <v>37262</v>
      </c>
      <c r="Q37737" t="s">
        <v>15</v>
      </c>
      <c r="R37737" s="1">
        <v>41863</v>
      </c>
    </row>
    <row r="37738" spans="1:18" x14ac:dyDescent="0.35">
      <c r="A37738">
        <v>752364</v>
      </c>
      <c r="B37738">
        <v>325</v>
      </c>
      <c r="C37738">
        <v>325</v>
      </c>
      <c r="D37738">
        <f t="shared" si="1767"/>
        <v>0</v>
      </c>
      <c r="E37738" t="str">
        <f t="shared" si="1768"/>
        <v>yes</v>
      </c>
      <c r="F37738" t="s">
        <v>109</v>
      </c>
      <c r="G37738" t="s">
        <v>26</v>
      </c>
      <c r="H37738" t="s">
        <v>1535</v>
      </c>
      <c r="I37738" t="s">
        <v>37187</v>
      </c>
      <c r="J37738" t="s">
        <v>22</v>
      </c>
      <c r="K37738" t="s">
        <v>2067</v>
      </c>
      <c r="L37738">
        <v>145</v>
      </c>
      <c r="M37738">
        <v>14</v>
      </c>
      <c r="N37738">
        <f t="shared" si="1769"/>
        <v>2014</v>
      </c>
      <c r="O37738">
        <v>13</v>
      </c>
      <c r="P37738" t="s">
        <v>37242</v>
      </c>
      <c r="Q37738" t="s">
        <v>24</v>
      </c>
      <c r="R37738" s="1">
        <v>41862</v>
      </c>
    </row>
    <row r="37739" spans="1:18" x14ac:dyDescent="0.35">
      <c r="A37739">
        <v>752313</v>
      </c>
      <c r="B37739">
        <v>925</v>
      </c>
      <c r="C37739">
        <v>925</v>
      </c>
      <c r="D37739">
        <f t="shared" si="1767"/>
        <v>0</v>
      </c>
      <c r="E37739" t="str">
        <f t="shared" si="1768"/>
        <v>yes</v>
      </c>
      <c r="F37739" t="s">
        <v>571</v>
      </c>
      <c r="G37739" t="s">
        <v>100</v>
      </c>
      <c r="H37739" t="s">
        <v>6133</v>
      </c>
      <c r="I37739" t="s">
        <v>37231</v>
      </c>
      <c r="J37739" t="s">
        <v>130</v>
      </c>
      <c r="K37739" t="s">
        <v>421</v>
      </c>
      <c r="L37739">
        <v>138</v>
      </c>
      <c r="M37739">
        <v>11</v>
      </c>
      <c r="N37739">
        <f t="shared" si="1769"/>
        <v>2014</v>
      </c>
      <c r="O37739">
        <v>33</v>
      </c>
      <c r="P37739" t="s">
        <v>37279</v>
      </c>
      <c r="Q37739" t="s">
        <v>15</v>
      </c>
      <c r="R37739" s="1">
        <v>41862</v>
      </c>
    </row>
    <row r="37740" spans="1:18" x14ac:dyDescent="0.35">
      <c r="A37740">
        <v>752325</v>
      </c>
      <c r="B37740">
        <v>850</v>
      </c>
      <c r="C37740">
        <v>850</v>
      </c>
      <c r="D37740">
        <f t="shared" si="1767"/>
        <v>0</v>
      </c>
      <c r="E37740" t="str">
        <f t="shared" si="1768"/>
        <v>yes</v>
      </c>
      <c r="F37740" t="s">
        <v>1195</v>
      </c>
      <c r="G37740" t="s">
        <v>42</v>
      </c>
      <c r="H37740" t="s">
        <v>12190</v>
      </c>
      <c r="I37740" t="s">
        <v>37224</v>
      </c>
      <c r="J37740" t="s">
        <v>115</v>
      </c>
      <c r="K37740" t="s">
        <v>12191</v>
      </c>
      <c r="L37740">
        <v>304</v>
      </c>
      <c r="M37740">
        <v>14</v>
      </c>
      <c r="N37740">
        <f t="shared" si="1769"/>
        <v>2014</v>
      </c>
      <c r="O37740">
        <v>32</v>
      </c>
      <c r="P37740" t="s">
        <v>41620</v>
      </c>
      <c r="Q37740" t="s">
        <v>68</v>
      </c>
      <c r="R37740" s="1">
        <v>41862</v>
      </c>
    </row>
    <row r="37741" spans="1:18" x14ac:dyDescent="0.35">
      <c r="A37741">
        <v>752550</v>
      </c>
      <c r="B37741">
        <v>250</v>
      </c>
      <c r="C37741">
        <v>250</v>
      </c>
      <c r="D37741">
        <f t="shared" si="1767"/>
        <v>0</v>
      </c>
      <c r="E37741" t="str">
        <f t="shared" si="1768"/>
        <v>yes</v>
      </c>
      <c r="F37741" t="s">
        <v>42</v>
      </c>
      <c r="G37741" t="s">
        <v>42</v>
      </c>
      <c r="H37741" t="s">
        <v>14503</v>
      </c>
      <c r="I37741" t="s">
        <v>37231</v>
      </c>
      <c r="J37741" t="s">
        <v>130</v>
      </c>
      <c r="K37741" t="s">
        <v>162</v>
      </c>
      <c r="L37741">
        <v>138</v>
      </c>
      <c r="M37741">
        <v>7</v>
      </c>
      <c r="N37741">
        <f t="shared" si="1769"/>
        <v>2014</v>
      </c>
      <c r="O37741">
        <v>10</v>
      </c>
      <c r="P37741" t="s">
        <v>37189</v>
      </c>
      <c r="Q37741" t="s">
        <v>15</v>
      </c>
      <c r="R37741" s="1">
        <v>41862</v>
      </c>
    </row>
    <row r="37742" spans="1:18" x14ac:dyDescent="0.35">
      <c r="A37742">
        <v>752424</v>
      </c>
      <c r="B37742">
        <v>475</v>
      </c>
      <c r="C37742">
        <v>475</v>
      </c>
      <c r="D37742">
        <f t="shared" si="1767"/>
        <v>0</v>
      </c>
      <c r="E37742" t="str">
        <f t="shared" si="1768"/>
        <v>yes</v>
      </c>
      <c r="F37742" t="s">
        <v>151</v>
      </c>
      <c r="G37742" t="s">
        <v>82</v>
      </c>
      <c r="H37742" t="s">
        <v>3133</v>
      </c>
      <c r="I37742" t="s">
        <v>37231</v>
      </c>
      <c r="J37742" t="s">
        <v>130</v>
      </c>
      <c r="K37742" t="s">
        <v>162</v>
      </c>
      <c r="L37742">
        <v>138</v>
      </c>
      <c r="M37742">
        <v>14</v>
      </c>
      <c r="N37742">
        <f t="shared" si="1769"/>
        <v>2014</v>
      </c>
      <c r="O37742">
        <v>16</v>
      </c>
      <c r="P37742" t="s">
        <v>37357</v>
      </c>
      <c r="Q37742" t="s">
        <v>15</v>
      </c>
      <c r="R37742" s="1">
        <v>41862</v>
      </c>
    </row>
    <row r="37743" spans="1:18" x14ac:dyDescent="0.35">
      <c r="A37743">
        <v>752246</v>
      </c>
      <c r="B37743">
        <v>1900</v>
      </c>
      <c r="C37743">
        <v>1900</v>
      </c>
      <c r="D37743">
        <f t="shared" si="1767"/>
        <v>0</v>
      </c>
      <c r="E37743" t="str">
        <f t="shared" si="1768"/>
        <v>yes</v>
      </c>
      <c r="F37743" t="s">
        <v>29</v>
      </c>
      <c r="G37743" t="s">
        <v>26</v>
      </c>
      <c r="H37743" t="s">
        <v>14751</v>
      </c>
      <c r="I37743" t="s">
        <v>37287</v>
      </c>
      <c r="J37743" t="s">
        <v>261</v>
      </c>
      <c r="K37743" t="s">
        <v>649</v>
      </c>
      <c r="L37743">
        <v>121</v>
      </c>
      <c r="M37743">
        <v>14</v>
      </c>
      <c r="N37743">
        <f t="shared" si="1769"/>
        <v>2014</v>
      </c>
      <c r="O37743">
        <v>67</v>
      </c>
      <c r="P37743" t="s">
        <v>42486</v>
      </c>
      <c r="Q37743" t="s">
        <v>15</v>
      </c>
      <c r="R37743" s="1">
        <v>41862</v>
      </c>
    </row>
    <row r="37744" spans="1:18" x14ac:dyDescent="0.35">
      <c r="A37744">
        <v>752547</v>
      </c>
      <c r="B37744">
        <v>350</v>
      </c>
      <c r="C37744">
        <v>350</v>
      </c>
      <c r="D37744">
        <f t="shared" si="1767"/>
        <v>0</v>
      </c>
      <c r="E37744" t="str">
        <f t="shared" si="1768"/>
        <v>yes</v>
      </c>
      <c r="F37744" t="s">
        <v>2580</v>
      </c>
      <c r="G37744" t="s">
        <v>42</v>
      </c>
      <c r="H37744" t="s">
        <v>14838</v>
      </c>
      <c r="I37744" t="s">
        <v>37231</v>
      </c>
      <c r="J37744" t="s">
        <v>130</v>
      </c>
      <c r="K37744" t="s">
        <v>1089</v>
      </c>
      <c r="L37744">
        <v>133</v>
      </c>
      <c r="M37744">
        <v>11</v>
      </c>
      <c r="N37744">
        <f t="shared" si="1769"/>
        <v>2014</v>
      </c>
      <c r="O37744">
        <v>14</v>
      </c>
      <c r="P37744" t="s">
        <v>42513</v>
      </c>
      <c r="Q37744" t="s">
        <v>15</v>
      </c>
      <c r="R37744" s="1">
        <v>41862</v>
      </c>
    </row>
    <row r="37745" spans="1:18" x14ac:dyDescent="0.35">
      <c r="A37745">
        <v>752502</v>
      </c>
      <c r="B37745">
        <v>125</v>
      </c>
      <c r="C37745">
        <v>125</v>
      </c>
      <c r="D37745">
        <f t="shared" si="1767"/>
        <v>0</v>
      </c>
      <c r="E37745" t="str">
        <f t="shared" si="1768"/>
        <v>yes</v>
      </c>
      <c r="F37745" t="s">
        <v>71</v>
      </c>
      <c r="G37745" t="s">
        <v>26</v>
      </c>
      <c r="H37745" t="s">
        <v>16680</v>
      </c>
      <c r="I37745" t="s">
        <v>37183</v>
      </c>
      <c r="J37745" t="s">
        <v>13</v>
      </c>
      <c r="K37745" t="s">
        <v>1956</v>
      </c>
      <c r="L37745">
        <v>100</v>
      </c>
      <c r="M37745">
        <v>14</v>
      </c>
      <c r="N37745">
        <f t="shared" si="1769"/>
        <v>2014</v>
      </c>
      <c r="O37745">
        <v>5</v>
      </c>
      <c r="P37745" t="s">
        <v>37403</v>
      </c>
      <c r="Q37745" t="s">
        <v>15</v>
      </c>
      <c r="R37745" s="1">
        <v>41862</v>
      </c>
    </row>
    <row r="37746" spans="1:18" x14ac:dyDescent="0.35">
      <c r="A37746">
        <v>752801</v>
      </c>
      <c r="B37746">
        <v>3250</v>
      </c>
      <c r="C37746">
        <v>3250</v>
      </c>
      <c r="D37746">
        <f t="shared" si="1767"/>
        <v>0</v>
      </c>
      <c r="E37746" t="str">
        <f t="shared" si="1768"/>
        <v>yes</v>
      </c>
      <c r="F37746" t="s">
        <v>56</v>
      </c>
      <c r="G37746" t="s">
        <v>57</v>
      </c>
      <c r="H37746" t="s">
        <v>6859</v>
      </c>
      <c r="I37746" t="s">
        <v>37196</v>
      </c>
      <c r="J37746" t="s">
        <v>48</v>
      </c>
      <c r="K37746" t="s">
        <v>3366</v>
      </c>
      <c r="L37746">
        <v>317</v>
      </c>
      <c r="M37746">
        <v>62</v>
      </c>
      <c r="N37746">
        <f t="shared" si="1769"/>
        <v>2014</v>
      </c>
      <c r="O37746">
        <v>114</v>
      </c>
      <c r="P37746" t="s">
        <v>43330</v>
      </c>
      <c r="Q37746" t="s">
        <v>15</v>
      </c>
      <c r="R37746" s="1">
        <v>41862</v>
      </c>
    </row>
    <row r="37747" spans="1:18" x14ac:dyDescent="0.35">
      <c r="A37747">
        <v>752735</v>
      </c>
      <c r="B37747">
        <v>5425</v>
      </c>
      <c r="C37747">
        <v>5425</v>
      </c>
      <c r="D37747">
        <f t="shared" si="1767"/>
        <v>0</v>
      </c>
      <c r="E37747" t="str">
        <f t="shared" si="1768"/>
        <v>yes</v>
      </c>
      <c r="F37747" t="s">
        <v>208</v>
      </c>
      <c r="G37747" t="s">
        <v>208</v>
      </c>
      <c r="H37747" t="s">
        <v>17710</v>
      </c>
      <c r="I37747" t="s">
        <v>37818</v>
      </c>
      <c r="J37747" t="s">
        <v>1642</v>
      </c>
      <c r="K37747" t="s">
        <v>15971</v>
      </c>
      <c r="L37747">
        <v>131</v>
      </c>
      <c r="M37747">
        <v>23</v>
      </c>
      <c r="N37747">
        <f t="shared" si="1769"/>
        <v>2014</v>
      </c>
      <c r="O37747">
        <v>151</v>
      </c>
      <c r="P37747" t="s">
        <v>43485</v>
      </c>
      <c r="Q37747" t="s">
        <v>15</v>
      </c>
      <c r="R37747" s="1">
        <v>41862</v>
      </c>
    </row>
    <row r="37748" spans="1:18" x14ac:dyDescent="0.35">
      <c r="A37748">
        <v>752754</v>
      </c>
      <c r="B37748">
        <v>1600</v>
      </c>
      <c r="C37748">
        <v>1600</v>
      </c>
      <c r="D37748">
        <f t="shared" si="1767"/>
        <v>0</v>
      </c>
      <c r="E37748" t="str">
        <f t="shared" si="1768"/>
        <v>yes</v>
      </c>
      <c r="F37748" t="s">
        <v>37</v>
      </c>
      <c r="G37748" t="s">
        <v>26</v>
      </c>
      <c r="H37748" t="s">
        <v>22167</v>
      </c>
      <c r="I37748" t="s">
        <v>37202</v>
      </c>
      <c r="J37748" t="s">
        <v>66</v>
      </c>
      <c r="K37748" t="s">
        <v>1185</v>
      </c>
      <c r="L37748">
        <v>177</v>
      </c>
      <c r="M37748">
        <v>32</v>
      </c>
      <c r="N37748">
        <f t="shared" si="1769"/>
        <v>2014</v>
      </c>
      <c r="O37748">
        <v>55</v>
      </c>
      <c r="P37748" t="s">
        <v>44975</v>
      </c>
      <c r="Q37748" t="s">
        <v>15</v>
      </c>
      <c r="R37748" s="1">
        <v>41862</v>
      </c>
    </row>
    <row r="37749" spans="1:18" x14ac:dyDescent="0.35">
      <c r="A37749">
        <v>752665</v>
      </c>
      <c r="B37749">
        <v>475</v>
      </c>
      <c r="C37749">
        <v>475</v>
      </c>
      <c r="D37749">
        <f t="shared" si="1767"/>
        <v>0</v>
      </c>
      <c r="E37749" t="str">
        <f t="shared" si="1768"/>
        <v>yes</v>
      </c>
      <c r="F37749" t="s">
        <v>41</v>
      </c>
      <c r="G37749" t="s">
        <v>42</v>
      </c>
      <c r="H37749" t="s">
        <v>25974</v>
      </c>
      <c r="I37749" t="s">
        <v>37202</v>
      </c>
      <c r="J37749" t="s">
        <v>66</v>
      </c>
      <c r="K37749" t="s">
        <v>1756</v>
      </c>
      <c r="L37749">
        <v>154</v>
      </c>
      <c r="M37749">
        <v>14</v>
      </c>
      <c r="N37749">
        <f t="shared" si="1769"/>
        <v>2014</v>
      </c>
      <c r="O37749">
        <v>17</v>
      </c>
      <c r="P37749" t="s">
        <v>46200</v>
      </c>
      <c r="Q37749" t="s">
        <v>15</v>
      </c>
      <c r="R37749" s="1">
        <v>41862</v>
      </c>
    </row>
    <row r="37750" spans="1:18" x14ac:dyDescent="0.35">
      <c r="A37750">
        <v>752522</v>
      </c>
      <c r="B37750">
        <v>10000</v>
      </c>
      <c r="C37750">
        <v>10000</v>
      </c>
      <c r="D37750">
        <f t="shared" si="1767"/>
        <v>0</v>
      </c>
      <c r="E37750" t="str">
        <f t="shared" si="1768"/>
        <v>yes</v>
      </c>
      <c r="F37750" t="s">
        <v>151</v>
      </c>
      <c r="G37750" t="s">
        <v>82</v>
      </c>
      <c r="H37750" t="s">
        <v>26260</v>
      </c>
      <c r="I37750" t="s">
        <v>37521</v>
      </c>
      <c r="J37750" t="s">
        <v>840</v>
      </c>
      <c r="K37750" t="s">
        <v>965</v>
      </c>
      <c r="L37750">
        <v>160</v>
      </c>
      <c r="M37750">
        <v>8</v>
      </c>
      <c r="N37750">
        <f t="shared" si="1769"/>
        <v>2014</v>
      </c>
      <c r="O37750">
        <v>343</v>
      </c>
      <c r="P37750" t="s">
        <v>37294</v>
      </c>
      <c r="Q37750" t="s">
        <v>15</v>
      </c>
      <c r="R37750" s="1">
        <v>41862</v>
      </c>
    </row>
    <row r="37751" spans="1:18" x14ac:dyDescent="0.35">
      <c r="A37751">
        <v>752560</v>
      </c>
      <c r="B37751">
        <v>2125</v>
      </c>
      <c r="C37751">
        <v>2125</v>
      </c>
      <c r="D37751">
        <f t="shared" si="1767"/>
        <v>0</v>
      </c>
      <c r="E37751" t="str">
        <f t="shared" si="1768"/>
        <v>yes</v>
      </c>
      <c r="F37751" t="s">
        <v>91</v>
      </c>
      <c r="G37751" t="s">
        <v>17</v>
      </c>
      <c r="H37751" t="s">
        <v>28243</v>
      </c>
      <c r="I37751" t="s">
        <v>37260</v>
      </c>
      <c r="J37751" t="s">
        <v>196</v>
      </c>
      <c r="K37751" t="s">
        <v>197</v>
      </c>
      <c r="L37751">
        <v>87</v>
      </c>
      <c r="M37751">
        <v>7</v>
      </c>
      <c r="N37751">
        <f t="shared" si="1769"/>
        <v>2014</v>
      </c>
      <c r="O37751">
        <v>82</v>
      </c>
      <c r="P37751" t="s">
        <v>37189</v>
      </c>
      <c r="Q37751" t="s">
        <v>24</v>
      </c>
      <c r="R37751" s="1">
        <v>41862</v>
      </c>
    </row>
    <row r="37752" spans="1:18" x14ac:dyDescent="0.35">
      <c r="A37752">
        <v>752677</v>
      </c>
      <c r="B37752">
        <v>1450</v>
      </c>
      <c r="C37752">
        <v>1450</v>
      </c>
      <c r="D37752">
        <f t="shared" si="1767"/>
        <v>0</v>
      </c>
      <c r="E37752" t="str">
        <f t="shared" si="1768"/>
        <v>yes</v>
      </c>
      <c r="F37752" t="s">
        <v>443</v>
      </c>
      <c r="G37752" t="s">
        <v>26</v>
      </c>
      <c r="H37752" t="s">
        <v>30526</v>
      </c>
      <c r="I37752" t="s">
        <v>37250</v>
      </c>
      <c r="J37752" t="s">
        <v>176</v>
      </c>
      <c r="K37752" t="s">
        <v>30527</v>
      </c>
      <c r="L37752">
        <v>181</v>
      </c>
      <c r="M37752">
        <v>14</v>
      </c>
      <c r="N37752">
        <f t="shared" si="1769"/>
        <v>2014</v>
      </c>
      <c r="O37752">
        <v>43</v>
      </c>
      <c r="P37752" t="s">
        <v>47633</v>
      </c>
      <c r="Q37752" t="s">
        <v>15</v>
      </c>
      <c r="R37752" s="1">
        <v>41862</v>
      </c>
    </row>
    <row r="37753" spans="1:18" x14ac:dyDescent="0.35">
      <c r="A37753">
        <v>752427</v>
      </c>
      <c r="B37753">
        <v>875</v>
      </c>
      <c r="C37753">
        <v>875</v>
      </c>
      <c r="D37753">
        <f t="shared" si="1767"/>
        <v>0</v>
      </c>
      <c r="E37753" t="str">
        <f t="shared" si="1768"/>
        <v>yes</v>
      </c>
      <c r="F37753" t="s">
        <v>135</v>
      </c>
      <c r="G37753" t="s">
        <v>51</v>
      </c>
      <c r="H37753" t="s">
        <v>12009</v>
      </c>
      <c r="I37753" t="s">
        <v>37231</v>
      </c>
      <c r="J37753" t="s">
        <v>130</v>
      </c>
      <c r="K37753" t="s">
        <v>4562</v>
      </c>
      <c r="L37753">
        <v>138</v>
      </c>
      <c r="M37753">
        <v>14</v>
      </c>
      <c r="N37753">
        <f t="shared" si="1769"/>
        <v>2014</v>
      </c>
      <c r="O37753">
        <v>7</v>
      </c>
      <c r="P37753" t="s">
        <v>37189</v>
      </c>
      <c r="Q37753" t="s">
        <v>15</v>
      </c>
      <c r="R37753" s="1">
        <v>41862</v>
      </c>
    </row>
    <row r="37754" spans="1:18" x14ac:dyDescent="0.35">
      <c r="A37754">
        <v>752469</v>
      </c>
      <c r="B37754">
        <v>2575</v>
      </c>
      <c r="C37754">
        <v>2575</v>
      </c>
      <c r="D37754">
        <f t="shared" si="1767"/>
        <v>0</v>
      </c>
      <c r="E37754" t="str">
        <f t="shared" si="1768"/>
        <v>yes</v>
      </c>
      <c r="F37754" t="s">
        <v>41</v>
      </c>
      <c r="G37754" t="s">
        <v>42</v>
      </c>
      <c r="H37754" t="s">
        <v>31725</v>
      </c>
      <c r="I37754" t="s">
        <v>37917</v>
      </c>
      <c r="J37754" t="s">
        <v>1923</v>
      </c>
      <c r="K37754" t="s">
        <v>5393</v>
      </c>
      <c r="L37754">
        <v>30</v>
      </c>
      <c r="M37754">
        <v>12</v>
      </c>
      <c r="N37754">
        <f t="shared" si="1769"/>
        <v>2014</v>
      </c>
      <c r="O37754">
        <v>84</v>
      </c>
      <c r="P37754" t="s">
        <v>48003</v>
      </c>
      <c r="Q37754" t="s">
        <v>15</v>
      </c>
      <c r="R37754" s="1">
        <v>41862</v>
      </c>
    </row>
    <row r="37755" spans="1:18" x14ac:dyDescent="0.35">
      <c r="A37755">
        <v>752387</v>
      </c>
      <c r="B37755">
        <v>250</v>
      </c>
      <c r="C37755">
        <v>250</v>
      </c>
      <c r="D37755">
        <f t="shared" si="1767"/>
        <v>0</v>
      </c>
      <c r="E37755" t="str">
        <f t="shared" si="1768"/>
        <v>yes</v>
      </c>
      <c r="F37755" t="s">
        <v>1096</v>
      </c>
      <c r="G37755" t="s">
        <v>42</v>
      </c>
      <c r="H37755" t="s">
        <v>36092</v>
      </c>
      <c r="I37755" t="s">
        <v>37231</v>
      </c>
      <c r="J37755" t="s">
        <v>130</v>
      </c>
      <c r="K37755" t="s">
        <v>792</v>
      </c>
      <c r="L37755">
        <v>138</v>
      </c>
      <c r="M37755">
        <v>8</v>
      </c>
      <c r="N37755">
        <f t="shared" si="1769"/>
        <v>2014</v>
      </c>
      <c r="O37755">
        <v>10</v>
      </c>
      <c r="P37755" t="s">
        <v>38253</v>
      </c>
      <c r="Q37755" t="s">
        <v>15</v>
      </c>
      <c r="R37755" s="1">
        <v>41862</v>
      </c>
    </row>
    <row r="37756" spans="1:18" x14ac:dyDescent="0.35">
      <c r="A37756">
        <v>752328</v>
      </c>
      <c r="B37756">
        <v>275</v>
      </c>
      <c r="C37756">
        <v>275</v>
      </c>
      <c r="D37756">
        <f t="shared" si="1767"/>
        <v>0</v>
      </c>
      <c r="E37756" t="str">
        <f t="shared" si="1768"/>
        <v>yes</v>
      </c>
      <c r="F37756" t="s">
        <v>1195</v>
      </c>
      <c r="G37756" t="s">
        <v>42</v>
      </c>
      <c r="H37756" t="s">
        <v>36485</v>
      </c>
      <c r="I37756" t="s">
        <v>37224</v>
      </c>
      <c r="J37756" t="s">
        <v>115</v>
      </c>
      <c r="K37756" t="s">
        <v>14311</v>
      </c>
      <c r="L37756">
        <v>304</v>
      </c>
      <c r="M37756">
        <v>14</v>
      </c>
      <c r="N37756">
        <f t="shared" si="1769"/>
        <v>2014</v>
      </c>
      <c r="O37756">
        <v>10</v>
      </c>
      <c r="P37756" t="s">
        <v>37189</v>
      </c>
      <c r="Q37756" t="s">
        <v>68</v>
      </c>
      <c r="R37756" s="1">
        <v>41862</v>
      </c>
    </row>
    <row r="37757" spans="1:18" x14ac:dyDescent="0.35">
      <c r="A37757">
        <v>752200</v>
      </c>
      <c r="B37757">
        <v>2650</v>
      </c>
      <c r="C37757">
        <v>2650</v>
      </c>
      <c r="D37757">
        <f t="shared" si="1767"/>
        <v>0</v>
      </c>
      <c r="E37757" t="str">
        <f t="shared" si="1768"/>
        <v>yes</v>
      </c>
      <c r="F37757" t="s">
        <v>151</v>
      </c>
      <c r="G37757" t="s">
        <v>82</v>
      </c>
      <c r="H37757" t="s">
        <v>3990</v>
      </c>
      <c r="I37757" t="s">
        <v>37715</v>
      </c>
      <c r="J37757" t="s">
        <v>1385</v>
      </c>
      <c r="K37757" t="s">
        <v>3991</v>
      </c>
      <c r="L37757">
        <v>26</v>
      </c>
      <c r="M37757">
        <v>20</v>
      </c>
      <c r="N37757">
        <f t="shared" si="1769"/>
        <v>2014</v>
      </c>
      <c r="O37757">
        <v>86</v>
      </c>
      <c r="P37757" t="s">
        <v>38691</v>
      </c>
      <c r="Q37757" t="s">
        <v>15</v>
      </c>
      <c r="R37757" s="1">
        <v>41861</v>
      </c>
    </row>
    <row r="37758" spans="1:18" x14ac:dyDescent="0.35">
      <c r="A37758">
        <v>752218</v>
      </c>
      <c r="B37758">
        <v>525</v>
      </c>
      <c r="C37758">
        <v>525</v>
      </c>
      <c r="D37758">
        <f t="shared" si="1767"/>
        <v>0</v>
      </c>
      <c r="E37758" t="str">
        <f t="shared" si="1768"/>
        <v>yes</v>
      </c>
      <c r="F37758" t="s">
        <v>25</v>
      </c>
      <c r="G37758" t="s">
        <v>26</v>
      </c>
      <c r="H37758" t="s">
        <v>17327</v>
      </c>
      <c r="I37758" t="s">
        <v>37241</v>
      </c>
      <c r="J37758" t="s">
        <v>153</v>
      </c>
      <c r="K37758" t="s">
        <v>17328</v>
      </c>
      <c r="L37758">
        <v>40</v>
      </c>
      <c r="M37758">
        <v>20</v>
      </c>
      <c r="N37758">
        <f t="shared" si="1769"/>
        <v>2014</v>
      </c>
      <c r="O37758">
        <v>21</v>
      </c>
      <c r="P37758" t="s">
        <v>41170</v>
      </c>
      <c r="Q37758" t="s">
        <v>24</v>
      </c>
      <c r="R37758" s="1">
        <v>41861</v>
      </c>
    </row>
    <row r="37759" spans="1:18" x14ac:dyDescent="0.35">
      <c r="A37759">
        <v>752056</v>
      </c>
      <c r="B37759">
        <v>250</v>
      </c>
      <c r="C37759">
        <v>250</v>
      </c>
      <c r="D37759">
        <f t="shared" si="1767"/>
        <v>0</v>
      </c>
      <c r="E37759" t="str">
        <f t="shared" si="1768"/>
        <v>yes</v>
      </c>
      <c r="F37759" t="s">
        <v>26</v>
      </c>
      <c r="G37759" t="s">
        <v>26</v>
      </c>
      <c r="H37759" t="s">
        <v>4167</v>
      </c>
      <c r="I37759" t="s">
        <v>37231</v>
      </c>
      <c r="J37759" t="s">
        <v>130</v>
      </c>
      <c r="K37759" t="s">
        <v>766</v>
      </c>
      <c r="L37759">
        <v>259</v>
      </c>
      <c r="M37759">
        <v>35</v>
      </c>
      <c r="N37759">
        <f t="shared" si="1769"/>
        <v>2014</v>
      </c>
      <c r="O37759">
        <v>7</v>
      </c>
      <c r="P37759" t="s">
        <v>38749</v>
      </c>
      <c r="Q37759" t="s">
        <v>24</v>
      </c>
      <c r="R37759" s="1">
        <v>41860</v>
      </c>
    </row>
    <row r="37760" spans="1:18" x14ac:dyDescent="0.35">
      <c r="A37760">
        <v>752009</v>
      </c>
      <c r="B37760">
        <v>3000</v>
      </c>
      <c r="C37760">
        <v>3000</v>
      </c>
      <c r="D37760">
        <f t="shared" si="1767"/>
        <v>0</v>
      </c>
      <c r="E37760" t="str">
        <f t="shared" si="1768"/>
        <v>yes</v>
      </c>
      <c r="F37760" t="s">
        <v>42</v>
      </c>
      <c r="G37760" t="s">
        <v>42</v>
      </c>
      <c r="H37760" t="s">
        <v>11041</v>
      </c>
      <c r="I37760" t="s">
        <v>37253</v>
      </c>
      <c r="J37760" t="s">
        <v>182</v>
      </c>
      <c r="K37760" t="s">
        <v>183</v>
      </c>
      <c r="L37760">
        <v>162</v>
      </c>
      <c r="M37760">
        <v>8</v>
      </c>
      <c r="N37760">
        <f t="shared" si="1769"/>
        <v>2014</v>
      </c>
      <c r="O37760">
        <v>90</v>
      </c>
      <c r="P37760" t="s">
        <v>41234</v>
      </c>
      <c r="Q37760" t="s">
        <v>15</v>
      </c>
      <c r="R37760" s="1">
        <v>41860</v>
      </c>
    </row>
    <row r="37761" spans="1:18" x14ac:dyDescent="0.35">
      <c r="A37761">
        <v>751951</v>
      </c>
      <c r="B37761">
        <v>400</v>
      </c>
      <c r="C37761">
        <v>400</v>
      </c>
      <c r="D37761">
        <f t="shared" si="1767"/>
        <v>0</v>
      </c>
      <c r="E37761" t="str">
        <f t="shared" si="1768"/>
        <v>yes</v>
      </c>
      <c r="F37761" t="s">
        <v>37</v>
      </c>
      <c r="G37761" t="s">
        <v>26</v>
      </c>
      <c r="H37761" t="s">
        <v>15146</v>
      </c>
      <c r="I37761" t="s">
        <v>37233</v>
      </c>
      <c r="J37761" t="s">
        <v>133</v>
      </c>
      <c r="K37761" t="s">
        <v>802</v>
      </c>
      <c r="L37761">
        <v>98</v>
      </c>
      <c r="M37761">
        <v>14</v>
      </c>
      <c r="N37761">
        <f t="shared" si="1769"/>
        <v>2014</v>
      </c>
      <c r="O37761">
        <v>15</v>
      </c>
      <c r="P37761" t="s">
        <v>37242</v>
      </c>
      <c r="Q37761" t="s">
        <v>15</v>
      </c>
      <c r="R37761" s="1">
        <v>41860</v>
      </c>
    </row>
    <row r="37762" spans="1:18" x14ac:dyDescent="0.35">
      <c r="A37762">
        <v>752125</v>
      </c>
      <c r="B37762">
        <v>2600</v>
      </c>
      <c r="C37762">
        <v>2600</v>
      </c>
      <c r="D37762">
        <f t="shared" ref="D37762:D37825" si="1770">C37762 - B37762</f>
        <v>0</v>
      </c>
      <c r="E37762" t="str">
        <f t="shared" ref="E37762:E37825" si="1771">IF(B37762=C37762,"yes","no")</f>
        <v>yes</v>
      </c>
      <c r="F37762" t="s">
        <v>25</v>
      </c>
      <c r="G37762" t="s">
        <v>26</v>
      </c>
      <c r="H37762" t="s">
        <v>22451</v>
      </c>
      <c r="I37762" t="s">
        <v>37423</v>
      </c>
      <c r="J37762" t="s">
        <v>590</v>
      </c>
      <c r="K37762" t="s">
        <v>11673</v>
      </c>
      <c r="L37762">
        <v>151</v>
      </c>
      <c r="M37762">
        <v>20</v>
      </c>
      <c r="N37762">
        <f t="shared" ref="N37762:N37825" si="1772">YEAR(R37762)</f>
        <v>2014</v>
      </c>
      <c r="O37762">
        <v>91</v>
      </c>
      <c r="P37762" t="s">
        <v>37198</v>
      </c>
      <c r="Q37762" t="s">
        <v>15</v>
      </c>
      <c r="R37762" s="1">
        <v>41860</v>
      </c>
    </row>
    <row r="37763" spans="1:18" x14ac:dyDescent="0.35">
      <c r="A37763">
        <v>752147</v>
      </c>
      <c r="B37763">
        <v>200</v>
      </c>
      <c r="C37763">
        <v>200</v>
      </c>
      <c r="D37763">
        <f t="shared" si="1770"/>
        <v>0</v>
      </c>
      <c r="E37763" t="str">
        <f t="shared" si="1771"/>
        <v>yes</v>
      </c>
      <c r="F37763" t="s">
        <v>25</v>
      </c>
      <c r="G37763" t="s">
        <v>26</v>
      </c>
      <c r="H37763" t="s">
        <v>4926</v>
      </c>
      <c r="I37763" t="s">
        <v>37274</v>
      </c>
      <c r="J37763" t="s">
        <v>230</v>
      </c>
      <c r="K37763" t="s">
        <v>231</v>
      </c>
      <c r="L37763">
        <v>288</v>
      </c>
      <c r="M37763">
        <v>17</v>
      </c>
      <c r="N37763">
        <f t="shared" si="1772"/>
        <v>2014</v>
      </c>
      <c r="O37763">
        <v>8</v>
      </c>
      <c r="P37763" t="s">
        <v>37334</v>
      </c>
      <c r="Q37763" t="s">
        <v>68</v>
      </c>
      <c r="R37763" s="1">
        <v>41860</v>
      </c>
    </row>
    <row r="37764" spans="1:18" x14ac:dyDescent="0.35">
      <c r="A37764">
        <v>751984</v>
      </c>
      <c r="B37764">
        <v>100</v>
      </c>
      <c r="C37764">
        <v>100</v>
      </c>
      <c r="D37764">
        <f t="shared" si="1770"/>
        <v>0</v>
      </c>
      <c r="E37764" t="str">
        <f t="shared" si="1771"/>
        <v>yes</v>
      </c>
      <c r="F37764" t="s">
        <v>25</v>
      </c>
      <c r="G37764" t="s">
        <v>26</v>
      </c>
      <c r="H37764" t="s">
        <v>2429</v>
      </c>
      <c r="I37764" t="s">
        <v>37274</v>
      </c>
      <c r="J37764" t="s">
        <v>230</v>
      </c>
      <c r="K37764" t="s">
        <v>231</v>
      </c>
      <c r="L37764">
        <v>288</v>
      </c>
      <c r="M37764">
        <v>17</v>
      </c>
      <c r="N37764">
        <f t="shared" si="1772"/>
        <v>2014</v>
      </c>
      <c r="O37764">
        <v>4</v>
      </c>
      <c r="P37764" t="s">
        <v>37334</v>
      </c>
      <c r="Q37764" t="s">
        <v>68</v>
      </c>
      <c r="R37764" s="1">
        <v>41860</v>
      </c>
    </row>
    <row r="37765" spans="1:18" x14ac:dyDescent="0.35">
      <c r="A37765">
        <v>751556</v>
      </c>
      <c r="B37765">
        <v>1150</v>
      </c>
      <c r="C37765">
        <v>1150</v>
      </c>
      <c r="D37765">
        <f t="shared" si="1770"/>
        <v>0</v>
      </c>
      <c r="E37765" t="str">
        <f t="shared" si="1771"/>
        <v>yes</v>
      </c>
      <c r="F37765" t="s">
        <v>60</v>
      </c>
      <c r="G37765" t="s">
        <v>17</v>
      </c>
      <c r="H37765" t="s">
        <v>2363</v>
      </c>
      <c r="I37765" t="s">
        <v>37187</v>
      </c>
      <c r="J37765" t="s">
        <v>22</v>
      </c>
      <c r="K37765" t="s">
        <v>2364</v>
      </c>
      <c r="L37765">
        <v>123</v>
      </c>
      <c r="M37765">
        <v>13</v>
      </c>
      <c r="N37765">
        <f t="shared" si="1772"/>
        <v>2014</v>
      </c>
      <c r="O37765">
        <v>39</v>
      </c>
      <c r="P37765" t="s">
        <v>37742</v>
      </c>
      <c r="Q37765" t="s">
        <v>24</v>
      </c>
      <c r="R37765" s="1">
        <v>41859</v>
      </c>
    </row>
    <row r="37766" spans="1:18" x14ac:dyDescent="0.35">
      <c r="A37766">
        <v>751540</v>
      </c>
      <c r="B37766">
        <v>775</v>
      </c>
      <c r="C37766">
        <v>775</v>
      </c>
      <c r="D37766">
        <f t="shared" si="1770"/>
        <v>0</v>
      </c>
      <c r="E37766" t="str">
        <f t="shared" si="1771"/>
        <v>yes</v>
      </c>
      <c r="F37766" t="s">
        <v>25</v>
      </c>
      <c r="G37766" t="s">
        <v>26</v>
      </c>
      <c r="H37766" t="s">
        <v>3221</v>
      </c>
      <c r="I37766" t="s">
        <v>37231</v>
      </c>
      <c r="J37766" t="s">
        <v>130</v>
      </c>
      <c r="K37766" t="s">
        <v>131</v>
      </c>
      <c r="L37766">
        <v>156</v>
      </c>
      <c r="M37766">
        <v>15</v>
      </c>
      <c r="N37766">
        <f t="shared" si="1772"/>
        <v>2014</v>
      </c>
      <c r="O37766">
        <v>28</v>
      </c>
      <c r="P37766" t="s">
        <v>38420</v>
      </c>
      <c r="Q37766" t="s">
        <v>15</v>
      </c>
      <c r="R37766" s="1">
        <v>41859</v>
      </c>
    </row>
    <row r="37767" spans="1:18" x14ac:dyDescent="0.35">
      <c r="A37767">
        <v>751796</v>
      </c>
      <c r="B37767">
        <v>200</v>
      </c>
      <c r="C37767">
        <v>200</v>
      </c>
      <c r="D37767">
        <f t="shared" si="1770"/>
        <v>0</v>
      </c>
      <c r="E37767" t="str">
        <f t="shared" si="1771"/>
        <v>yes</v>
      </c>
      <c r="F37767" t="s">
        <v>75</v>
      </c>
      <c r="G37767" t="s">
        <v>51</v>
      </c>
      <c r="H37767" t="s">
        <v>3411</v>
      </c>
      <c r="I37767" t="s">
        <v>37192</v>
      </c>
      <c r="J37767" t="s">
        <v>35</v>
      </c>
      <c r="K37767" t="s">
        <v>3412</v>
      </c>
      <c r="L37767">
        <v>139</v>
      </c>
      <c r="M37767">
        <v>8</v>
      </c>
      <c r="N37767">
        <f t="shared" si="1772"/>
        <v>2014</v>
      </c>
      <c r="O37767">
        <v>5</v>
      </c>
      <c r="P37767" t="s">
        <v>37189</v>
      </c>
      <c r="Q37767" t="s">
        <v>15</v>
      </c>
      <c r="R37767" s="1">
        <v>41859</v>
      </c>
    </row>
    <row r="37768" spans="1:18" x14ac:dyDescent="0.35">
      <c r="A37768">
        <v>751516</v>
      </c>
      <c r="B37768">
        <v>2925</v>
      </c>
      <c r="C37768">
        <v>2925</v>
      </c>
      <c r="D37768">
        <f t="shared" si="1770"/>
        <v>0</v>
      </c>
      <c r="E37768" t="str">
        <f t="shared" si="1771"/>
        <v>yes</v>
      </c>
      <c r="F37768" t="s">
        <v>45</v>
      </c>
      <c r="G37768" t="s">
        <v>46</v>
      </c>
      <c r="H37768" t="s">
        <v>8426</v>
      </c>
      <c r="I37768" t="s">
        <v>37248</v>
      </c>
      <c r="J37768" t="s">
        <v>173</v>
      </c>
      <c r="K37768" t="s">
        <v>8427</v>
      </c>
      <c r="L37768">
        <v>171</v>
      </c>
      <c r="M37768">
        <v>26</v>
      </c>
      <c r="N37768">
        <f t="shared" si="1772"/>
        <v>2014</v>
      </c>
      <c r="O37768">
        <v>79</v>
      </c>
      <c r="P37768" t="s">
        <v>40310</v>
      </c>
      <c r="Q37768" t="s">
        <v>15</v>
      </c>
      <c r="R37768" s="1">
        <v>41859</v>
      </c>
    </row>
    <row r="37769" spans="1:18" x14ac:dyDescent="0.35">
      <c r="A37769">
        <v>751687</v>
      </c>
      <c r="B37769">
        <v>1150</v>
      </c>
      <c r="C37769">
        <v>1150</v>
      </c>
      <c r="D37769">
        <f t="shared" si="1770"/>
        <v>0</v>
      </c>
      <c r="E37769" t="str">
        <f t="shared" si="1771"/>
        <v>yes</v>
      </c>
      <c r="F37769" t="s">
        <v>2711</v>
      </c>
      <c r="G37769" t="s">
        <v>237</v>
      </c>
      <c r="H37769" t="s">
        <v>8695</v>
      </c>
      <c r="I37769" t="s">
        <v>37231</v>
      </c>
      <c r="J37769" t="s">
        <v>130</v>
      </c>
      <c r="K37769" t="s">
        <v>3265</v>
      </c>
      <c r="L37769">
        <v>258</v>
      </c>
      <c r="M37769">
        <v>26</v>
      </c>
      <c r="N37769">
        <f t="shared" si="1772"/>
        <v>2014</v>
      </c>
      <c r="O37769">
        <v>32</v>
      </c>
      <c r="P37769" t="s">
        <v>37198</v>
      </c>
      <c r="Q37769" t="s">
        <v>15</v>
      </c>
      <c r="R37769" s="1">
        <v>41859</v>
      </c>
    </row>
    <row r="37770" spans="1:18" x14ac:dyDescent="0.35">
      <c r="A37770">
        <v>751404</v>
      </c>
      <c r="B37770">
        <v>700</v>
      </c>
      <c r="C37770">
        <v>700</v>
      </c>
      <c r="D37770">
        <f t="shared" si="1770"/>
        <v>0</v>
      </c>
      <c r="E37770" t="str">
        <f t="shared" si="1771"/>
        <v>yes</v>
      </c>
      <c r="F37770" t="s">
        <v>17</v>
      </c>
      <c r="G37770" t="s">
        <v>17</v>
      </c>
      <c r="H37770" t="s">
        <v>9465</v>
      </c>
      <c r="I37770" t="s">
        <v>37187</v>
      </c>
      <c r="J37770" t="s">
        <v>22</v>
      </c>
      <c r="K37770" t="s">
        <v>9466</v>
      </c>
      <c r="L37770">
        <v>123</v>
      </c>
      <c r="M37770">
        <v>7</v>
      </c>
      <c r="N37770">
        <f t="shared" si="1772"/>
        <v>2014</v>
      </c>
      <c r="O37770">
        <v>14</v>
      </c>
      <c r="P37770" t="s">
        <v>39298</v>
      </c>
      <c r="Q37770" t="s">
        <v>68</v>
      </c>
      <c r="R37770" s="1">
        <v>41859</v>
      </c>
    </row>
    <row r="37771" spans="1:18" x14ac:dyDescent="0.35">
      <c r="A37771">
        <v>751530</v>
      </c>
      <c r="B37771">
        <v>350</v>
      </c>
      <c r="C37771">
        <v>350</v>
      </c>
      <c r="D37771">
        <f t="shared" si="1770"/>
        <v>0</v>
      </c>
      <c r="E37771" t="str">
        <f t="shared" si="1771"/>
        <v>yes</v>
      </c>
      <c r="F37771" t="s">
        <v>41</v>
      </c>
      <c r="G37771" t="s">
        <v>42</v>
      </c>
      <c r="H37771" t="s">
        <v>4501</v>
      </c>
      <c r="I37771" t="s">
        <v>37187</v>
      </c>
      <c r="J37771" t="s">
        <v>22</v>
      </c>
      <c r="K37771" t="s">
        <v>391</v>
      </c>
      <c r="L37771">
        <v>145</v>
      </c>
      <c r="M37771">
        <v>11</v>
      </c>
      <c r="N37771">
        <f t="shared" si="1772"/>
        <v>2014</v>
      </c>
      <c r="O37771">
        <v>14</v>
      </c>
      <c r="P37771" t="s">
        <v>37495</v>
      </c>
      <c r="Q37771" t="s">
        <v>24</v>
      </c>
      <c r="R37771" s="1">
        <v>41859</v>
      </c>
    </row>
    <row r="37772" spans="1:18" x14ac:dyDescent="0.35">
      <c r="A37772">
        <v>751909</v>
      </c>
      <c r="B37772">
        <v>4800</v>
      </c>
      <c r="C37772">
        <v>4800</v>
      </c>
      <c r="D37772">
        <f t="shared" si="1770"/>
        <v>0</v>
      </c>
      <c r="E37772" t="str">
        <f t="shared" si="1771"/>
        <v>yes</v>
      </c>
      <c r="F37772" t="s">
        <v>415</v>
      </c>
      <c r="G37772" t="s">
        <v>51</v>
      </c>
      <c r="H37772" t="s">
        <v>11104</v>
      </c>
      <c r="I37772" t="s">
        <v>37196</v>
      </c>
      <c r="J37772" t="s">
        <v>48</v>
      </c>
      <c r="K37772" t="s">
        <v>2042</v>
      </c>
      <c r="L37772">
        <v>118</v>
      </c>
      <c r="M37772">
        <v>15</v>
      </c>
      <c r="N37772">
        <f t="shared" si="1772"/>
        <v>2014</v>
      </c>
      <c r="O37772">
        <v>135</v>
      </c>
      <c r="P37772" t="s">
        <v>41261</v>
      </c>
      <c r="Q37772" t="s">
        <v>15</v>
      </c>
      <c r="R37772" s="1">
        <v>41859</v>
      </c>
    </row>
    <row r="37773" spans="1:18" x14ac:dyDescent="0.35">
      <c r="A37773">
        <v>751666</v>
      </c>
      <c r="B37773">
        <v>2525</v>
      </c>
      <c r="C37773">
        <v>2525</v>
      </c>
      <c r="D37773">
        <f t="shared" si="1770"/>
        <v>0</v>
      </c>
      <c r="E37773" t="str">
        <f t="shared" si="1771"/>
        <v>yes</v>
      </c>
      <c r="F37773" t="s">
        <v>171</v>
      </c>
      <c r="G37773" t="s">
        <v>26</v>
      </c>
      <c r="H37773" t="s">
        <v>11426</v>
      </c>
      <c r="I37773" t="s">
        <v>37248</v>
      </c>
      <c r="J37773" t="s">
        <v>173</v>
      </c>
      <c r="K37773" t="s">
        <v>11427</v>
      </c>
      <c r="L37773">
        <v>171</v>
      </c>
      <c r="M37773">
        <v>21</v>
      </c>
      <c r="N37773">
        <f t="shared" si="1772"/>
        <v>2014</v>
      </c>
      <c r="O37773">
        <v>55</v>
      </c>
      <c r="P37773" t="s">
        <v>41387</v>
      </c>
      <c r="Q37773" t="s">
        <v>15</v>
      </c>
      <c r="R37773" s="1">
        <v>41859</v>
      </c>
    </row>
    <row r="37774" spans="1:18" x14ac:dyDescent="0.35">
      <c r="A37774">
        <v>751582</v>
      </c>
      <c r="B37774">
        <v>2850</v>
      </c>
      <c r="C37774">
        <v>2850</v>
      </c>
      <c r="D37774">
        <f t="shared" si="1770"/>
        <v>0</v>
      </c>
      <c r="E37774" t="str">
        <f t="shared" si="1771"/>
        <v>yes</v>
      </c>
      <c r="F37774" t="s">
        <v>26</v>
      </c>
      <c r="G37774" t="s">
        <v>26</v>
      </c>
      <c r="H37774" t="s">
        <v>13365</v>
      </c>
      <c r="I37774" t="s">
        <v>37287</v>
      </c>
      <c r="J37774" t="s">
        <v>261</v>
      </c>
      <c r="K37774" t="s">
        <v>325</v>
      </c>
      <c r="L37774">
        <v>363</v>
      </c>
      <c r="M37774">
        <v>14</v>
      </c>
      <c r="N37774">
        <f t="shared" si="1772"/>
        <v>2014</v>
      </c>
      <c r="O37774">
        <v>93</v>
      </c>
      <c r="P37774" t="s">
        <v>38823</v>
      </c>
      <c r="Q37774" t="s">
        <v>24</v>
      </c>
      <c r="R37774" s="1">
        <v>41859</v>
      </c>
    </row>
    <row r="37775" spans="1:18" x14ac:dyDescent="0.35">
      <c r="A37775">
        <v>751914</v>
      </c>
      <c r="B37775">
        <v>575</v>
      </c>
      <c r="C37775">
        <v>575</v>
      </c>
      <c r="D37775">
        <f t="shared" si="1770"/>
        <v>0</v>
      </c>
      <c r="E37775" t="str">
        <f t="shared" si="1771"/>
        <v>yes</v>
      </c>
      <c r="F37775" t="s">
        <v>26</v>
      </c>
      <c r="G37775" t="s">
        <v>26</v>
      </c>
      <c r="H37775" t="s">
        <v>13669</v>
      </c>
      <c r="I37775" t="s">
        <v>37202</v>
      </c>
      <c r="J37775" t="s">
        <v>66</v>
      </c>
      <c r="K37775" t="s">
        <v>12709</v>
      </c>
      <c r="L37775">
        <v>177</v>
      </c>
      <c r="M37775">
        <v>17</v>
      </c>
      <c r="N37775">
        <f t="shared" si="1772"/>
        <v>2014</v>
      </c>
      <c r="O37775">
        <v>8</v>
      </c>
      <c r="P37775" t="s">
        <v>37334</v>
      </c>
      <c r="Q37775" t="s">
        <v>15</v>
      </c>
      <c r="R37775" s="1">
        <v>41859</v>
      </c>
    </row>
    <row r="37776" spans="1:18" x14ac:dyDescent="0.35">
      <c r="A37776">
        <v>751623</v>
      </c>
      <c r="B37776">
        <v>475</v>
      </c>
      <c r="C37776">
        <v>475</v>
      </c>
      <c r="D37776">
        <f t="shared" si="1770"/>
        <v>0</v>
      </c>
      <c r="E37776" t="str">
        <f t="shared" si="1771"/>
        <v>yes</v>
      </c>
      <c r="F37776" t="s">
        <v>25</v>
      </c>
      <c r="G37776" t="s">
        <v>26</v>
      </c>
      <c r="H37776" t="s">
        <v>1832</v>
      </c>
      <c r="I37776" t="s">
        <v>37231</v>
      </c>
      <c r="J37776" t="s">
        <v>130</v>
      </c>
      <c r="K37776" t="s">
        <v>131</v>
      </c>
      <c r="L37776">
        <v>156</v>
      </c>
      <c r="M37776">
        <v>15</v>
      </c>
      <c r="N37776">
        <f t="shared" si="1772"/>
        <v>2014</v>
      </c>
      <c r="O37776">
        <v>16</v>
      </c>
      <c r="P37776" t="s">
        <v>37267</v>
      </c>
      <c r="Q37776" t="s">
        <v>15</v>
      </c>
      <c r="R37776" s="1">
        <v>41859</v>
      </c>
    </row>
    <row r="37777" spans="1:18" x14ac:dyDescent="0.35">
      <c r="A37777">
        <v>751732</v>
      </c>
      <c r="B37777">
        <v>3000</v>
      </c>
      <c r="C37777">
        <v>3000</v>
      </c>
      <c r="D37777">
        <f t="shared" si="1770"/>
        <v>0</v>
      </c>
      <c r="E37777" t="str">
        <f t="shared" si="1771"/>
        <v>yes</v>
      </c>
      <c r="F37777" t="s">
        <v>25</v>
      </c>
      <c r="G37777" t="s">
        <v>26</v>
      </c>
      <c r="H37777" t="s">
        <v>14653</v>
      </c>
      <c r="I37777" t="s">
        <v>37221</v>
      </c>
      <c r="J37777" t="s">
        <v>107</v>
      </c>
      <c r="K37777" t="s">
        <v>14654</v>
      </c>
      <c r="L37777">
        <v>169</v>
      </c>
      <c r="M37777">
        <v>26</v>
      </c>
      <c r="N37777">
        <f t="shared" si="1772"/>
        <v>2014</v>
      </c>
      <c r="O37777">
        <v>104</v>
      </c>
      <c r="P37777" t="s">
        <v>42461</v>
      </c>
      <c r="Q37777" t="s">
        <v>15</v>
      </c>
      <c r="R37777" s="1">
        <v>41859</v>
      </c>
    </row>
    <row r="37778" spans="1:18" x14ac:dyDescent="0.35">
      <c r="A37778">
        <v>751675</v>
      </c>
      <c r="B37778">
        <v>475</v>
      </c>
      <c r="C37778">
        <v>475</v>
      </c>
      <c r="D37778">
        <f t="shared" si="1770"/>
        <v>0</v>
      </c>
      <c r="E37778" t="str">
        <f t="shared" si="1771"/>
        <v>yes</v>
      </c>
      <c r="F37778" t="s">
        <v>41</v>
      </c>
      <c r="G37778" t="s">
        <v>42</v>
      </c>
      <c r="H37778" t="s">
        <v>15030</v>
      </c>
      <c r="I37778" t="s">
        <v>37214</v>
      </c>
      <c r="J37778" t="s">
        <v>89</v>
      </c>
      <c r="K37778" t="s">
        <v>12850</v>
      </c>
      <c r="L37778">
        <v>65</v>
      </c>
      <c r="M37778">
        <v>11</v>
      </c>
      <c r="N37778">
        <f t="shared" si="1772"/>
        <v>2014</v>
      </c>
      <c r="O37778">
        <v>19</v>
      </c>
      <c r="P37778" t="s">
        <v>37189</v>
      </c>
      <c r="Q37778" t="s">
        <v>24</v>
      </c>
      <c r="R37778" s="1">
        <v>41859</v>
      </c>
    </row>
    <row r="37779" spans="1:18" x14ac:dyDescent="0.35">
      <c r="A37779">
        <v>751553</v>
      </c>
      <c r="B37779">
        <v>2000</v>
      </c>
      <c r="C37779">
        <v>2000</v>
      </c>
      <c r="D37779">
        <f t="shared" si="1770"/>
        <v>0</v>
      </c>
      <c r="E37779" t="str">
        <f t="shared" si="1771"/>
        <v>yes</v>
      </c>
      <c r="F37779" t="s">
        <v>25</v>
      </c>
      <c r="G37779" t="s">
        <v>26</v>
      </c>
      <c r="H37779" t="s">
        <v>15240</v>
      </c>
      <c r="I37779" t="s">
        <v>37221</v>
      </c>
      <c r="J37779" t="s">
        <v>107</v>
      </c>
      <c r="K37779" t="s">
        <v>15241</v>
      </c>
      <c r="L37779">
        <v>169</v>
      </c>
      <c r="M37779">
        <v>27</v>
      </c>
      <c r="N37779">
        <f t="shared" si="1772"/>
        <v>2014</v>
      </c>
      <c r="O37779">
        <v>78</v>
      </c>
      <c r="P37779" t="s">
        <v>37768</v>
      </c>
      <c r="Q37779" t="s">
        <v>15</v>
      </c>
      <c r="R37779" s="1">
        <v>41859</v>
      </c>
    </row>
    <row r="37780" spans="1:18" x14ac:dyDescent="0.35">
      <c r="A37780">
        <v>751866</v>
      </c>
      <c r="B37780">
        <v>1075</v>
      </c>
      <c r="C37780">
        <v>1075</v>
      </c>
      <c r="D37780">
        <f t="shared" si="1770"/>
        <v>0</v>
      </c>
      <c r="E37780" t="str">
        <f t="shared" si="1771"/>
        <v>yes</v>
      </c>
      <c r="F37780" t="s">
        <v>29</v>
      </c>
      <c r="G37780" t="s">
        <v>26</v>
      </c>
      <c r="H37780" t="s">
        <v>15341</v>
      </c>
      <c r="I37780" t="s">
        <v>37202</v>
      </c>
      <c r="J37780" t="s">
        <v>66</v>
      </c>
      <c r="K37780" t="s">
        <v>15342</v>
      </c>
      <c r="L37780">
        <v>177</v>
      </c>
      <c r="M37780">
        <v>14</v>
      </c>
      <c r="N37780">
        <f t="shared" si="1772"/>
        <v>2014</v>
      </c>
      <c r="O37780">
        <v>40</v>
      </c>
      <c r="P37780" t="s">
        <v>42667</v>
      </c>
      <c r="Q37780" t="s">
        <v>15</v>
      </c>
      <c r="R37780" s="1">
        <v>41859</v>
      </c>
    </row>
    <row r="37781" spans="1:18" x14ac:dyDescent="0.35">
      <c r="A37781">
        <v>751754</v>
      </c>
      <c r="B37781">
        <v>5700</v>
      </c>
      <c r="C37781">
        <v>5700</v>
      </c>
      <c r="D37781">
        <f t="shared" si="1770"/>
        <v>0</v>
      </c>
      <c r="E37781" t="str">
        <f t="shared" si="1771"/>
        <v>yes</v>
      </c>
      <c r="F37781" t="s">
        <v>157</v>
      </c>
      <c r="G37781" t="s">
        <v>17</v>
      </c>
      <c r="H37781" t="s">
        <v>16141</v>
      </c>
      <c r="I37781" t="s">
        <v>37521</v>
      </c>
      <c r="J37781" t="s">
        <v>840</v>
      </c>
      <c r="K37781" t="s">
        <v>965</v>
      </c>
      <c r="L37781">
        <v>160</v>
      </c>
      <c r="M37781">
        <v>6</v>
      </c>
      <c r="N37781">
        <f t="shared" si="1772"/>
        <v>2014</v>
      </c>
      <c r="O37781">
        <v>132</v>
      </c>
      <c r="P37781" t="s">
        <v>37189</v>
      </c>
      <c r="Q37781" t="s">
        <v>24</v>
      </c>
      <c r="R37781" s="1">
        <v>41859</v>
      </c>
    </row>
    <row r="37782" spans="1:18" x14ac:dyDescent="0.35">
      <c r="A37782">
        <v>751872</v>
      </c>
      <c r="B37782">
        <v>550</v>
      </c>
      <c r="C37782">
        <v>550</v>
      </c>
      <c r="D37782">
        <f t="shared" si="1770"/>
        <v>0</v>
      </c>
      <c r="E37782" t="str">
        <f t="shared" si="1771"/>
        <v>yes</v>
      </c>
      <c r="F37782" t="s">
        <v>41</v>
      </c>
      <c r="G37782" t="s">
        <v>42</v>
      </c>
      <c r="H37782" t="s">
        <v>19435</v>
      </c>
      <c r="I37782" t="s">
        <v>37202</v>
      </c>
      <c r="J37782" t="s">
        <v>66</v>
      </c>
      <c r="K37782" t="s">
        <v>67</v>
      </c>
      <c r="L37782">
        <v>177</v>
      </c>
      <c r="M37782">
        <v>20</v>
      </c>
      <c r="N37782">
        <f t="shared" si="1772"/>
        <v>2014</v>
      </c>
      <c r="O37782">
        <v>18</v>
      </c>
      <c r="P37782" t="s">
        <v>37627</v>
      </c>
      <c r="Q37782" t="s">
        <v>15</v>
      </c>
      <c r="R37782" s="1">
        <v>41859</v>
      </c>
    </row>
    <row r="37783" spans="1:18" x14ac:dyDescent="0.35">
      <c r="A37783">
        <v>751653</v>
      </c>
      <c r="B37783">
        <v>3000</v>
      </c>
      <c r="C37783">
        <v>3000</v>
      </c>
      <c r="D37783">
        <f t="shared" si="1770"/>
        <v>0</v>
      </c>
      <c r="E37783" t="str">
        <f t="shared" si="1771"/>
        <v>yes</v>
      </c>
      <c r="F37783" t="s">
        <v>25</v>
      </c>
      <c r="G37783" t="s">
        <v>26</v>
      </c>
      <c r="H37783" t="s">
        <v>19670</v>
      </c>
      <c r="I37783" t="s">
        <v>37221</v>
      </c>
      <c r="J37783" t="s">
        <v>107</v>
      </c>
      <c r="K37783" t="s">
        <v>19671</v>
      </c>
      <c r="L37783">
        <v>169</v>
      </c>
      <c r="M37783">
        <v>27</v>
      </c>
      <c r="N37783">
        <f t="shared" si="1772"/>
        <v>2014</v>
      </c>
      <c r="O37783">
        <v>94</v>
      </c>
      <c r="P37783" t="s">
        <v>38401</v>
      </c>
      <c r="Q37783" t="s">
        <v>15</v>
      </c>
      <c r="R37783" s="1">
        <v>41859</v>
      </c>
    </row>
    <row r="37784" spans="1:18" x14ac:dyDescent="0.35">
      <c r="A37784">
        <v>751394</v>
      </c>
      <c r="B37784">
        <v>300</v>
      </c>
      <c r="C37784">
        <v>300</v>
      </c>
      <c r="D37784">
        <f t="shared" si="1770"/>
        <v>0</v>
      </c>
      <c r="E37784" t="str">
        <f t="shared" si="1771"/>
        <v>yes</v>
      </c>
      <c r="F37784" t="s">
        <v>91</v>
      </c>
      <c r="G37784" t="s">
        <v>17</v>
      </c>
      <c r="H37784" t="s">
        <v>20486</v>
      </c>
      <c r="I37784" t="s">
        <v>37187</v>
      </c>
      <c r="J37784" t="s">
        <v>22</v>
      </c>
      <c r="K37784" t="s">
        <v>286</v>
      </c>
      <c r="L37784">
        <v>145</v>
      </c>
      <c r="M37784">
        <v>7</v>
      </c>
      <c r="N37784">
        <f t="shared" si="1772"/>
        <v>2014</v>
      </c>
      <c r="O37784">
        <v>9</v>
      </c>
      <c r="P37784" t="s">
        <v>37596</v>
      </c>
      <c r="Q37784" t="s">
        <v>24</v>
      </c>
      <c r="R37784" s="1">
        <v>41859</v>
      </c>
    </row>
    <row r="37785" spans="1:18" x14ac:dyDescent="0.35">
      <c r="A37785">
        <v>751460</v>
      </c>
      <c r="B37785">
        <v>1200</v>
      </c>
      <c r="C37785">
        <v>1200</v>
      </c>
      <c r="D37785">
        <f t="shared" si="1770"/>
        <v>0</v>
      </c>
      <c r="E37785" t="str">
        <f t="shared" si="1771"/>
        <v>yes</v>
      </c>
      <c r="F37785" t="s">
        <v>45</v>
      </c>
      <c r="G37785" t="s">
        <v>46</v>
      </c>
      <c r="H37785" t="s">
        <v>6639</v>
      </c>
      <c r="I37785" t="s">
        <v>37207</v>
      </c>
      <c r="J37785" t="s">
        <v>77</v>
      </c>
      <c r="K37785" t="s">
        <v>564</v>
      </c>
      <c r="L37785">
        <v>106</v>
      </c>
      <c r="M37785">
        <v>14</v>
      </c>
      <c r="N37785">
        <f t="shared" si="1772"/>
        <v>2014</v>
      </c>
      <c r="O37785">
        <v>43</v>
      </c>
      <c r="P37785" t="s">
        <v>37198</v>
      </c>
      <c r="Q37785" t="s">
        <v>15</v>
      </c>
      <c r="R37785" s="1">
        <v>41859</v>
      </c>
    </row>
    <row r="37786" spans="1:18" x14ac:dyDescent="0.35">
      <c r="A37786">
        <v>751680</v>
      </c>
      <c r="B37786">
        <v>675</v>
      </c>
      <c r="C37786">
        <v>675</v>
      </c>
      <c r="D37786">
        <f t="shared" si="1770"/>
        <v>0</v>
      </c>
      <c r="E37786" t="str">
        <f t="shared" si="1771"/>
        <v>yes</v>
      </c>
      <c r="F37786" t="s">
        <v>2711</v>
      </c>
      <c r="G37786" t="s">
        <v>237</v>
      </c>
      <c r="H37786" t="s">
        <v>23395</v>
      </c>
      <c r="I37786" t="s">
        <v>37231</v>
      </c>
      <c r="J37786" t="s">
        <v>130</v>
      </c>
      <c r="K37786" t="s">
        <v>3265</v>
      </c>
      <c r="L37786">
        <v>258</v>
      </c>
      <c r="M37786">
        <v>26</v>
      </c>
      <c r="N37786">
        <f t="shared" si="1772"/>
        <v>2014</v>
      </c>
      <c r="O37786">
        <v>23</v>
      </c>
      <c r="P37786" t="s">
        <v>45351</v>
      </c>
      <c r="Q37786" t="s">
        <v>15</v>
      </c>
      <c r="R37786" s="1">
        <v>41859</v>
      </c>
    </row>
    <row r="37787" spans="1:18" x14ac:dyDescent="0.35">
      <c r="A37787">
        <v>751944</v>
      </c>
      <c r="B37787">
        <v>1550</v>
      </c>
      <c r="C37787">
        <v>1550</v>
      </c>
      <c r="D37787">
        <f t="shared" si="1770"/>
        <v>0</v>
      </c>
      <c r="E37787" t="str">
        <f t="shared" si="1771"/>
        <v>yes</v>
      </c>
      <c r="F37787" t="s">
        <v>1772</v>
      </c>
      <c r="G37787" t="s">
        <v>237</v>
      </c>
      <c r="H37787" t="s">
        <v>23956</v>
      </c>
      <c r="I37787" t="s">
        <v>37319</v>
      </c>
      <c r="J37787" t="s">
        <v>346</v>
      </c>
      <c r="K37787" t="s">
        <v>347</v>
      </c>
      <c r="L37787">
        <v>246</v>
      </c>
      <c r="M37787">
        <v>14</v>
      </c>
      <c r="N37787">
        <f t="shared" si="1772"/>
        <v>2014</v>
      </c>
      <c r="O37787">
        <v>51</v>
      </c>
      <c r="P37787" t="s">
        <v>45526</v>
      </c>
      <c r="Q37787" t="s">
        <v>15</v>
      </c>
      <c r="R37787" s="1">
        <v>41859</v>
      </c>
    </row>
    <row r="37788" spans="1:18" x14ac:dyDescent="0.35">
      <c r="A37788">
        <v>751393</v>
      </c>
      <c r="B37788">
        <v>275</v>
      </c>
      <c r="C37788">
        <v>275</v>
      </c>
      <c r="D37788">
        <f t="shared" si="1770"/>
        <v>0</v>
      </c>
      <c r="E37788" t="str">
        <f t="shared" si="1771"/>
        <v>yes</v>
      </c>
      <c r="F37788" t="s">
        <v>25</v>
      </c>
      <c r="G37788" t="s">
        <v>26</v>
      </c>
      <c r="H37788" t="s">
        <v>24214</v>
      </c>
      <c r="I37788" t="s">
        <v>37187</v>
      </c>
      <c r="J37788" t="s">
        <v>22</v>
      </c>
      <c r="K37788" t="s">
        <v>17979</v>
      </c>
      <c r="L37788">
        <v>123</v>
      </c>
      <c r="M37788">
        <v>7</v>
      </c>
      <c r="N37788">
        <f t="shared" si="1772"/>
        <v>2014</v>
      </c>
      <c r="O37788">
        <v>9</v>
      </c>
      <c r="P37788" t="s">
        <v>37793</v>
      </c>
      <c r="Q37788" t="s">
        <v>68</v>
      </c>
      <c r="R37788" s="1">
        <v>41859</v>
      </c>
    </row>
    <row r="37789" spans="1:18" x14ac:dyDescent="0.35">
      <c r="A37789">
        <v>751874</v>
      </c>
      <c r="B37789">
        <v>550</v>
      </c>
      <c r="C37789">
        <v>550</v>
      </c>
      <c r="D37789">
        <f t="shared" si="1770"/>
        <v>0</v>
      </c>
      <c r="E37789" t="str">
        <f t="shared" si="1771"/>
        <v>yes</v>
      </c>
      <c r="F37789" t="s">
        <v>462</v>
      </c>
      <c r="G37789" t="s">
        <v>42</v>
      </c>
      <c r="H37789" t="s">
        <v>24755</v>
      </c>
      <c r="I37789" t="s">
        <v>37202</v>
      </c>
      <c r="J37789" t="s">
        <v>66</v>
      </c>
      <c r="K37789" t="s">
        <v>67</v>
      </c>
      <c r="L37789">
        <v>177</v>
      </c>
      <c r="M37789">
        <v>14</v>
      </c>
      <c r="N37789">
        <f t="shared" si="1772"/>
        <v>2014</v>
      </c>
      <c r="O37789">
        <v>18</v>
      </c>
      <c r="P37789" t="s">
        <v>45800</v>
      </c>
      <c r="Q37789" t="s">
        <v>15</v>
      </c>
      <c r="R37789" s="1">
        <v>41859</v>
      </c>
    </row>
    <row r="37790" spans="1:18" x14ac:dyDescent="0.35">
      <c r="A37790">
        <v>751660</v>
      </c>
      <c r="B37790">
        <v>2575</v>
      </c>
      <c r="C37790">
        <v>2575</v>
      </c>
      <c r="D37790">
        <f t="shared" si="1770"/>
        <v>0</v>
      </c>
      <c r="E37790" t="str">
        <f t="shared" si="1771"/>
        <v>yes</v>
      </c>
      <c r="F37790" t="s">
        <v>96</v>
      </c>
      <c r="G37790" t="s">
        <v>42</v>
      </c>
      <c r="H37790" t="s">
        <v>25938</v>
      </c>
      <c r="I37790" t="s">
        <v>37260</v>
      </c>
      <c r="J37790" t="s">
        <v>196</v>
      </c>
      <c r="K37790" t="s">
        <v>197</v>
      </c>
      <c r="L37790">
        <v>87</v>
      </c>
      <c r="M37790">
        <v>7</v>
      </c>
      <c r="N37790">
        <f t="shared" si="1772"/>
        <v>2014</v>
      </c>
      <c r="O37790">
        <v>83</v>
      </c>
      <c r="P37790" t="s">
        <v>37189</v>
      </c>
      <c r="Q37790" t="s">
        <v>24</v>
      </c>
      <c r="R37790" s="1">
        <v>41859</v>
      </c>
    </row>
    <row r="37791" spans="1:18" x14ac:dyDescent="0.35">
      <c r="A37791">
        <v>751859</v>
      </c>
      <c r="B37791">
        <v>150</v>
      </c>
      <c r="C37791">
        <v>150</v>
      </c>
      <c r="D37791">
        <f t="shared" si="1770"/>
        <v>0</v>
      </c>
      <c r="E37791" t="str">
        <f t="shared" si="1771"/>
        <v>yes</v>
      </c>
      <c r="F37791" t="s">
        <v>25</v>
      </c>
      <c r="G37791" t="s">
        <v>26</v>
      </c>
      <c r="H37791" t="s">
        <v>1082</v>
      </c>
      <c r="I37791" t="s">
        <v>37274</v>
      </c>
      <c r="J37791" t="s">
        <v>230</v>
      </c>
      <c r="K37791" t="s">
        <v>231</v>
      </c>
      <c r="L37791">
        <v>288</v>
      </c>
      <c r="M37791">
        <v>17</v>
      </c>
      <c r="N37791">
        <f t="shared" si="1772"/>
        <v>2014</v>
      </c>
      <c r="O37791">
        <v>6</v>
      </c>
      <c r="P37791" t="s">
        <v>37334</v>
      </c>
      <c r="Q37791" t="s">
        <v>68</v>
      </c>
      <c r="R37791" s="1">
        <v>41859</v>
      </c>
    </row>
    <row r="37792" spans="1:18" x14ac:dyDescent="0.35">
      <c r="A37792">
        <v>751456</v>
      </c>
      <c r="B37792">
        <v>275</v>
      </c>
      <c r="C37792">
        <v>275</v>
      </c>
      <c r="D37792">
        <f t="shared" si="1770"/>
        <v>0</v>
      </c>
      <c r="E37792" t="str">
        <f t="shared" si="1771"/>
        <v>yes</v>
      </c>
      <c r="F37792" t="s">
        <v>41</v>
      </c>
      <c r="G37792" t="s">
        <v>42</v>
      </c>
      <c r="H37792" t="s">
        <v>4501</v>
      </c>
      <c r="I37792" t="s">
        <v>37187</v>
      </c>
      <c r="J37792" t="s">
        <v>22</v>
      </c>
      <c r="K37792" t="s">
        <v>286</v>
      </c>
      <c r="L37792">
        <v>145</v>
      </c>
      <c r="M37792">
        <v>8</v>
      </c>
      <c r="N37792">
        <f t="shared" si="1772"/>
        <v>2014</v>
      </c>
      <c r="O37792">
        <v>11</v>
      </c>
      <c r="P37792" t="s">
        <v>37220</v>
      </c>
      <c r="Q37792" t="s">
        <v>24</v>
      </c>
      <c r="R37792" s="1">
        <v>41859</v>
      </c>
    </row>
    <row r="37793" spans="1:18" x14ac:dyDescent="0.35">
      <c r="A37793">
        <v>751822</v>
      </c>
      <c r="B37793">
        <v>300</v>
      </c>
      <c r="C37793">
        <v>300</v>
      </c>
      <c r="D37793">
        <f t="shared" si="1770"/>
        <v>0</v>
      </c>
      <c r="E37793" t="str">
        <f t="shared" si="1771"/>
        <v>yes</v>
      </c>
      <c r="F37793" t="s">
        <v>207</v>
      </c>
      <c r="G37793" t="s">
        <v>208</v>
      </c>
      <c r="H37793" t="s">
        <v>28380</v>
      </c>
      <c r="I37793" t="s">
        <v>37192</v>
      </c>
      <c r="J37793" t="s">
        <v>35</v>
      </c>
      <c r="K37793" t="s">
        <v>3864</v>
      </c>
      <c r="L37793">
        <v>143</v>
      </c>
      <c r="M37793">
        <v>14</v>
      </c>
      <c r="N37793">
        <f t="shared" si="1772"/>
        <v>2014</v>
      </c>
      <c r="O37793">
        <v>12</v>
      </c>
      <c r="P37793" t="s">
        <v>37397</v>
      </c>
      <c r="Q37793" t="s">
        <v>15</v>
      </c>
      <c r="R37793" s="1">
        <v>41859</v>
      </c>
    </row>
    <row r="37794" spans="1:18" x14ac:dyDescent="0.35">
      <c r="A37794">
        <v>751384</v>
      </c>
      <c r="B37794">
        <v>800</v>
      </c>
      <c r="C37794">
        <v>800</v>
      </c>
      <c r="D37794">
        <f t="shared" si="1770"/>
        <v>0</v>
      </c>
      <c r="E37794" t="str">
        <f t="shared" si="1771"/>
        <v>yes</v>
      </c>
      <c r="F37794" t="s">
        <v>41</v>
      </c>
      <c r="G37794" t="s">
        <v>42</v>
      </c>
      <c r="H37794" t="s">
        <v>29702</v>
      </c>
      <c r="I37794" t="s">
        <v>37371</v>
      </c>
      <c r="J37794" t="s">
        <v>465</v>
      </c>
      <c r="K37794" t="s">
        <v>466</v>
      </c>
      <c r="L37794">
        <v>243</v>
      </c>
      <c r="M37794">
        <v>13</v>
      </c>
      <c r="N37794">
        <f t="shared" si="1772"/>
        <v>2014</v>
      </c>
      <c r="O37794">
        <v>31</v>
      </c>
      <c r="P37794" t="s">
        <v>37201</v>
      </c>
      <c r="Q37794" t="s">
        <v>15</v>
      </c>
      <c r="R37794" s="1">
        <v>41859</v>
      </c>
    </row>
    <row r="37795" spans="1:18" x14ac:dyDescent="0.35">
      <c r="A37795">
        <v>751536</v>
      </c>
      <c r="B37795">
        <v>850</v>
      </c>
      <c r="C37795">
        <v>850</v>
      </c>
      <c r="D37795">
        <f t="shared" si="1770"/>
        <v>0</v>
      </c>
      <c r="E37795" t="str">
        <f t="shared" si="1771"/>
        <v>yes</v>
      </c>
      <c r="F37795" t="s">
        <v>244</v>
      </c>
      <c r="G37795" t="s">
        <v>237</v>
      </c>
      <c r="H37795" t="s">
        <v>30051</v>
      </c>
      <c r="I37795" t="s">
        <v>37214</v>
      </c>
      <c r="J37795" t="s">
        <v>89</v>
      </c>
      <c r="K37795" t="s">
        <v>20284</v>
      </c>
      <c r="L37795">
        <v>65</v>
      </c>
      <c r="M37795">
        <v>11</v>
      </c>
      <c r="N37795">
        <f t="shared" si="1772"/>
        <v>2014</v>
      </c>
      <c r="O37795">
        <v>34</v>
      </c>
      <c r="P37795" t="s">
        <v>37201</v>
      </c>
      <c r="Q37795" t="s">
        <v>24</v>
      </c>
      <c r="R37795" s="1">
        <v>41859</v>
      </c>
    </row>
    <row r="37796" spans="1:18" x14ac:dyDescent="0.35">
      <c r="A37796">
        <v>751654</v>
      </c>
      <c r="B37796">
        <v>250</v>
      </c>
      <c r="C37796">
        <v>250</v>
      </c>
      <c r="D37796">
        <f t="shared" si="1770"/>
        <v>0</v>
      </c>
      <c r="E37796" t="str">
        <f t="shared" si="1771"/>
        <v>yes</v>
      </c>
      <c r="F37796" t="s">
        <v>1096</v>
      </c>
      <c r="G37796" t="s">
        <v>42</v>
      </c>
      <c r="H37796" t="s">
        <v>31988</v>
      </c>
      <c r="I37796" t="s">
        <v>37231</v>
      </c>
      <c r="J37796" t="s">
        <v>130</v>
      </c>
      <c r="K37796" t="s">
        <v>479</v>
      </c>
      <c r="L37796">
        <v>164</v>
      </c>
      <c r="M37796">
        <v>14</v>
      </c>
      <c r="N37796">
        <f t="shared" si="1772"/>
        <v>2014</v>
      </c>
      <c r="O37796">
        <v>10</v>
      </c>
      <c r="P37796" t="s">
        <v>48076</v>
      </c>
      <c r="Q37796" t="s">
        <v>24</v>
      </c>
      <c r="R37796" s="1">
        <v>41859</v>
      </c>
    </row>
    <row r="37797" spans="1:18" x14ac:dyDescent="0.35">
      <c r="A37797">
        <v>751669</v>
      </c>
      <c r="B37797">
        <v>475</v>
      </c>
      <c r="C37797">
        <v>475</v>
      </c>
      <c r="D37797">
        <f t="shared" si="1770"/>
        <v>0</v>
      </c>
      <c r="E37797" t="str">
        <f t="shared" si="1771"/>
        <v>yes</v>
      </c>
      <c r="F37797" t="s">
        <v>1008</v>
      </c>
      <c r="G37797" t="s">
        <v>17</v>
      </c>
      <c r="H37797" t="s">
        <v>1452</v>
      </c>
      <c r="I37797" t="s">
        <v>37205</v>
      </c>
      <c r="J37797" t="s">
        <v>73</v>
      </c>
      <c r="K37797" t="s">
        <v>239</v>
      </c>
      <c r="L37797">
        <v>245</v>
      </c>
      <c r="M37797">
        <v>14</v>
      </c>
      <c r="N37797">
        <f t="shared" si="1772"/>
        <v>2014</v>
      </c>
      <c r="O37797">
        <v>17</v>
      </c>
      <c r="P37797" t="s">
        <v>37189</v>
      </c>
      <c r="Q37797" t="s">
        <v>15</v>
      </c>
      <c r="R37797" s="1">
        <v>41859</v>
      </c>
    </row>
    <row r="37798" spans="1:18" x14ac:dyDescent="0.35">
      <c r="A37798">
        <v>751430</v>
      </c>
      <c r="B37798">
        <v>350</v>
      </c>
      <c r="C37798">
        <v>350</v>
      </c>
      <c r="D37798">
        <f t="shared" si="1770"/>
        <v>0</v>
      </c>
      <c r="E37798" t="str">
        <f t="shared" si="1771"/>
        <v>yes</v>
      </c>
      <c r="F37798" t="s">
        <v>17</v>
      </c>
      <c r="G37798" t="s">
        <v>17</v>
      </c>
      <c r="H37798" t="s">
        <v>33395</v>
      </c>
      <c r="I37798" t="s">
        <v>37187</v>
      </c>
      <c r="J37798" t="s">
        <v>22</v>
      </c>
      <c r="K37798" t="s">
        <v>286</v>
      </c>
      <c r="L37798">
        <v>145</v>
      </c>
      <c r="M37798">
        <v>8</v>
      </c>
      <c r="N37798">
        <f t="shared" si="1772"/>
        <v>2014</v>
      </c>
      <c r="O37798">
        <v>9</v>
      </c>
      <c r="P37798" t="s">
        <v>38451</v>
      </c>
      <c r="Q37798" t="s">
        <v>24</v>
      </c>
      <c r="R37798" s="1">
        <v>41859</v>
      </c>
    </row>
    <row r="37799" spans="1:18" x14ac:dyDescent="0.35">
      <c r="A37799">
        <v>751701</v>
      </c>
      <c r="B37799">
        <v>1425</v>
      </c>
      <c r="C37799">
        <v>1425</v>
      </c>
      <c r="D37799">
        <f t="shared" si="1770"/>
        <v>0</v>
      </c>
      <c r="E37799" t="str">
        <f t="shared" si="1771"/>
        <v>yes</v>
      </c>
      <c r="F37799" t="s">
        <v>37</v>
      </c>
      <c r="G37799" t="s">
        <v>26</v>
      </c>
      <c r="H37799" t="s">
        <v>36930</v>
      </c>
      <c r="I37799" t="s">
        <v>37917</v>
      </c>
      <c r="J37799" t="s">
        <v>1923</v>
      </c>
      <c r="K37799" t="s">
        <v>5393</v>
      </c>
      <c r="L37799">
        <v>30</v>
      </c>
      <c r="M37799">
        <v>12</v>
      </c>
      <c r="N37799">
        <f t="shared" si="1772"/>
        <v>2014</v>
      </c>
      <c r="O37799">
        <v>53</v>
      </c>
      <c r="P37799" t="s">
        <v>49615</v>
      </c>
      <c r="Q37799" t="s">
        <v>15</v>
      </c>
      <c r="R37799" s="1">
        <v>41859</v>
      </c>
    </row>
    <row r="37800" spans="1:18" x14ac:dyDescent="0.35">
      <c r="A37800">
        <v>751323</v>
      </c>
      <c r="B37800">
        <v>550</v>
      </c>
      <c r="C37800">
        <v>550</v>
      </c>
      <c r="D37800">
        <f t="shared" si="1770"/>
        <v>0</v>
      </c>
      <c r="E37800" t="str">
        <f t="shared" si="1771"/>
        <v>yes</v>
      </c>
      <c r="F37800" t="s">
        <v>1234</v>
      </c>
      <c r="G37800" t="s">
        <v>11</v>
      </c>
      <c r="H37800" t="s">
        <v>1398</v>
      </c>
      <c r="I37800" t="s">
        <v>37192</v>
      </c>
      <c r="J37800" t="s">
        <v>35</v>
      </c>
      <c r="K37800" t="s">
        <v>1329</v>
      </c>
      <c r="L37800">
        <v>143</v>
      </c>
      <c r="M37800">
        <v>13</v>
      </c>
      <c r="N37800">
        <f t="shared" si="1772"/>
        <v>2014</v>
      </c>
      <c r="O37800">
        <v>21</v>
      </c>
      <c r="P37800" t="s">
        <v>37198</v>
      </c>
      <c r="Q37800" t="s">
        <v>15</v>
      </c>
      <c r="R37800" s="1">
        <v>41858</v>
      </c>
    </row>
    <row r="37801" spans="1:18" x14ac:dyDescent="0.35">
      <c r="A37801">
        <v>751043</v>
      </c>
      <c r="B37801">
        <v>1150</v>
      </c>
      <c r="C37801">
        <v>1150</v>
      </c>
      <c r="D37801">
        <f t="shared" si="1770"/>
        <v>0</v>
      </c>
      <c r="E37801" t="str">
        <f t="shared" si="1771"/>
        <v>yes</v>
      </c>
      <c r="F37801" t="s">
        <v>2826</v>
      </c>
      <c r="G37801" t="s">
        <v>42</v>
      </c>
      <c r="H37801" t="s">
        <v>3868</v>
      </c>
      <c r="I37801" t="s">
        <v>37307</v>
      </c>
      <c r="J37801" t="s">
        <v>308</v>
      </c>
      <c r="K37801" t="s">
        <v>2079</v>
      </c>
      <c r="L37801">
        <v>183</v>
      </c>
      <c r="M37801">
        <v>14</v>
      </c>
      <c r="N37801">
        <f t="shared" si="1772"/>
        <v>2014</v>
      </c>
      <c r="O37801">
        <v>43</v>
      </c>
      <c r="P37801" t="s">
        <v>37257</v>
      </c>
      <c r="Q37801" t="s">
        <v>15</v>
      </c>
      <c r="R37801" s="1">
        <v>41858</v>
      </c>
    </row>
    <row r="37802" spans="1:18" x14ac:dyDescent="0.35">
      <c r="A37802">
        <v>751355</v>
      </c>
      <c r="B37802">
        <v>125</v>
      </c>
      <c r="C37802">
        <v>125</v>
      </c>
      <c r="D37802">
        <f t="shared" si="1770"/>
        <v>0</v>
      </c>
      <c r="E37802" t="str">
        <f t="shared" si="1771"/>
        <v>yes</v>
      </c>
      <c r="F37802" t="s">
        <v>25</v>
      </c>
      <c r="G37802" t="s">
        <v>26</v>
      </c>
      <c r="H37802" t="s">
        <v>1742</v>
      </c>
      <c r="I37802" t="s">
        <v>37274</v>
      </c>
      <c r="J37802" t="s">
        <v>230</v>
      </c>
      <c r="K37802" t="s">
        <v>231</v>
      </c>
      <c r="L37802">
        <v>288</v>
      </c>
      <c r="M37802">
        <v>17</v>
      </c>
      <c r="N37802">
        <f t="shared" si="1772"/>
        <v>2014</v>
      </c>
      <c r="O37802">
        <v>5</v>
      </c>
      <c r="P37802" t="s">
        <v>37334</v>
      </c>
      <c r="Q37802" t="s">
        <v>68</v>
      </c>
      <c r="R37802" s="1">
        <v>41858</v>
      </c>
    </row>
    <row r="37803" spans="1:18" x14ac:dyDescent="0.35">
      <c r="A37803">
        <v>750718</v>
      </c>
      <c r="B37803">
        <v>475</v>
      </c>
      <c r="C37803">
        <v>475</v>
      </c>
      <c r="D37803">
        <f t="shared" si="1770"/>
        <v>0</v>
      </c>
      <c r="E37803" t="str">
        <f t="shared" si="1771"/>
        <v>yes</v>
      </c>
      <c r="F37803" t="s">
        <v>41</v>
      </c>
      <c r="G37803" t="s">
        <v>42</v>
      </c>
      <c r="H37803" t="s">
        <v>7180</v>
      </c>
      <c r="I37803" t="s">
        <v>37187</v>
      </c>
      <c r="J37803" t="s">
        <v>22</v>
      </c>
      <c r="K37803" t="s">
        <v>2255</v>
      </c>
      <c r="L37803">
        <v>123</v>
      </c>
      <c r="M37803">
        <v>7</v>
      </c>
      <c r="N37803">
        <f t="shared" si="1772"/>
        <v>2014</v>
      </c>
      <c r="O37803">
        <v>11</v>
      </c>
      <c r="P37803" t="s">
        <v>39021</v>
      </c>
      <c r="Q37803" t="s">
        <v>24</v>
      </c>
      <c r="R37803" s="1">
        <v>41858</v>
      </c>
    </row>
    <row r="37804" spans="1:18" x14ac:dyDescent="0.35">
      <c r="A37804">
        <v>750699</v>
      </c>
      <c r="B37804">
        <v>175</v>
      </c>
      <c r="C37804">
        <v>175</v>
      </c>
      <c r="D37804">
        <f t="shared" si="1770"/>
        <v>0</v>
      </c>
      <c r="E37804" t="str">
        <f t="shared" si="1771"/>
        <v>yes</v>
      </c>
      <c r="F37804" t="s">
        <v>91</v>
      </c>
      <c r="G37804" t="s">
        <v>17</v>
      </c>
      <c r="H37804" t="s">
        <v>1891</v>
      </c>
      <c r="I37804" t="s">
        <v>37187</v>
      </c>
      <c r="J37804" t="s">
        <v>22</v>
      </c>
      <c r="K37804" t="s">
        <v>2391</v>
      </c>
      <c r="L37804">
        <v>145</v>
      </c>
      <c r="M37804">
        <v>8</v>
      </c>
      <c r="N37804">
        <f t="shared" si="1772"/>
        <v>2014</v>
      </c>
      <c r="O37804">
        <v>7</v>
      </c>
      <c r="P37804" t="s">
        <v>37189</v>
      </c>
      <c r="Q37804" t="s">
        <v>24</v>
      </c>
      <c r="R37804" s="1">
        <v>41858</v>
      </c>
    </row>
    <row r="37805" spans="1:18" x14ac:dyDescent="0.35">
      <c r="A37805">
        <v>750747</v>
      </c>
      <c r="B37805">
        <v>825</v>
      </c>
      <c r="C37805">
        <v>825</v>
      </c>
      <c r="D37805">
        <f t="shared" si="1770"/>
        <v>0</v>
      </c>
      <c r="E37805" t="str">
        <f t="shared" si="1771"/>
        <v>yes</v>
      </c>
      <c r="F37805" t="s">
        <v>71</v>
      </c>
      <c r="G37805" t="s">
        <v>26</v>
      </c>
      <c r="H37805" t="s">
        <v>9533</v>
      </c>
      <c r="I37805" t="s">
        <v>37183</v>
      </c>
      <c r="J37805" t="s">
        <v>13</v>
      </c>
      <c r="K37805" t="s">
        <v>551</v>
      </c>
      <c r="L37805">
        <v>100</v>
      </c>
      <c r="M37805">
        <v>14</v>
      </c>
      <c r="N37805">
        <f t="shared" si="1772"/>
        <v>2014</v>
      </c>
      <c r="O37805">
        <v>27</v>
      </c>
      <c r="P37805" t="s">
        <v>40710</v>
      </c>
      <c r="Q37805" t="s">
        <v>15</v>
      </c>
      <c r="R37805" s="1">
        <v>41858</v>
      </c>
    </row>
    <row r="37806" spans="1:18" x14ac:dyDescent="0.35">
      <c r="A37806">
        <v>751037</v>
      </c>
      <c r="B37806">
        <v>925</v>
      </c>
      <c r="C37806">
        <v>925</v>
      </c>
      <c r="D37806">
        <f t="shared" si="1770"/>
        <v>0</v>
      </c>
      <c r="E37806" t="str">
        <f t="shared" si="1771"/>
        <v>yes</v>
      </c>
      <c r="F37806" t="s">
        <v>41</v>
      </c>
      <c r="G37806" t="s">
        <v>42</v>
      </c>
      <c r="H37806" t="s">
        <v>11402</v>
      </c>
      <c r="I37806" t="s">
        <v>37307</v>
      </c>
      <c r="J37806" t="s">
        <v>308</v>
      </c>
      <c r="K37806" t="s">
        <v>3234</v>
      </c>
      <c r="L37806">
        <v>183</v>
      </c>
      <c r="M37806">
        <v>14</v>
      </c>
      <c r="N37806">
        <f t="shared" si="1772"/>
        <v>2014</v>
      </c>
      <c r="O37806">
        <v>36</v>
      </c>
      <c r="P37806" t="s">
        <v>39877</v>
      </c>
      <c r="Q37806" t="s">
        <v>15</v>
      </c>
      <c r="R37806" s="1">
        <v>41858</v>
      </c>
    </row>
    <row r="37807" spans="1:18" x14ac:dyDescent="0.35">
      <c r="A37807">
        <v>751040</v>
      </c>
      <c r="B37807">
        <v>150</v>
      </c>
      <c r="C37807">
        <v>150</v>
      </c>
      <c r="D37807">
        <f t="shared" si="1770"/>
        <v>0</v>
      </c>
      <c r="E37807" t="str">
        <f t="shared" si="1771"/>
        <v>yes</v>
      </c>
      <c r="F37807" t="s">
        <v>25</v>
      </c>
      <c r="G37807" t="s">
        <v>26</v>
      </c>
      <c r="H37807" t="s">
        <v>1082</v>
      </c>
      <c r="I37807" t="s">
        <v>37274</v>
      </c>
      <c r="J37807" t="s">
        <v>230</v>
      </c>
      <c r="K37807" t="s">
        <v>231</v>
      </c>
      <c r="L37807">
        <v>288</v>
      </c>
      <c r="M37807">
        <v>17</v>
      </c>
      <c r="N37807">
        <f t="shared" si="1772"/>
        <v>2014</v>
      </c>
      <c r="O37807">
        <v>6</v>
      </c>
      <c r="P37807" t="s">
        <v>37334</v>
      </c>
      <c r="Q37807" t="s">
        <v>68</v>
      </c>
      <c r="R37807" s="1">
        <v>41858</v>
      </c>
    </row>
    <row r="37808" spans="1:18" x14ac:dyDescent="0.35">
      <c r="A37808">
        <v>750791</v>
      </c>
      <c r="B37808">
        <v>825</v>
      </c>
      <c r="C37808">
        <v>825</v>
      </c>
      <c r="D37808">
        <f t="shared" si="1770"/>
        <v>0</v>
      </c>
      <c r="E37808" t="str">
        <f t="shared" si="1771"/>
        <v>yes</v>
      </c>
      <c r="F37808" t="s">
        <v>435</v>
      </c>
      <c r="G37808" t="s">
        <v>17</v>
      </c>
      <c r="H37808" t="s">
        <v>12035</v>
      </c>
      <c r="I37808" t="s">
        <v>37260</v>
      </c>
      <c r="J37808" t="s">
        <v>196</v>
      </c>
      <c r="K37808" t="s">
        <v>197</v>
      </c>
      <c r="L37808">
        <v>87</v>
      </c>
      <c r="M37808">
        <v>7</v>
      </c>
      <c r="N37808">
        <f t="shared" si="1772"/>
        <v>2014</v>
      </c>
      <c r="O37808">
        <v>17</v>
      </c>
      <c r="P37808" t="s">
        <v>37441</v>
      </c>
      <c r="Q37808" t="s">
        <v>24</v>
      </c>
      <c r="R37808" s="1">
        <v>41858</v>
      </c>
    </row>
    <row r="37809" spans="1:18" x14ac:dyDescent="0.35">
      <c r="A37809">
        <v>751232</v>
      </c>
      <c r="B37809">
        <v>775</v>
      </c>
      <c r="C37809">
        <v>775</v>
      </c>
      <c r="D37809">
        <f t="shared" si="1770"/>
        <v>0</v>
      </c>
      <c r="E37809" t="str">
        <f t="shared" si="1771"/>
        <v>yes</v>
      </c>
      <c r="F37809" t="s">
        <v>1981</v>
      </c>
      <c r="G37809" t="s">
        <v>17</v>
      </c>
      <c r="H37809" t="s">
        <v>13121</v>
      </c>
      <c r="I37809" t="s">
        <v>37233</v>
      </c>
      <c r="J37809" t="s">
        <v>133</v>
      </c>
      <c r="K37809" t="s">
        <v>134</v>
      </c>
      <c r="L37809">
        <v>96</v>
      </c>
      <c r="M37809">
        <v>14</v>
      </c>
      <c r="N37809">
        <f t="shared" si="1772"/>
        <v>2014</v>
      </c>
      <c r="O37809">
        <v>28</v>
      </c>
      <c r="P37809" t="s">
        <v>41931</v>
      </c>
      <c r="Q37809" t="s">
        <v>15</v>
      </c>
      <c r="R37809" s="1">
        <v>41858</v>
      </c>
    </row>
    <row r="37810" spans="1:18" x14ac:dyDescent="0.35">
      <c r="A37810">
        <v>751198</v>
      </c>
      <c r="B37810">
        <v>5100</v>
      </c>
      <c r="C37810">
        <v>5100</v>
      </c>
      <c r="D37810">
        <f t="shared" si="1770"/>
        <v>0</v>
      </c>
      <c r="E37810" t="str">
        <f t="shared" si="1771"/>
        <v>yes</v>
      </c>
      <c r="F37810" t="s">
        <v>71</v>
      </c>
      <c r="G37810" t="s">
        <v>26</v>
      </c>
      <c r="H37810" t="s">
        <v>13471</v>
      </c>
      <c r="I37810" t="s">
        <v>37192</v>
      </c>
      <c r="J37810" t="s">
        <v>35</v>
      </c>
      <c r="K37810" t="s">
        <v>642</v>
      </c>
      <c r="L37810">
        <v>119</v>
      </c>
      <c r="M37810">
        <v>8</v>
      </c>
      <c r="N37810">
        <f t="shared" si="1772"/>
        <v>2014</v>
      </c>
      <c r="O37810">
        <v>27</v>
      </c>
      <c r="P37810" t="s">
        <v>37388</v>
      </c>
      <c r="Q37810" t="s">
        <v>15</v>
      </c>
      <c r="R37810" s="1">
        <v>41858</v>
      </c>
    </row>
    <row r="37811" spans="1:18" x14ac:dyDescent="0.35">
      <c r="A37811">
        <v>751100</v>
      </c>
      <c r="B37811">
        <v>150</v>
      </c>
      <c r="C37811">
        <v>150</v>
      </c>
      <c r="D37811">
        <f t="shared" si="1770"/>
        <v>0</v>
      </c>
      <c r="E37811" t="str">
        <f t="shared" si="1771"/>
        <v>yes</v>
      </c>
      <c r="F37811" t="s">
        <v>25</v>
      </c>
      <c r="G37811" t="s">
        <v>26</v>
      </c>
      <c r="H37811" t="s">
        <v>4926</v>
      </c>
      <c r="I37811" t="s">
        <v>37274</v>
      </c>
      <c r="J37811" t="s">
        <v>230</v>
      </c>
      <c r="K37811" t="s">
        <v>231</v>
      </c>
      <c r="L37811">
        <v>288</v>
      </c>
      <c r="M37811">
        <v>17</v>
      </c>
      <c r="N37811">
        <f t="shared" si="1772"/>
        <v>2014</v>
      </c>
      <c r="O37811">
        <v>5</v>
      </c>
      <c r="P37811" t="s">
        <v>37780</v>
      </c>
      <c r="Q37811" t="s">
        <v>68</v>
      </c>
      <c r="R37811" s="1">
        <v>41858</v>
      </c>
    </row>
    <row r="37812" spans="1:18" x14ac:dyDescent="0.35">
      <c r="A37812">
        <v>750884</v>
      </c>
      <c r="B37812">
        <v>850</v>
      </c>
      <c r="C37812">
        <v>850</v>
      </c>
      <c r="D37812">
        <f t="shared" si="1770"/>
        <v>0</v>
      </c>
      <c r="E37812" t="str">
        <f t="shared" si="1771"/>
        <v>yes</v>
      </c>
      <c r="F37812" t="s">
        <v>42</v>
      </c>
      <c r="G37812" t="s">
        <v>42</v>
      </c>
      <c r="H37812" t="s">
        <v>17805</v>
      </c>
      <c r="I37812" t="s">
        <v>37440</v>
      </c>
      <c r="J37812" t="s">
        <v>635</v>
      </c>
      <c r="K37812" t="s">
        <v>2784</v>
      </c>
      <c r="L37812">
        <v>23</v>
      </c>
      <c r="M37812">
        <v>18</v>
      </c>
      <c r="N37812">
        <f t="shared" si="1772"/>
        <v>2014</v>
      </c>
      <c r="O37812">
        <v>34</v>
      </c>
      <c r="P37812" t="s">
        <v>43523</v>
      </c>
      <c r="Q37812" t="s">
        <v>15</v>
      </c>
      <c r="R37812" s="1">
        <v>41858</v>
      </c>
    </row>
    <row r="37813" spans="1:18" x14ac:dyDescent="0.35">
      <c r="A37813">
        <v>751303</v>
      </c>
      <c r="B37813">
        <v>1075</v>
      </c>
      <c r="C37813">
        <v>1075</v>
      </c>
      <c r="D37813">
        <f t="shared" si="1770"/>
        <v>0</v>
      </c>
      <c r="E37813" t="str">
        <f t="shared" si="1771"/>
        <v>yes</v>
      </c>
      <c r="F37813" t="s">
        <v>71</v>
      </c>
      <c r="G37813" t="s">
        <v>26</v>
      </c>
      <c r="H37813" t="s">
        <v>18186</v>
      </c>
      <c r="I37813" t="s">
        <v>37192</v>
      </c>
      <c r="J37813" t="s">
        <v>35</v>
      </c>
      <c r="K37813" t="s">
        <v>1329</v>
      </c>
      <c r="L37813">
        <v>143</v>
      </c>
      <c r="M37813">
        <v>20</v>
      </c>
      <c r="N37813">
        <f t="shared" si="1772"/>
        <v>2014</v>
      </c>
      <c r="O37813">
        <v>34</v>
      </c>
      <c r="P37813" t="s">
        <v>41829</v>
      </c>
      <c r="Q37813" t="s">
        <v>15</v>
      </c>
      <c r="R37813" s="1">
        <v>41858</v>
      </c>
    </row>
    <row r="37814" spans="1:18" x14ac:dyDescent="0.35">
      <c r="A37814">
        <v>751357</v>
      </c>
      <c r="B37814">
        <v>575</v>
      </c>
      <c r="C37814">
        <v>575</v>
      </c>
      <c r="D37814">
        <f t="shared" si="1770"/>
        <v>0</v>
      </c>
      <c r="E37814" t="str">
        <f t="shared" si="1771"/>
        <v>yes</v>
      </c>
      <c r="F37814" t="s">
        <v>71</v>
      </c>
      <c r="G37814" t="s">
        <v>26</v>
      </c>
      <c r="H37814" t="s">
        <v>18615</v>
      </c>
      <c r="I37814" t="s">
        <v>37217</v>
      </c>
      <c r="J37814" t="s">
        <v>98</v>
      </c>
      <c r="K37814" t="s">
        <v>18616</v>
      </c>
      <c r="L37814">
        <v>137</v>
      </c>
      <c r="M37814">
        <v>8</v>
      </c>
      <c r="N37814">
        <f t="shared" si="1772"/>
        <v>2014</v>
      </c>
      <c r="O37814">
        <v>20</v>
      </c>
      <c r="P37814" t="s">
        <v>37189</v>
      </c>
      <c r="Q37814" t="s">
        <v>24</v>
      </c>
      <c r="R37814" s="1">
        <v>41858</v>
      </c>
    </row>
    <row r="37815" spans="1:18" x14ac:dyDescent="0.35">
      <c r="A37815">
        <v>751108</v>
      </c>
      <c r="B37815">
        <v>3000</v>
      </c>
      <c r="C37815">
        <v>3000</v>
      </c>
      <c r="D37815">
        <f t="shared" si="1770"/>
        <v>0</v>
      </c>
      <c r="E37815" t="str">
        <f t="shared" si="1771"/>
        <v>yes</v>
      </c>
      <c r="F37815" t="s">
        <v>25</v>
      </c>
      <c r="G37815" t="s">
        <v>26</v>
      </c>
      <c r="H37815" t="s">
        <v>21205</v>
      </c>
      <c r="I37815" t="s">
        <v>37221</v>
      </c>
      <c r="J37815" t="s">
        <v>107</v>
      </c>
      <c r="K37815" t="s">
        <v>8213</v>
      </c>
      <c r="L37815">
        <v>169</v>
      </c>
      <c r="M37815">
        <v>26</v>
      </c>
      <c r="N37815">
        <f t="shared" si="1772"/>
        <v>2014</v>
      </c>
      <c r="O37815">
        <v>72</v>
      </c>
      <c r="P37815" t="s">
        <v>37477</v>
      </c>
      <c r="Q37815" t="s">
        <v>15</v>
      </c>
      <c r="R37815" s="1">
        <v>41858</v>
      </c>
    </row>
    <row r="37816" spans="1:18" x14ac:dyDescent="0.35">
      <c r="A37816">
        <v>750784</v>
      </c>
      <c r="B37816">
        <v>2050</v>
      </c>
      <c r="C37816">
        <v>2050</v>
      </c>
      <c r="D37816">
        <f t="shared" si="1770"/>
        <v>0</v>
      </c>
      <c r="E37816" t="str">
        <f t="shared" si="1771"/>
        <v>yes</v>
      </c>
      <c r="F37816" t="s">
        <v>109</v>
      </c>
      <c r="G37816" t="s">
        <v>26</v>
      </c>
      <c r="H37816" t="s">
        <v>22651</v>
      </c>
      <c r="I37816" t="s">
        <v>37224</v>
      </c>
      <c r="J37816" t="s">
        <v>115</v>
      </c>
      <c r="K37816" t="s">
        <v>3750</v>
      </c>
      <c r="L37816">
        <v>82</v>
      </c>
      <c r="M37816">
        <v>8</v>
      </c>
      <c r="N37816">
        <f t="shared" si="1772"/>
        <v>2014</v>
      </c>
      <c r="O37816">
        <v>71</v>
      </c>
      <c r="P37816" t="s">
        <v>45127</v>
      </c>
      <c r="Q37816" t="s">
        <v>24</v>
      </c>
      <c r="R37816" s="1">
        <v>41858</v>
      </c>
    </row>
    <row r="37817" spans="1:18" x14ac:dyDescent="0.35">
      <c r="A37817">
        <v>751078</v>
      </c>
      <c r="B37817">
        <v>225</v>
      </c>
      <c r="C37817">
        <v>225</v>
      </c>
      <c r="D37817">
        <f t="shared" si="1770"/>
        <v>0</v>
      </c>
      <c r="E37817" t="str">
        <f t="shared" si="1771"/>
        <v>yes</v>
      </c>
      <c r="F37817" t="s">
        <v>25</v>
      </c>
      <c r="G37817" t="s">
        <v>26</v>
      </c>
      <c r="H37817" t="s">
        <v>1082</v>
      </c>
      <c r="I37817" t="s">
        <v>37274</v>
      </c>
      <c r="J37817" t="s">
        <v>230</v>
      </c>
      <c r="K37817" t="s">
        <v>231</v>
      </c>
      <c r="L37817">
        <v>288</v>
      </c>
      <c r="M37817">
        <v>17</v>
      </c>
      <c r="N37817">
        <f t="shared" si="1772"/>
        <v>2014</v>
      </c>
      <c r="O37817">
        <v>9</v>
      </c>
      <c r="P37817" t="s">
        <v>39054</v>
      </c>
      <c r="Q37817" t="s">
        <v>68</v>
      </c>
      <c r="R37817" s="1">
        <v>41858</v>
      </c>
    </row>
    <row r="37818" spans="1:18" x14ac:dyDescent="0.35">
      <c r="A37818">
        <v>750655</v>
      </c>
      <c r="B37818">
        <v>250</v>
      </c>
      <c r="C37818">
        <v>250</v>
      </c>
      <c r="D37818">
        <f t="shared" si="1770"/>
        <v>0</v>
      </c>
      <c r="E37818" t="str">
        <f t="shared" si="1771"/>
        <v>yes</v>
      </c>
      <c r="F37818" t="s">
        <v>41</v>
      </c>
      <c r="G37818" t="s">
        <v>42</v>
      </c>
      <c r="H37818" t="s">
        <v>24441</v>
      </c>
      <c r="I37818" t="s">
        <v>37187</v>
      </c>
      <c r="J37818" t="s">
        <v>22</v>
      </c>
      <c r="K37818" t="s">
        <v>475</v>
      </c>
      <c r="L37818">
        <v>145</v>
      </c>
      <c r="M37818">
        <v>13</v>
      </c>
      <c r="N37818">
        <f t="shared" si="1772"/>
        <v>2014</v>
      </c>
      <c r="O37818">
        <v>8</v>
      </c>
      <c r="P37818" t="s">
        <v>37216</v>
      </c>
      <c r="Q37818" t="s">
        <v>24</v>
      </c>
      <c r="R37818" s="1">
        <v>41858</v>
      </c>
    </row>
    <row r="37819" spans="1:18" x14ac:dyDescent="0.35">
      <c r="A37819">
        <v>750661</v>
      </c>
      <c r="B37819">
        <v>350</v>
      </c>
      <c r="C37819">
        <v>350</v>
      </c>
      <c r="D37819">
        <f t="shared" si="1770"/>
        <v>0</v>
      </c>
      <c r="E37819" t="str">
        <f t="shared" si="1771"/>
        <v>yes</v>
      </c>
      <c r="F37819" t="s">
        <v>41</v>
      </c>
      <c r="G37819" t="s">
        <v>42</v>
      </c>
      <c r="H37819" t="s">
        <v>24565</v>
      </c>
      <c r="I37819" t="s">
        <v>37187</v>
      </c>
      <c r="J37819" t="s">
        <v>22</v>
      </c>
      <c r="K37819" t="s">
        <v>2867</v>
      </c>
      <c r="L37819">
        <v>126</v>
      </c>
      <c r="M37819">
        <v>12</v>
      </c>
      <c r="N37819">
        <f t="shared" si="1772"/>
        <v>2014</v>
      </c>
      <c r="O37819">
        <v>10</v>
      </c>
      <c r="P37819" t="s">
        <v>37485</v>
      </c>
      <c r="Q37819" t="s">
        <v>24</v>
      </c>
      <c r="R37819" s="1">
        <v>41858</v>
      </c>
    </row>
    <row r="37820" spans="1:18" x14ac:dyDescent="0.35">
      <c r="A37820">
        <v>750868</v>
      </c>
      <c r="B37820">
        <v>2350</v>
      </c>
      <c r="C37820">
        <v>2350</v>
      </c>
      <c r="D37820">
        <f t="shared" si="1770"/>
        <v>0</v>
      </c>
      <c r="E37820" t="str">
        <f t="shared" si="1771"/>
        <v>yes</v>
      </c>
      <c r="F37820" t="s">
        <v>157</v>
      </c>
      <c r="G37820" t="s">
        <v>17</v>
      </c>
      <c r="H37820" t="s">
        <v>24799</v>
      </c>
      <c r="I37820" t="s">
        <v>37214</v>
      </c>
      <c r="J37820" t="s">
        <v>89</v>
      </c>
      <c r="K37820" t="s">
        <v>90</v>
      </c>
      <c r="L37820">
        <v>222</v>
      </c>
      <c r="M37820">
        <v>6</v>
      </c>
      <c r="N37820">
        <f t="shared" si="1772"/>
        <v>2014</v>
      </c>
      <c r="O37820">
        <v>63</v>
      </c>
      <c r="P37820" t="s">
        <v>37752</v>
      </c>
      <c r="Q37820" t="s">
        <v>24</v>
      </c>
      <c r="R37820" s="1">
        <v>41858</v>
      </c>
    </row>
    <row r="37821" spans="1:18" x14ac:dyDescent="0.35">
      <c r="A37821">
        <v>750672</v>
      </c>
      <c r="B37821">
        <v>725</v>
      </c>
      <c r="C37821">
        <v>725</v>
      </c>
      <c r="D37821">
        <f t="shared" si="1770"/>
        <v>0</v>
      </c>
      <c r="E37821" t="str">
        <f t="shared" si="1771"/>
        <v>yes</v>
      </c>
      <c r="F37821" t="s">
        <v>71</v>
      </c>
      <c r="G37821" t="s">
        <v>26</v>
      </c>
      <c r="H37821" t="s">
        <v>25031</v>
      </c>
      <c r="I37821" t="s">
        <v>37192</v>
      </c>
      <c r="J37821" t="s">
        <v>35</v>
      </c>
      <c r="K37821" t="s">
        <v>1329</v>
      </c>
      <c r="L37821">
        <v>143</v>
      </c>
      <c r="M37821">
        <v>14</v>
      </c>
      <c r="N37821">
        <f t="shared" si="1772"/>
        <v>2014</v>
      </c>
      <c r="O37821">
        <v>27</v>
      </c>
      <c r="P37821" t="s">
        <v>37328</v>
      </c>
      <c r="Q37821" t="s">
        <v>15</v>
      </c>
      <c r="R37821" s="1">
        <v>41858</v>
      </c>
    </row>
    <row r="37822" spans="1:18" x14ac:dyDescent="0.35">
      <c r="A37822">
        <v>750762</v>
      </c>
      <c r="B37822">
        <v>1500</v>
      </c>
      <c r="C37822">
        <v>1500</v>
      </c>
      <c r="D37822">
        <f t="shared" si="1770"/>
        <v>0</v>
      </c>
      <c r="E37822" t="str">
        <f t="shared" si="1771"/>
        <v>yes</v>
      </c>
      <c r="F37822" t="s">
        <v>25</v>
      </c>
      <c r="G37822" t="s">
        <v>26</v>
      </c>
      <c r="H37822" t="s">
        <v>25288</v>
      </c>
      <c r="I37822" t="s">
        <v>37235</v>
      </c>
      <c r="J37822" t="s">
        <v>137</v>
      </c>
      <c r="K37822" t="s">
        <v>6414</v>
      </c>
      <c r="L37822">
        <v>80</v>
      </c>
      <c r="M37822">
        <v>27</v>
      </c>
      <c r="N37822">
        <f t="shared" si="1772"/>
        <v>2014</v>
      </c>
      <c r="O37822">
        <v>54</v>
      </c>
      <c r="P37822" t="s">
        <v>37189</v>
      </c>
      <c r="Q37822" t="s">
        <v>15</v>
      </c>
      <c r="R37822" s="1">
        <v>41858</v>
      </c>
    </row>
    <row r="37823" spans="1:18" x14ac:dyDescent="0.35">
      <c r="A37823">
        <v>751312</v>
      </c>
      <c r="B37823">
        <v>375</v>
      </c>
      <c r="C37823">
        <v>375</v>
      </c>
      <c r="D37823">
        <f t="shared" si="1770"/>
        <v>0</v>
      </c>
      <c r="E37823" t="str">
        <f t="shared" si="1771"/>
        <v>yes</v>
      </c>
      <c r="F37823" t="s">
        <v>71</v>
      </c>
      <c r="G37823" t="s">
        <v>26</v>
      </c>
      <c r="H37823" t="s">
        <v>25679</v>
      </c>
      <c r="I37823" t="s">
        <v>37192</v>
      </c>
      <c r="J37823" t="s">
        <v>35</v>
      </c>
      <c r="K37823" t="s">
        <v>1329</v>
      </c>
      <c r="L37823">
        <v>143</v>
      </c>
      <c r="M37823">
        <v>14</v>
      </c>
      <c r="N37823">
        <f t="shared" si="1772"/>
        <v>2014</v>
      </c>
      <c r="O37823">
        <v>15</v>
      </c>
      <c r="P37823" t="s">
        <v>37263</v>
      </c>
      <c r="Q37823" t="s">
        <v>15</v>
      </c>
      <c r="R37823" s="1">
        <v>41858</v>
      </c>
    </row>
    <row r="37824" spans="1:18" x14ac:dyDescent="0.35">
      <c r="A37824">
        <v>750743</v>
      </c>
      <c r="B37824">
        <v>475</v>
      </c>
      <c r="C37824">
        <v>475</v>
      </c>
      <c r="D37824">
        <f t="shared" si="1770"/>
        <v>0</v>
      </c>
      <c r="E37824" t="str">
        <f t="shared" si="1771"/>
        <v>yes</v>
      </c>
      <c r="F37824" t="s">
        <v>60</v>
      </c>
      <c r="G37824" t="s">
        <v>17</v>
      </c>
      <c r="H37824" t="s">
        <v>12103</v>
      </c>
      <c r="I37824" t="s">
        <v>37187</v>
      </c>
      <c r="J37824" t="s">
        <v>22</v>
      </c>
      <c r="K37824" t="s">
        <v>771</v>
      </c>
      <c r="L37824">
        <v>145</v>
      </c>
      <c r="M37824">
        <v>11</v>
      </c>
      <c r="N37824">
        <f t="shared" si="1772"/>
        <v>2014</v>
      </c>
      <c r="O37824">
        <v>19</v>
      </c>
      <c r="P37824" t="s">
        <v>37317</v>
      </c>
      <c r="Q37824" t="s">
        <v>24</v>
      </c>
      <c r="R37824" s="1">
        <v>41858</v>
      </c>
    </row>
    <row r="37825" spans="1:18" x14ac:dyDescent="0.35">
      <c r="A37825">
        <v>751262</v>
      </c>
      <c r="B37825">
        <v>100</v>
      </c>
      <c r="C37825">
        <v>100</v>
      </c>
      <c r="D37825">
        <f t="shared" si="1770"/>
        <v>0</v>
      </c>
      <c r="E37825" t="str">
        <f t="shared" si="1771"/>
        <v>yes</v>
      </c>
      <c r="F37825" t="s">
        <v>25</v>
      </c>
      <c r="G37825" t="s">
        <v>26</v>
      </c>
      <c r="H37825" t="s">
        <v>1742</v>
      </c>
      <c r="I37825" t="s">
        <v>37274</v>
      </c>
      <c r="J37825" t="s">
        <v>230</v>
      </c>
      <c r="K37825" t="s">
        <v>231</v>
      </c>
      <c r="L37825">
        <v>288</v>
      </c>
      <c r="M37825">
        <v>17</v>
      </c>
      <c r="N37825">
        <f t="shared" si="1772"/>
        <v>2014</v>
      </c>
      <c r="O37825">
        <v>4</v>
      </c>
      <c r="P37825" t="s">
        <v>37334</v>
      </c>
      <c r="Q37825" t="s">
        <v>68</v>
      </c>
      <c r="R37825" s="1">
        <v>41858</v>
      </c>
    </row>
    <row r="37826" spans="1:18" x14ac:dyDescent="0.35">
      <c r="A37826">
        <v>751141</v>
      </c>
      <c r="B37826">
        <v>375</v>
      </c>
      <c r="C37826">
        <v>375</v>
      </c>
      <c r="D37826">
        <f t="shared" ref="D37826:D37889" si="1773">C37826 - B37826</f>
        <v>0</v>
      </c>
      <c r="E37826" t="str">
        <f t="shared" ref="E37826:E37889" si="1774">IF(B37826=C37826,"yes","no")</f>
        <v>yes</v>
      </c>
      <c r="F37826" t="s">
        <v>207</v>
      </c>
      <c r="G37826" t="s">
        <v>208</v>
      </c>
      <c r="H37826" t="s">
        <v>27071</v>
      </c>
      <c r="I37826" t="s">
        <v>37192</v>
      </c>
      <c r="J37826" t="s">
        <v>35</v>
      </c>
      <c r="K37826" t="s">
        <v>3864</v>
      </c>
      <c r="L37826">
        <v>143</v>
      </c>
      <c r="M37826">
        <v>14</v>
      </c>
      <c r="N37826">
        <f t="shared" ref="N37826:N37889" si="1775">YEAR(R37826)</f>
        <v>2014</v>
      </c>
      <c r="O37826">
        <v>15</v>
      </c>
      <c r="P37826" t="s">
        <v>37973</v>
      </c>
      <c r="Q37826" t="s">
        <v>15</v>
      </c>
      <c r="R37826" s="1">
        <v>41858</v>
      </c>
    </row>
    <row r="37827" spans="1:18" x14ac:dyDescent="0.35">
      <c r="A37827">
        <v>750645</v>
      </c>
      <c r="B37827">
        <v>1075</v>
      </c>
      <c r="C37827">
        <v>1075</v>
      </c>
      <c r="D37827">
        <f t="shared" si="1773"/>
        <v>0</v>
      </c>
      <c r="E37827" t="str">
        <f t="shared" si="1774"/>
        <v>yes</v>
      </c>
      <c r="F37827" t="s">
        <v>71</v>
      </c>
      <c r="G37827" t="s">
        <v>26</v>
      </c>
      <c r="H37827" t="s">
        <v>27902</v>
      </c>
      <c r="I37827" t="s">
        <v>37192</v>
      </c>
      <c r="J37827" t="s">
        <v>35</v>
      </c>
      <c r="K37827" t="s">
        <v>7199</v>
      </c>
      <c r="L37827">
        <v>143</v>
      </c>
      <c r="M37827">
        <v>14</v>
      </c>
      <c r="N37827">
        <f t="shared" si="1775"/>
        <v>2014</v>
      </c>
      <c r="O37827">
        <v>42</v>
      </c>
      <c r="P37827" t="s">
        <v>37267</v>
      </c>
      <c r="Q37827" t="s">
        <v>15</v>
      </c>
      <c r="R37827" s="1">
        <v>41858</v>
      </c>
    </row>
    <row r="37828" spans="1:18" x14ac:dyDescent="0.35">
      <c r="A37828">
        <v>751039</v>
      </c>
      <c r="B37828">
        <v>750</v>
      </c>
      <c r="C37828">
        <v>750</v>
      </c>
      <c r="D37828">
        <f t="shared" si="1773"/>
        <v>0</v>
      </c>
      <c r="E37828" t="str">
        <f t="shared" si="1774"/>
        <v>yes</v>
      </c>
      <c r="F37828" t="s">
        <v>45</v>
      </c>
      <c r="G37828" t="s">
        <v>46</v>
      </c>
      <c r="H37828" t="s">
        <v>27982</v>
      </c>
      <c r="I37828" t="s">
        <v>37259</v>
      </c>
      <c r="J37828" t="s">
        <v>193</v>
      </c>
      <c r="K37828" t="s">
        <v>2440</v>
      </c>
      <c r="L37828">
        <v>205</v>
      </c>
      <c r="M37828">
        <v>12</v>
      </c>
      <c r="N37828">
        <f t="shared" si="1775"/>
        <v>2014</v>
      </c>
      <c r="O37828">
        <v>21</v>
      </c>
      <c r="P37828" t="s">
        <v>44759</v>
      </c>
      <c r="Q37828" t="s">
        <v>15</v>
      </c>
      <c r="R37828" s="1">
        <v>41858</v>
      </c>
    </row>
    <row r="37829" spans="1:18" x14ac:dyDescent="0.35">
      <c r="A37829">
        <v>751010</v>
      </c>
      <c r="B37829">
        <v>2000</v>
      </c>
      <c r="C37829">
        <v>2000</v>
      </c>
      <c r="D37829">
        <f t="shared" si="1773"/>
        <v>0</v>
      </c>
      <c r="E37829" t="str">
        <f t="shared" si="1774"/>
        <v>yes</v>
      </c>
      <c r="F37829" t="s">
        <v>552</v>
      </c>
      <c r="G37829" t="s">
        <v>17</v>
      </c>
      <c r="H37829" t="s">
        <v>29275</v>
      </c>
      <c r="I37829" t="s">
        <v>37380</v>
      </c>
      <c r="J37829" t="s">
        <v>488</v>
      </c>
      <c r="K37829" t="s">
        <v>3492</v>
      </c>
      <c r="L37829">
        <v>77</v>
      </c>
      <c r="M37829">
        <v>17</v>
      </c>
      <c r="N37829">
        <f t="shared" si="1775"/>
        <v>2014</v>
      </c>
      <c r="O37829">
        <v>66</v>
      </c>
      <c r="P37829" t="s">
        <v>47227</v>
      </c>
      <c r="Q37829" t="s">
        <v>15</v>
      </c>
      <c r="R37829" s="1">
        <v>41858</v>
      </c>
    </row>
    <row r="37830" spans="1:18" x14ac:dyDescent="0.35">
      <c r="A37830">
        <v>750654</v>
      </c>
      <c r="B37830">
        <v>475</v>
      </c>
      <c r="C37830">
        <v>475</v>
      </c>
      <c r="D37830">
        <f t="shared" si="1773"/>
        <v>0</v>
      </c>
      <c r="E37830" t="str">
        <f t="shared" si="1774"/>
        <v>yes</v>
      </c>
      <c r="F37830" t="s">
        <v>215</v>
      </c>
      <c r="G37830" t="s">
        <v>17</v>
      </c>
      <c r="H37830" t="s">
        <v>30515</v>
      </c>
      <c r="I37830" t="s">
        <v>37187</v>
      </c>
      <c r="J37830" t="s">
        <v>22</v>
      </c>
      <c r="K37830" t="s">
        <v>2630</v>
      </c>
      <c r="L37830">
        <v>145</v>
      </c>
      <c r="M37830">
        <v>8</v>
      </c>
      <c r="N37830">
        <f t="shared" si="1775"/>
        <v>2014</v>
      </c>
      <c r="O37830">
        <v>19</v>
      </c>
      <c r="P37830" t="s">
        <v>37596</v>
      </c>
      <c r="Q37830" t="s">
        <v>24</v>
      </c>
      <c r="R37830" s="1">
        <v>41858</v>
      </c>
    </row>
    <row r="37831" spans="1:18" x14ac:dyDescent="0.35">
      <c r="A37831">
        <v>751049</v>
      </c>
      <c r="B37831">
        <v>550</v>
      </c>
      <c r="C37831">
        <v>550</v>
      </c>
      <c r="D37831">
        <f t="shared" si="1773"/>
        <v>0</v>
      </c>
      <c r="E37831" t="str">
        <f t="shared" si="1774"/>
        <v>yes</v>
      </c>
      <c r="F37831" t="s">
        <v>157</v>
      </c>
      <c r="G37831" t="s">
        <v>17</v>
      </c>
      <c r="H37831" t="s">
        <v>31496</v>
      </c>
      <c r="I37831" t="s">
        <v>37214</v>
      </c>
      <c r="J37831" t="s">
        <v>89</v>
      </c>
      <c r="K37831" t="s">
        <v>4547</v>
      </c>
      <c r="L37831">
        <v>65</v>
      </c>
      <c r="M37831">
        <v>11</v>
      </c>
      <c r="N37831">
        <f t="shared" si="1775"/>
        <v>2014</v>
      </c>
      <c r="O37831">
        <v>18</v>
      </c>
      <c r="P37831" t="s">
        <v>37720</v>
      </c>
      <c r="Q37831" t="s">
        <v>24</v>
      </c>
      <c r="R37831" s="1">
        <v>41858</v>
      </c>
    </row>
    <row r="37832" spans="1:18" x14ac:dyDescent="0.35">
      <c r="A37832">
        <v>751118</v>
      </c>
      <c r="B37832">
        <v>375</v>
      </c>
      <c r="C37832">
        <v>375</v>
      </c>
      <c r="D37832">
        <f t="shared" si="1773"/>
        <v>0</v>
      </c>
      <c r="E37832" t="str">
        <f t="shared" si="1774"/>
        <v>yes</v>
      </c>
      <c r="F37832" t="s">
        <v>45</v>
      </c>
      <c r="G37832" t="s">
        <v>46</v>
      </c>
      <c r="H37832" t="s">
        <v>33784</v>
      </c>
      <c r="I37832" t="s">
        <v>37192</v>
      </c>
      <c r="J37832" t="s">
        <v>35</v>
      </c>
      <c r="K37832" t="s">
        <v>1324</v>
      </c>
      <c r="L37832">
        <v>139</v>
      </c>
      <c r="M37832">
        <v>14</v>
      </c>
      <c r="N37832">
        <f t="shared" si="1775"/>
        <v>2014</v>
      </c>
      <c r="O37832">
        <v>14</v>
      </c>
      <c r="P37832" t="s">
        <v>37262</v>
      </c>
      <c r="Q37832" t="s">
        <v>15</v>
      </c>
      <c r="R37832" s="1">
        <v>41858</v>
      </c>
    </row>
    <row r="37833" spans="1:18" x14ac:dyDescent="0.35">
      <c r="A37833">
        <v>751129</v>
      </c>
      <c r="B37833">
        <v>550</v>
      </c>
      <c r="C37833">
        <v>550</v>
      </c>
      <c r="D37833">
        <f t="shared" si="1773"/>
        <v>0</v>
      </c>
      <c r="E37833" t="str">
        <f t="shared" si="1774"/>
        <v>yes</v>
      </c>
      <c r="F37833" t="s">
        <v>42</v>
      </c>
      <c r="G37833" t="s">
        <v>42</v>
      </c>
      <c r="H37833" t="s">
        <v>34018</v>
      </c>
      <c r="I37833" t="s">
        <v>37192</v>
      </c>
      <c r="J37833" t="s">
        <v>35</v>
      </c>
      <c r="K37833" t="s">
        <v>17506</v>
      </c>
      <c r="L37833">
        <v>139</v>
      </c>
      <c r="M37833">
        <v>14</v>
      </c>
      <c r="N37833">
        <f t="shared" si="1775"/>
        <v>2014</v>
      </c>
      <c r="O37833">
        <v>21</v>
      </c>
      <c r="P37833" t="s">
        <v>37266</v>
      </c>
      <c r="Q37833" t="s">
        <v>15</v>
      </c>
      <c r="R37833" s="1">
        <v>41858</v>
      </c>
    </row>
    <row r="37834" spans="1:18" x14ac:dyDescent="0.35">
      <c r="A37834">
        <v>751155</v>
      </c>
      <c r="B37834">
        <v>2400</v>
      </c>
      <c r="C37834">
        <v>2400</v>
      </c>
      <c r="D37834">
        <f t="shared" si="1773"/>
        <v>0</v>
      </c>
      <c r="E37834" t="str">
        <f t="shared" si="1774"/>
        <v>yes</v>
      </c>
      <c r="F37834" t="s">
        <v>29</v>
      </c>
      <c r="G37834" t="s">
        <v>26</v>
      </c>
      <c r="H37834" t="s">
        <v>34940</v>
      </c>
      <c r="I37834" t="s">
        <v>37190</v>
      </c>
      <c r="J37834" t="s">
        <v>31</v>
      </c>
      <c r="K37834" t="s">
        <v>560</v>
      </c>
      <c r="L37834">
        <v>367</v>
      </c>
      <c r="M37834">
        <v>8</v>
      </c>
      <c r="N37834">
        <f t="shared" si="1775"/>
        <v>2014</v>
      </c>
      <c r="O37834">
        <v>87</v>
      </c>
      <c r="P37834" t="s">
        <v>37189</v>
      </c>
      <c r="Q37834" t="s">
        <v>15</v>
      </c>
      <c r="R37834" s="1">
        <v>41858</v>
      </c>
    </row>
    <row r="37835" spans="1:18" x14ac:dyDescent="0.35">
      <c r="A37835">
        <v>750764</v>
      </c>
      <c r="B37835">
        <v>1000</v>
      </c>
      <c r="C37835">
        <v>1000</v>
      </c>
      <c r="D37835">
        <f t="shared" si="1773"/>
        <v>0</v>
      </c>
      <c r="E37835" t="str">
        <f t="shared" si="1774"/>
        <v>yes</v>
      </c>
      <c r="F37835" t="s">
        <v>56</v>
      </c>
      <c r="G37835" t="s">
        <v>57</v>
      </c>
      <c r="H37835" t="s">
        <v>22708</v>
      </c>
      <c r="I37835" t="s">
        <v>37235</v>
      </c>
      <c r="J37835" t="s">
        <v>137</v>
      </c>
      <c r="K37835" t="s">
        <v>458</v>
      </c>
      <c r="L37835">
        <v>80</v>
      </c>
      <c r="M37835">
        <v>28</v>
      </c>
      <c r="N37835">
        <f t="shared" si="1775"/>
        <v>2014</v>
      </c>
      <c r="O37835">
        <v>33</v>
      </c>
      <c r="P37835" t="s">
        <v>37189</v>
      </c>
      <c r="Q37835" t="s">
        <v>15</v>
      </c>
      <c r="R37835" s="1">
        <v>41858</v>
      </c>
    </row>
    <row r="37836" spans="1:18" x14ac:dyDescent="0.35">
      <c r="A37836">
        <v>750689</v>
      </c>
      <c r="B37836">
        <v>1500</v>
      </c>
      <c r="C37836">
        <v>1500</v>
      </c>
      <c r="D37836">
        <f t="shared" si="1773"/>
        <v>0</v>
      </c>
      <c r="E37836" t="str">
        <f t="shared" si="1774"/>
        <v>yes</v>
      </c>
      <c r="F37836" t="s">
        <v>109</v>
      </c>
      <c r="G37836" t="s">
        <v>26</v>
      </c>
      <c r="H37836" t="s">
        <v>36238</v>
      </c>
      <c r="I37836" t="s">
        <v>37224</v>
      </c>
      <c r="J37836" t="s">
        <v>115</v>
      </c>
      <c r="K37836" t="s">
        <v>12474</v>
      </c>
      <c r="L37836">
        <v>82</v>
      </c>
      <c r="M37836">
        <v>8</v>
      </c>
      <c r="N37836">
        <f t="shared" si="1775"/>
        <v>2014</v>
      </c>
      <c r="O37836">
        <v>60</v>
      </c>
      <c r="P37836" t="s">
        <v>39702</v>
      </c>
      <c r="Q37836" t="s">
        <v>24</v>
      </c>
      <c r="R37836" s="1">
        <v>41858</v>
      </c>
    </row>
    <row r="37837" spans="1:18" x14ac:dyDescent="0.35">
      <c r="A37837">
        <v>751131</v>
      </c>
      <c r="B37837">
        <v>200</v>
      </c>
      <c r="C37837">
        <v>200</v>
      </c>
      <c r="D37837">
        <f t="shared" si="1773"/>
        <v>0</v>
      </c>
      <c r="E37837" t="str">
        <f t="shared" si="1774"/>
        <v>yes</v>
      </c>
      <c r="F37837" t="s">
        <v>135</v>
      </c>
      <c r="G37837" t="s">
        <v>51</v>
      </c>
      <c r="H37837" t="s">
        <v>37053</v>
      </c>
      <c r="I37837" t="s">
        <v>37192</v>
      </c>
      <c r="J37837" t="s">
        <v>35</v>
      </c>
      <c r="K37837" t="s">
        <v>3864</v>
      </c>
      <c r="L37837">
        <v>143</v>
      </c>
      <c r="M37837">
        <v>8</v>
      </c>
      <c r="N37837">
        <f t="shared" si="1775"/>
        <v>2014</v>
      </c>
      <c r="O37837">
        <v>7</v>
      </c>
      <c r="P37837" t="s">
        <v>39435</v>
      </c>
      <c r="Q37837" t="s">
        <v>15</v>
      </c>
      <c r="R37837" s="1">
        <v>41858</v>
      </c>
    </row>
    <row r="37838" spans="1:18" x14ac:dyDescent="0.35">
      <c r="A37838">
        <v>750275</v>
      </c>
      <c r="B37838">
        <v>2175</v>
      </c>
      <c r="C37838">
        <v>2175</v>
      </c>
      <c r="D37838">
        <f t="shared" si="1773"/>
        <v>0</v>
      </c>
      <c r="E37838" t="str">
        <f t="shared" si="1774"/>
        <v>yes</v>
      </c>
      <c r="F37838" t="s">
        <v>41</v>
      </c>
      <c r="G37838" t="s">
        <v>42</v>
      </c>
      <c r="H37838" t="s">
        <v>424</v>
      </c>
      <c r="I37838" t="s">
        <v>37287</v>
      </c>
      <c r="J37838" t="s">
        <v>261</v>
      </c>
      <c r="K37838" t="s">
        <v>425</v>
      </c>
      <c r="L37838">
        <v>172</v>
      </c>
      <c r="M37838">
        <v>12</v>
      </c>
      <c r="N37838">
        <f t="shared" si="1775"/>
        <v>2014</v>
      </c>
      <c r="O37838">
        <v>79</v>
      </c>
      <c r="P37838" t="s">
        <v>37354</v>
      </c>
      <c r="Q37838" t="s">
        <v>24</v>
      </c>
      <c r="R37838" s="1">
        <v>41857</v>
      </c>
    </row>
    <row r="37839" spans="1:18" x14ac:dyDescent="0.35">
      <c r="A37839">
        <v>750197</v>
      </c>
      <c r="B37839">
        <v>400</v>
      </c>
      <c r="C37839">
        <v>400</v>
      </c>
      <c r="D37839">
        <f t="shared" si="1773"/>
        <v>0</v>
      </c>
      <c r="E37839" t="str">
        <f t="shared" si="1774"/>
        <v>yes</v>
      </c>
      <c r="F37839" t="s">
        <v>410</v>
      </c>
      <c r="G37839" t="s">
        <v>17</v>
      </c>
      <c r="H37839" t="s">
        <v>3386</v>
      </c>
      <c r="I37839" t="s">
        <v>37231</v>
      </c>
      <c r="J37839" t="s">
        <v>130</v>
      </c>
      <c r="K37839" t="s">
        <v>445</v>
      </c>
      <c r="L37839">
        <v>156</v>
      </c>
      <c r="M37839">
        <v>17</v>
      </c>
      <c r="N37839">
        <f t="shared" si="1775"/>
        <v>2014</v>
      </c>
      <c r="O37839">
        <v>16</v>
      </c>
      <c r="P37839" t="s">
        <v>38560</v>
      </c>
      <c r="Q37839" t="s">
        <v>15</v>
      </c>
      <c r="R37839" s="1">
        <v>41857</v>
      </c>
    </row>
    <row r="37840" spans="1:18" x14ac:dyDescent="0.35">
      <c r="A37840">
        <v>750068</v>
      </c>
      <c r="B37840">
        <v>250</v>
      </c>
      <c r="C37840">
        <v>250</v>
      </c>
      <c r="D37840">
        <f t="shared" si="1773"/>
        <v>0</v>
      </c>
      <c r="E37840" t="str">
        <f t="shared" si="1774"/>
        <v>yes</v>
      </c>
      <c r="F37840" t="s">
        <v>669</v>
      </c>
      <c r="G37840" t="s">
        <v>17</v>
      </c>
      <c r="H37840" t="s">
        <v>4587</v>
      </c>
      <c r="I37840" t="s">
        <v>37187</v>
      </c>
      <c r="J37840" t="s">
        <v>22</v>
      </c>
      <c r="K37840" t="s">
        <v>1361</v>
      </c>
      <c r="L37840">
        <v>145</v>
      </c>
      <c r="M37840">
        <v>8</v>
      </c>
      <c r="N37840">
        <f t="shared" si="1775"/>
        <v>2014</v>
      </c>
      <c r="O37840">
        <v>10</v>
      </c>
      <c r="P37840" t="s">
        <v>37189</v>
      </c>
      <c r="Q37840" t="s">
        <v>24</v>
      </c>
      <c r="R37840" s="1">
        <v>41857</v>
      </c>
    </row>
    <row r="37841" spans="1:18" x14ac:dyDescent="0.35">
      <c r="A37841">
        <v>750469</v>
      </c>
      <c r="B37841">
        <v>125</v>
      </c>
      <c r="C37841">
        <v>125</v>
      </c>
      <c r="D37841">
        <f t="shared" si="1773"/>
        <v>0</v>
      </c>
      <c r="E37841" t="str">
        <f t="shared" si="1774"/>
        <v>yes</v>
      </c>
      <c r="F37841" t="s">
        <v>25</v>
      </c>
      <c r="G37841" t="s">
        <v>26</v>
      </c>
      <c r="H37841" t="s">
        <v>4926</v>
      </c>
      <c r="I37841" t="s">
        <v>37274</v>
      </c>
      <c r="J37841" t="s">
        <v>230</v>
      </c>
      <c r="K37841" t="s">
        <v>231</v>
      </c>
      <c r="L37841">
        <v>288</v>
      </c>
      <c r="M37841">
        <v>17</v>
      </c>
      <c r="N37841">
        <f t="shared" si="1775"/>
        <v>2014</v>
      </c>
      <c r="O37841">
        <v>5</v>
      </c>
      <c r="P37841" t="s">
        <v>39054</v>
      </c>
      <c r="Q37841" t="s">
        <v>68</v>
      </c>
      <c r="R37841" s="1">
        <v>41857</v>
      </c>
    </row>
    <row r="37842" spans="1:18" x14ac:dyDescent="0.35">
      <c r="A37842">
        <v>750170</v>
      </c>
      <c r="B37842">
        <v>250</v>
      </c>
      <c r="C37842">
        <v>250</v>
      </c>
      <c r="D37842">
        <f t="shared" si="1773"/>
        <v>0</v>
      </c>
      <c r="E37842" t="str">
        <f t="shared" si="1774"/>
        <v>yes</v>
      </c>
      <c r="F37842" t="s">
        <v>354</v>
      </c>
      <c r="G37842" t="s">
        <v>354</v>
      </c>
      <c r="H37842" t="s">
        <v>5172</v>
      </c>
      <c r="I37842" t="s">
        <v>37187</v>
      </c>
      <c r="J37842" t="s">
        <v>22</v>
      </c>
      <c r="K37842" t="s">
        <v>905</v>
      </c>
      <c r="L37842">
        <v>145</v>
      </c>
      <c r="M37842">
        <v>8</v>
      </c>
      <c r="N37842">
        <f t="shared" si="1775"/>
        <v>2014</v>
      </c>
      <c r="O37842">
        <v>10</v>
      </c>
      <c r="P37842" t="s">
        <v>37189</v>
      </c>
      <c r="Q37842" t="s">
        <v>24</v>
      </c>
      <c r="R37842" s="1">
        <v>41857</v>
      </c>
    </row>
    <row r="37843" spans="1:18" x14ac:dyDescent="0.35">
      <c r="A37843">
        <v>750281</v>
      </c>
      <c r="B37843">
        <v>250</v>
      </c>
      <c r="C37843">
        <v>250</v>
      </c>
      <c r="D37843">
        <f t="shared" si="1773"/>
        <v>0</v>
      </c>
      <c r="E37843" t="str">
        <f t="shared" si="1774"/>
        <v>yes</v>
      </c>
      <c r="F37843" t="s">
        <v>109</v>
      </c>
      <c r="G37843" t="s">
        <v>26</v>
      </c>
      <c r="H37843" t="s">
        <v>5274</v>
      </c>
      <c r="I37843" t="s">
        <v>37187</v>
      </c>
      <c r="J37843" t="s">
        <v>22</v>
      </c>
      <c r="K37843" t="s">
        <v>1018</v>
      </c>
      <c r="L37843">
        <v>136</v>
      </c>
      <c r="M37843">
        <v>8</v>
      </c>
      <c r="N37843">
        <f t="shared" si="1775"/>
        <v>2014</v>
      </c>
      <c r="O37843">
        <v>10</v>
      </c>
      <c r="P37843" t="s">
        <v>38780</v>
      </c>
      <c r="Q37843" t="s">
        <v>24</v>
      </c>
      <c r="R37843" s="1">
        <v>41857</v>
      </c>
    </row>
    <row r="37844" spans="1:18" x14ac:dyDescent="0.35">
      <c r="A37844">
        <v>750416</v>
      </c>
      <c r="B37844">
        <v>150</v>
      </c>
      <c r="C37844">
        <v>150</v>
      </c>
      <c r="D37844">
        <f t="shared" si="1773"/>
        <v>0</v>
      </c>
      <c r="E37844" t="str">
        <f t="shared" si="1774"/>
        <v>yes</v>
      </c>
      <c r="F37844" t="s">
        <v>25</v>
      </c>
      <c r="G37844" t="s">
        <v>26</v>
      </c>
      <c r="H37844" t="s">
        <v>1082</v>
      </c>
      <c r="I37844" t="s">
        <v>37274</v>
      </c>
      <c r="J37844" t="s">
        <v>230</v>
      </c>
      <c r="K37844" t="s">
        <v>231</v>
      </c>
      <c r="L37844">
        <v>288</v>
      </c>
      <c r="M37844">
        <v>17</v>
      </c>
      <c r="N37844">
        <f t="shared" si="1775"/>
        <v>2014</v>
      </c>
      <c r="O37844">
        <v>6</v>
      </c>
      <c r="P37844" t="s">
        <v>37780</v>
      </c>
      <c r="Q37844" t="s">
        <v>68</v>
      </c>
      <c r="R37844" s="1">
        <v>41857</v>
      </c>
    </row>
    <row r="37845" spans="1:18" x14ac:dyDescent="0.35">
      <c r="A37845">
        <v>750544</v>
      </c>
      <c r="B37845">
        <v>1225</v>
      </c>
      <c r="C37845">
        <v>1225</v>
      </c>
      <c r="D37845">
        <f t="shared" si="1773"/>
        <v>0</v>
      </c>
      <c r="E37845" t="str">
        <f t="shared" si="1774"/>
        <v>yes</v>
      </c>
      <c r="F37845" t="s">
        <v>207</v>
      </c>
      <c r="G37845" t="s">
        <v>208</v>
      </c>
      <c r="H37845" t="s">
        <v>8882</v>
      </c>
      <c r="I37845" t="s">
        <v>37192</v>
      </c>
      <c r="J37845" t="s">
        <v>35</v>
      </c>
      <c r="K37845" t="s">
        <v>8883</v>
      </c>
      <c r="L37845">
        <v>143</v>
      </c>
      <c r="M37845">
        <v>17</v>
      </c>
      <c r="N37845">
        <f t="shared" si="1775"/>
        <v>2014</v>
      </c>
      <c r="O37845">
        <v>44</v>
      </c>
      <c r="P37845" t="s">
        <v>40462</v>
      </c>
      <c r="Q37845" t="s">
        <v>15</v>
      </c>
      <c r="R37845" s="1">
        <v>41857</v>
      </c>
    </row>
    <row r="37846" spans="1:18" x14ac:dyDescent="0.35">
      <c r="A37846">
        <v>750062</v>
      </c>
      <c r="B37846">
        <v>275</v>
      </c>
      <c r="C37846">
        <v>275</v>
      </c>
      <c r="D37846">
        <f t="shared" si="1773"/>
        <v>0</v>
      </c>
      <c r="E37846" t="str">
        <f t="shared" si="1774"/>
        <v>yes</v>
      </c>
      <c r="F37846" t="s">
        <v>109</v>
      </c>
      <c r="G37846" t="s">
        <v>26</v>
      </c>
      <c r="H37846" t="s">
        <v>567</v>
      </c>
      <c r="I37846" t="s">
        <v>37187</v>
      </c>
      <c r="J37846" t="s">
        <v>22</v>
      </c>
      <c r="K37846" t="s">
        <v>2260</v>
      </c>
      <c r="L37846">
        <v>145</v>
      </c>
      <c r="M37846">
        <v>14</v>
      </c>
      <c r="N37846">
        <f t="shared" si="1775"/>
        <v>2014</v>
      </c>
      <c r="O37846">
        <v>10</v>
      </c>
      <c r="P37846" t="s">
        <v>38465</v>
      </c>
      <c r="Q37846" t="s">
        <v>24</v>
      </c>
      <c r="R37846" s="1">
        <v>41857</v>
      </c>
    </row>
    <row r="37847" spans="1:18" x14ac:dyDescent="0.35">
      <c r="A37847">
        <v>750532</v>
      </c>
      <c r="B37847">
        <v>1200</v>
      </c>
      <c r="C37847">
        <v>1200</v>
      </c>
      <c r="D37847">
        <f t="shared" si="1773"/>
        <v>0</v>
      </c>
      <c r="E37847" t="str">
        <f t="shared" si="1774"/>
        <v>yes</v>
      </c>
      <c r="F37847" t="s">
        <v>33</v>
      </c>
      <c r="G37847" t="s">
        <v>17</v>
      </c>
      <c r="H37847" t="s">
        <v>9758</v>
      </c>
      <c r="I37847" t="s">
        <v>37196</v>
      </c>
      <c r="J37847" t="s">
        <v>48</v>
      </c>
      <c r="K37847" t="s">
        <v>8110</v>
      </c>
      <c r="L37847">
        <v>201</v>
      </c>
      <c r="M37847">
        <v>20</v>
      </c>
      <c r="N37847">
        <f t="shared" si="1775"/>
        <v>2014</v>
      </c>
      <c r="O37847">
        <v>34</v>
      </c>
      <c r="P37847" t="s">
        <v>39212</v>
      </c>
      <c r="Q37847" t="s">
        <v>15</v>
      </c>
      <c r="R37847" s="1">
        <v>41857</v>
      </c>
    </row>
    <row r="37848" spans="1:18" x14ac:dyDescent="0.35">
      <c r="A37848">
        <v>750564</v>
      </c>
      <c r="B37848">
        <v>1075</v>
      </c>
      <c r="C37848">
        <v>1075</v>
      </c>
      <c r="D37848">
        <f t="shared" si="1773"/>
        <v>0</v>
      </c>
      <c r="E37848" t="str">
        <f t="shared" si="1774"/>
        <v>yes</v>
      </c>
      <c r="F37848" t="s">
        <v>41</v>
      </c>
      <c r="G37848" t="s">
        <v>42</v>
      </c>
      <c r="H37848" t="s">
        <v>10200</v>
      </c>
      <c r="I37848" t="s">
        <v>37192</v>
      </c>
      <c r="J37848" t="s">
        <v>35</v>
      </c>
      <c r="K37848" t="s">
        <v>2239</v>
      </c>
      <c r="L37848">
        <v>143</v>
      </c>
      <c r="M37848">
        <v>14</v>
      </c>
      <c r="N37848">
        <f t="shared" si="1775"/>
        <v>2014</v>
      </c>
      <c r="O37848">
        <v>29</v>
      </c>
      <c r="P37848" t="s">
        <v>37627</v>
      </c>
      <c r="Q37848" t="s">
        <v>15</v>
      </c>
      <c r="R37848" s="1">
        <v>41857</v>
      </c>
    </row>
    <row r="37849" spans="1:18" x14ac:dyDescent="0.35">
      <c r="A37849">
        <v>750478</v>
      </c>
      <c r="B37849">
        <v>400</v>
      </c>
      <c r="C37849">
        <v>400</v>
      </c>
      <c r="D37849">
        <f t="shared" si="1773"/>
        <v>0</v>
      </c>
      <c r="E37849" t="str">
        <f t="shared" si="1774"/>
        <v>yes</v>
      </c>
      <c r="F37849" t="s">
        <v>471</v>
      </c>
      <c r="G37849" t="s">
        <v>17</v>
      </c>
      <c r="H37849" t="s">
        <v>10290</v>
      </c>
      <c r="I37849" t="s">
        <v>37214</v>
      </c>
      <c r="J37849" t="s">
        <v>89</v>
      </c>
      <c r="K37849" t="s">
        <v>4055</v>
      </c>
      <c r="L37849">
        <v>222</v>
      </c>
      <c r="M37849">
        <v>10</v>
      </c>
      <c r="N37849">
        <f t="shared" si="1775"/>
        <v>2014</v>
      </c>
      <c r="O37849">
        <v>14</v>
      </c>
      <c r="P37849" t="s">
        <v>40996</v>
      </c>
      <c r="Q37849" t="s">
        <v>24</v>
      </c>
      <c r="R37849" s="1">
        <v>41857</v>
      </c>
    </row>
    <row r="37850" spans="1:18" x14ac:dyDescent="0.35">
      <c r="A37850">
        <v>749998</v>
      </c>
      <c r="B37850">
        <v>2125</v>
      </c>
      <c r="C37850">
        <v>2125</v>
      </c>
      <c r="D37850">
        <f t="shared" si="1773"/>
        <v>0</v>
      </c>
      <c r="E37850" t="str">
        <f t="shared" si="1774"/>
        <v>yes</v>
      </c>
      <c r="F37850" t="s">
        <v>759</v>
      </c>
      <c r="G37850" t="s">
        <v>237</v>
      </c>
      <c r="H37850" t="s">
        <v>11060</v>
      </c>
      <c r="I37850" t="s">
        <v>37287</v>
      </c>
      <c r="J37850" t="s">
        <v>261</v>
      </c>
      <c r="K37850" t="s">
        <v>367</v>
      </c>
      <c r="L37850">
        <v>121</v>
      </c>
      <c r="M37850">
        <v>14</v>
      </c>
      <c r="N37850">
        <f t="shared" si="1775"/>
        <v>2014</v>
      </c>
      <c r="O37850">
        <v>52</v>
      </c>
      <c r="P37850" t="s">
        <v>37189</v>
      </c>
      <c r="Q37850" t="s">
        <v>15</v>
      </c>
      <c r="R37850" s="1">
        <v>41857</v>
      </c>
    </row>
    <row r="37851" spans="1:18" x14ac:dyDescent="0.35">
      <c r="A37851">
        <v>750206</v>
      </c>
      <c r="B37851">
        <v>375</v>
      </c>
      <c r="C37851">
        <v>375</v>
      </c>
      <c r="D37851">
        <f t="shared" si="1773"/>
        <v>0</v>
      </c>
      <c r="E37851" t="str">
        <f t="shared" si="1774"/>
        <v>yes</v>
      </c>
      <c r="F37851" t="s">
        <v>41</v>
      </c>
      <c r="G37851" t="s">
        <v>42</v>
      </c>
      <c r="H37851" t="s">
        <v>4770</v>
      </c>
      <c r="I37851" t="s">
        <v>37187</v>
      </c>
      <c r="J37851" t="s">
        <v>22</v>
      </c>
      <c r="K37851" t="s">
        <v>714</v>
      </c>
      <c r="L37851">
        <v>145</v>
      </c>
      <c r="M37851">
        <v>8</v>
      </c>
      <c r="N37851">
        <f t="shared" si="1775"/>
        <v>2014</v>
      </c>
      <c r="O37851">
        <v>7</v>
      </c>
      <c r="P37851" t="s">
        <v>41494</v>
      </c>
      <c r="Q37851" t="s">
        <v>24</v>
      </c>
      <c r="R37851" s="1">
        <v>41857</v>
      </c>
    </row>
    <row r="37852" spans="1:18" x14ac:dyDescent="0.35">
      <c r="A37852">
        <v>750180</v>
      </c>
      <c r="B37852">
        <v>250</v>
      </c>
      <c r="C37852">
        <v>250</v>
      </c>
      <c r="D37852">
        <f t="shared" si="1773"/>
        <v>0</v>
      </c>
      <c r="E37852" t="str">
        <f t="shared" si="1774"/>
        <v>yes</v>
      </c>
      <c r="F37852" t="s">
        <v>109</v>
      </c>
      <c r="G37852" t="s">
        <v>26</v>
      </c>
      <c r="H37852" t="s">
        <v>569</v>
      </c>
      <c r="I37852" t="s">
        <v>37187</v>
      </c>
      <c r="J37852" t="s">
        <v>22</v>
      </c>
      <c r="K37852" t="s">
        <v>2260</v>
      </c>
      <c r="L37852">
        <v>145</v>
      </c>
      <c r="M37852">
        <v>8</v>
      </c>
      <c r="N37852">
        <f t="shared" si="1775"/>
        <v>2014</v>
      </c>
      <c r="O37852">
        <v>4</v>
      </c>
      <c r="P37852" t="s">
        <v>37413</v>
      </c>
      <c r="Q37852" t="s">
        <v>24</v>
      </c>
      <c r="R37852" s="1">
        <v>41857</v>
      </c>
    </row>
    <row r="37853" spans="1:18" x14ac:dyDescent="0.35">
      <c r="A37853">
        <v>750258</v>
      </c>
      <c r="B37853">
        <v>2175</v>
      </c>
      <c r="C37853">
        <v>2175</v>
      </c>
      <c r="D37853">
        <f t="shared" si="1773"/>
        <v>0</v>
      </c>
      <c r="E37853" t="str">
        <f t="shared" si="1774"/>
        <v>yes</v>
      </c>
      <c r="F37853" t="s">
        <v>25</v>
      </c>
      <c r="G37853" t="s">
        <v>26</v>
      </c>
      <c r="H37853" t="s">
        <v>12475</v>
      </c>
      <c r="I37853" t="s">
        <v>37287</v>
      </c>
      <c r="J37853" t="s">
        <v>261</v>
      </c>
      <c r="K37853" t="s">
        <v>649</v>
      </c>
      <c r="L37853">
        <v>121</v>
      </c>
      <c r="M37853">
        <v>14</v>
      </c>
      <c r="N37853">
        <f t="shared" si="1775"/>
        <v>2014</v>
      </c>
      <c r="O37853">
        <v>61</v>
      </c>
      <c r="P37853" t="s">
        <v>37189</v>
      </c>
      <c r="Q37853" t="s">
        <v>15</v>
      </c>
      <c r="R37853" s="1">
        <v>41857</v>
      </c>
    </row>
    <row r="37854" spans="1:18" x14ac:dyDescent="0.35">
      <c r="A37854">
        <v>750164</v>
      </c>
      <c r="B37854">
        <v>500</v>
      </c>
      <c r="C37854">
        <v>500</v>
      </c>
      <c r="D37854">
        <f t="shared" si="1773"/>
        <v>0</v>
      </c>
      <c r="E37854" t="str">
        <f t="shared" si="1774"/>
        <v>yes</v>
      </c>
      <c r="F37854" t="s">
        <v>215</v>
      </c>
      <c r="G37854" t="s">
        <v>17</v>
      </c>
      <c r="H37854" t="s">
        <v>14262</v>
      </c>
      <c r="I37854" t="s">
        <v>37187</v>
      </c>
      <c r="J37854" t="s">
        <v>22</v>
      </c>
      <c r="K37854" t="s">
        <v>714</v>
      </c>
      <c r="L37854">
        <v>145</v>
      </c>
      <c r="M37854">
        <v>10</v>
      </c>
      <c r="N37854">
        <f t="shared" si="1775"/>
        <v>2014</v>
      </c>
      <c r="O37854">
        <v>16</v>
      </c>
      <c r="P37854" t="s">
        <v>38921</v>
      </c>
      <c r="Q37854" t="s">
        <v>24</v>
      </c>
      <c r="R37854" s="1">
        <v>41857</v>
      </c>
    </row>
    <row r="37855" spans="1:18" x14ac:dyDescent="0.35">
      <c r="A37855">
        <v>750538</v>
      </c>
      <c r="B37855">
        <v>1600</v>
      </c>
      <c r="C37855">
        <v>1600</v>
      </c>
      <c r="D37855">
        <f t="shared" si="1773"/>
        <v>0</v>
      </c>
      <c r="E37855" t="str">
        <f t="shared" si="1774"/>
        <v>yes</v>
      </c>
      <c r="F37855" t="s">
        <v>171</v>
      </c>
      <c r="G37855" t="s">
        <v>26</v>
      </c>
      <c r="H37855" t="s">
        <v>14865</v>
      </c>
      <c r="I37855" t="s">
        <v>37202</v>
      </c>
      <c r="J37855" t="s">
        <v>66</v>
      </c>
      <c r="K37855" t="s">
        <v>329</v>
      </c>
      <c r="L37855">
        <v>177</v>
      </c>
      <c r="M37855">
        <v>26</v>
      </c>
      <c r="N37855">
        <f t="shared" si="1775"/>
        <v>2014</v>
      </c>
      <c r="O37855">
        <v>42</v>
      </c>
      <c r="P37855" t="s">
        <v>37555</v>
      </c>
      <c r="Q37855" t="s">
        <v>15</v>
      </c>
      <c r="R37855" s="1">
        <v>41857</v>
      </c>
    </row>
    <row r="37856" spans="1:18" x14ac:dyDescent="0.35">
      <c r="A37856">
        <v>750443</v>
      </c>
      <c r="B37856">
        <v>950</v>
      </c>
      <c r="C37856">
        <v>950</v>
      </c>
      <c r="D37856">
        <f t="shared" si="1773"/>
        <v>0</v>
      </c>
      <c r="E37856" t="str">
        <f t="shared" si="1774"/>
        <v>yes</v>
      </c>
      <c r="F37856" t="s">
        <v>244</v>
      </c>
      <c r="G37856" t="s">
        <v>237</v>
      </c>
      <c r="H37856" t="s">
        <v>15314</v>
      </c>
      <c r="I37856" t="s">
        <v>37259</v>
      </c>
      <c r="J37856" t="s">
        <v>193</v>
      </c>
      <c r="K37856" t="s">
        <v>2440</v>
      </c>
      <c r="L37856">
        <v>205</v>
      </c>
      <c r="M37856">
        <v>12</v>
      </c>
      <c r="N37856">
        <f t="shared" si="1775"/>
        <v>2014</v>
      </c>
      <c r="O37856">
        <v>26</v>
      </c>
      <c r="P37856" t="s">
        <v>41385</v>
      </c>
      <c r="Q37856" t="s">
        <v>15</v>
      </c>
      <c r="R37856" s="1">
        <v>41857</v>
      </c>
    </row>
    <row r="37857" spans="1:18" x14ac:dyDescent="0.35">
      <c r="A37857">
        <v>750179</v>
      </c>
      <c r="B37857">
        <v>525</v>
      </c>
      <c r="C37857">
        <v>525</v>
      </c>
      <c r="D37857">
        <f t="shared" si="1773"/>
        <v>0</v>
      </c>
      <c r="E37857" t="str">
        <f t="shared" si="1774"/>
        <v>yes</v>
      </c>
      <c r="F37857" t="s">
        <v>41</v>
      </c>
      <c r="G37857" t="s">
        <v>42</v>
      </c>
      <c r="H37857" t="s">
        <v>9744</v>
      </c>
      <c r="I37857" t="s">
        <v>37187</v>
      </c>
      <c r="J37857" t="s">
        <v>22</v>
      </c>
      <c r="K37857" t="s">
        <v>714</v>
      </c>
      <c r="L37857">
        <v>145</v>
      </c>
      <c r="M37857">
        <v>11</v>
      </c>
      <c r="N37857">
        <f t="shared" si="1775"/>
        <v>2014</v>
      </c>
      <c r="O37857">
        <v>6</v>
      </c>
      <c r="P37857" t="s">
        <v>37343</v>
      </c>
      <c r="Q37857" t="s">
        <v>24</v>
      </c>
      <c r="R37857" s="1">
        <v>41857</v>
      </c>
    </row>
    <row r="37858" spans="1:18" x14ac:dyDescent="0.35">
      <c r="A37858">
        <v>750135</v>
      </c>
      <c r="B37858">
        <v>625</v>
      </c>
      <c r="C37858">
        <v>625</v>
      </c>
      <c r="D37858">
        <f t="shared" si="1773"/>
        <v>0</v>
      </c>
      <c r="E37858" t="str">
        <f t="shared" si="1774"/>
        <v>yes</v>
      </c>
      <c r="F37858" t="s">
        <v>56</v>
      </c>
      <c r="G37858" t="s">
        <v>57</v>
      </c>
      <c r="H37858" t="s">
        <v>18006</v>
      </c>
      <c r="I37858" t="s">
        <v>37183</v>
      </c>
      <c r="J37858" t="s">
        <v>13</v>
      </c>
      <c r="K37858" t="s">
        <v>1363</v>
      </c>
      <c r="L37858">
        <v>100</v>
      </c>
      <c r="M37858">
        <v>14</v>
      </c>
      <c r="N37858">
        <f t="shared" si="1775"/>
        <v>2014</v>
      </c>
      <c r="O37858">
        <v>22</v>
      </c>
      <c r="P37858" t="s">
        <v>37189</v>
      </c>
      <c r="Q37858" t="s">
        <v>15</v>
      </c>
      <c r="R37858" s="1">
        <v>41857</v>
      </c>
    </row>
    <row r="37859" spans="1:18" x14ac:dyDescent="0.35">
      <c r="A37859">
        <v>750511</v>
      </c>
      <c r="B37859">
        <v>225</v>
      </c>
      <c r="C37859">
        <v>225</v>
      </c>
      <c r="D37859">
        <f t="shared" si="1773"/>
        <v>0</v>
      </c>
      <c r="E37859" t="str">
        <f t="shared" si="1774"/>
        <v>yes</v>
      </c>
      <c r="F37859" t="s">
        <v>1004</v>
      </c>
      <c r="G37859" t="s">
        <v>237</v>
      </c>
      <c r="H37859" t="s">
        <v>19490</v>
      </c>
      <c r="I37859" t="s">
        <v>37202</v>
      </c>
      <c r="J37859" t="s">
        <v>66</v>
      </c>
      <c r="K37859" t="s">
        <v>2226</v>
      </c>
      <c r="L37859">
        <v>177</v>
      </c>
      <c r="M37859">
        <v>14</v>
      </c>
      <c r="N37859">
        <f t="shared" si="1775"/>
        <v>2014</v>
      </c>
      <c r="O37859">
        <v>3</v>
      </c>
      <c r="P37859" t="s">
        <v>37441</v>
      </c>
      <c r="Q37859" t="s">
        <v>15</v>
      </c>
      <c r="R37859" s="1">
        <v>41857</v>
      </c>
    </row>
    <row r="37860" spans="1:18" x14ac:dyDescent="0.35">
      <c r="A37860">
        <v>750315</v>
      </c>
      <c r="B37860">
        <v>400</v>
      </c>
      <c r="C37860">
        <v>400</v>
      </c>
      <c r="D37860">
        <f t="shared" si="1773"/>
        <v>0</v>
      </c>
      <c r="E37860" t="str">
        <f t="shared" si="1774"/>
        <v>yes</v>
      </c>
      <c r="F37860" t="s">
        <v>25</v>
      </c>
      <c r="G37860" t="s">
        <v>26</v>
      </c>
      <c r="H37860" t="s">
        <v>20163</v>
      </c>
      <c r="I37860" t="s">
        <v>37248</v>
      </c>
      <c r="J37860" t="s">
        <v>173</v>
      </c>
      <c r="K37860" t="s">
        <v>7474</v>
      </c>
      <c r="L37860">
        <v>171</v>
      </c>
      <c r="M37860">
        <v>14</v>
      </c>
      <c r="N37860">
        <f t="shared" si="1775"/>
        <v>2014</v>
      </c>
      <c r="O37860">
        <v>9</v>
      </c>
      <c r="P37860" t="s">
        <v>37403</v>
      </c>
      <c r="Q37860" t="s">
        <v>15</v>
      </c>
      <c r="R37860" s="1">
        <v>41857</v>
      </c>
    </row>
    <row r="37861" spans="1:18" x14ac:dyDescent="0.35">
      <c r="A37861">
        <v>750512</v>
      </c>
      <c r="B37861">
        <v>500</v>
      </c>
      <c r="C37861">
        <v>500</v>
      </c>
      <c r="D37861">
        <f t="shared" si="1773"/>
        <v>0</v>
      </c>
      <c r="E37861" t="str">
        <f t="shared" si="1774"/>
        <v>yes</v>
      </c>
      <c r="F37861" t="s">
        <v>26</v>
      </c>
      <c r="G37861" t="s">
        <v>26</v>
      </c>
      <c r="H37861" t="s">
        <v>20338</v>
      </c>
      <c r="I37861" t="s">
        <v>37196</v>
      </c>
      <c r="J37861" t="s">
        <v>48</v>
      </c>
      <c r="K37861" t="s">
        <v>9635</v>
      </c>
      <c r="L37861">
        <v>201</v>
      </c>
      <c r="M37861">
        <v>14</v>
      </c>
      <c r="N37861">
        <f t="shared" si="1775"/>
        <v>2014</v>
      </c>
      <c r="O37861">
        <v>18</v>
      </c>
      <c r="P37861" t="s">
        <v>38507</v>
      </c>
      <c r="Q37861" t="s">
        <v>68</v>
      </c>
      <c r="R37861" s="1">
        <v>41857</v>
      </c>
    </row>
    <row r="37862" spans="1:18" x14ac:dyDescent="0.35">
      <c r="A37862">
        <v>750507</v>
      </c>
      <c r="B37862">
        <v>275</v>
      </c>
      <c r="C37862">
        <v>275</v>
      </c>
      <c r="D37862">
        <f t="shared" si="1773"/>
        <v>0</v>
      </c>
      <c r="E37862" t="str">
        <f t="shared" si="1774"/>
        <v>yes</v>
      </c>
      <c r="F37862" t="s">
        <v>91</v>
      </c>
      <c r="G37862" t="s">
        <v>17</v>
      </c>
      <c r="H37862" t="s">
        <v>22272</v>
      </c>
      <c r="I37862" t="s">
        <v>37307</v>
      </c>
      <c r="J37862" t="s">
        <v>308</v>
      </c>
      <c r="K37862" t="s">
        <v>8431</v>
      </c>
      <c r="L37862">
        <v>183</v>
      </c>
      <c r="M37862">
        <v>11</v>
      </c>
      <c r="N37862">
        <f t="shared" si="1775"/>
        <v>2014</v>
      </c>
      <c r="O37862">
        <v>8</v>
      </c>
      <c r="P37862" t="s">
        <v>37596</v>
      </c>
      <c r="Q37862" t="s">
        <v>24</v>
      </c>
      <c r="R37862" s="1">
        <v>41857</v>
      </c>
    </row>
    <row r="37863" spans="1:18" x14ac:dyDescent="0.35">
      <c r="A37863">
        <v>750189</v>
      </c>
      <c r="B37863">
        <v>700</v>
      </c>
      <c r="C37863">
        <v>700</v>
      </c>
      <c r="D37863">
        <f t="shared" si="1773"/>
        <v>0</v>
      </c>
      <c r="E37863" t="str">
        <f t="shared" si="1774"/>
        <v>yes</v>
      </c>
      <c r="F37863" t="s">
        <v>1096</v>
      </c>
      <c r="G37863" t="s">
        <v>42</v>
      </c>
      <c r="H37863" t="s">
        <v>22925</v>
      </c>
      <c r="I37863" t="s">
        <v>37187</v>
      </c>
      <c r="J37863" t="s">
        <v>22</v>
      </c>
      <c r="K37863" t="s">
        <v>714</v>
      </c>
      <c r="L37863">
        <v>145</v>
      </c>
      <c r="M37863">
        <v>8</v>
      </c>
      <c r="N37863">
        <f t="shared" si="1775"/>
        <v>2014</v>
      </c>
      <c r="O37863">
        <v>13</v>
      </c>
      <c r="P37863" t="s">
        <v>37627</v>
      </c>
      <c r="Q37863" t="s">
        <v>24</v>
      </c>
      <c r="R37863" s="1">
        <v>41857</v>
      </c>
    </row>
    <row r="37864" spans="1:18" x14ac:dyDescent="0.35">
      <c r="A37864">
        <v>750009</v>
      </c>
      <c r="B37864">
        <v>350</v>
      </c>
      <c r="C37864">
        <v>350</v>
      </c>
      <c r="D37864">
        <f t="shared" si="1773"/>
        <v>0</v>
      </c>
      <c r="E37864" t="str">
        <f t="shared" si="1774"/>
        <v>yes</v>
      </c>
      <c r="F37864" t="s">
        <v>41</v>
      </c>
      <c r="G37864" t="s">
        <v>42</v>
      </c>
      <c r="H37864" t="s">
        <v>24054</v>
      </c>
      <c r="I37864" t="s">
        <v>37187</v>
      </c>
      <c r="J37864" t="s">
        <v>22</v>
      </c>
      <c r="K37864" t="s">
        <v>2630</v>
      </c>
      <c r="L37864">
        <v>145</v>
      </c>
      <c r="M37864">
        <v>8</v>
      </c>
      <c r="N37864">
        <f t="shared" si="1775"/>
        <v>2014</v>
      </c>
      <c r="O37864">
        <v>11</v>
      </c>
      <c r="P37864" t="s">
        <v>37216</v>
      </c>
      <c r="Q37864" t="s">
        <v>24</v>
      </c>
      <c r="R37864" s="1">
        <v>41857</v>
      </c>
    </row>
    <row r="37865" spans="1:18" x14ac:dyDescent="0.35">
      <c r="A37865">
        <v>750393</v>
      </c>
      <c r="B37865">
        <v>575</v>
      </c>
      <c r="C37865">
        <v>575</v>
      </c>
      <c r="D37865">
        <f t="shared" si="1773"/>
        <v>0</v>
      </c>
      <c r="E37865" t="str">
        <f t="shared" si="1774"/>
        <v>yes</v>
      </c>
      <c r="F37865" t="s">
        <v>151</v>
      </c>
      <c r="G37865" t="s">
        <v>82</v>
      </c>
      <c r="H37865" t="s">
        <v>24430</v>
      </c>
      <c r="I37865" t="s">
        <v>37231</v>
      </c>
      <c r="J37865" t="s">
        <v>130</v>
      </c>
      <c r="K37865" t="s">
        <v>702</v>
      </c>
      <c r="L37865">
        <v>164</v>
      </c>
      <c r="M37865">
        <v>14</v>
      </c>
      <c r="N37865">
        <f t="shared" si="1775"/>
        <v>2014</v>
      </c>
      <c r="O37865">
        <v>21</v>
      </c>
      <c r="P37865" t="s">
        <v>45696</v>
      </c>
      <c r="Q37865" t="s">
        <v>24</v>
      </c>
      <c r="R37865" s="1">
        <v>41857</v>
      </c>
    </row>
    <row r="37866" spans="1:18" x14ac:dyDescent="0.35">
      <c r="A37866">
        <v>750603</v>
      </c>
      <c r="B37866">
        <v>1600</v>
      </c>
      <c r="C37866">
        <v>1600</v>
      </c>
      <c r="D37866">
        <f t="shared" si="1773"/>
        <v>0</v>
      </c>
      <c r="E37866" t="str">
        <f t="shared" si="1774"/>
        <v>yes</v>
      </c>
      <c r="F37866" t="s">
        <v>435</v>
      </c>
      <c r="G37866" t="s">
        <v>17</v>
      </c>
      <c r="H37866" t="s">
        <v>25753</v>
      </c>
      <c r="I37866" t="s">
        <v>37202</v>
      </c>
      <c r="J37866" t="s">
        <v>66</v>
      </c>
      <c r="K37866" t="s">
        <v>17231</v>
      </c>
      <c r="L37866">
        <v>177</v>
      </c>
      <c r="M37866">
        <v>26</v>
      </c>
      <c r="N37866">
        <f t="shared" si="1775"/>
        <v>2014</v>
      </c>
      <c r="O37866">
        <v>54</v>
      </c>
      <c r="P37866" t="s">
        <v>39147</v>
      </c>
      <c r="Q37866" t="s">
        <v>15</v>
      </c>
      <c r="R37866" s="1">
        <v>41857</v>
      </c>
    </row>
    <row r="37867" spans="1:18" x14ac:dyDescent="0.35">
      <c r="A37867">
        <v>750573</v>
      </c>
      <c r="B37867">
        <v>3175</v>
      </c>
      <c r="C37867">
        <v>3175</v>
      </c>
      <c r="D37867">
        <f t="shared" si="1773"/>
        <v>0</v>
      </c>
      <c r="E37867" t="str">
        <f t="shared" si="1774"/>
        <v>yes</v>
      </c>
      <c r="F37867" t="s">
        <v>41</v>
      </c>
      <c r="G37867" t="s">
        <v>42</v>
      </c>
      <c r="H37867" t="s">
        <v>25777</v>
      </c>
      <c r="I37867" t="s">
        <v>37202</v>
      </c>
      <c r="J37867" t="s">
        <v>66</v>
      </c>
      <c r="K37867" t="s">
        <v>10592</v>
      </c>
      <c r="L37867">
        <v>177</v>
      </c>
      <c r="M37867">
        <v>30</v>
      </c>
      <c r="N37867">
        <f t="shared" si="1775"/>
        <v>2014</v>
      </c>
      <c r="O37867">
        <v>105</v>
      </c>
      <c r="P37867" t="s">
        <v>41875</v>
      </c>
      <c r="Q37867" t="s">
        <v>15</v>
      </c>
      <c r="R37867" s="1">
        <v>41857</v>
      </c>
    </row>
    <row r="37868" spans="1:18" x14ac:dyDescent="0.35">
      <c r="A37868">
        <v>750267</v>
      </c>
      <c r="B37868">
        <v>2350</v>
      </c>
      <c r="C37868">
        <v>2350</v>
      </c>
      <c r="D37868">
        <f t="shared" si="1773"/>
        <v>0</v>
      </c>
      <c r="E37868" t="str">
        <f t="shared" si="1774"/>
        <v>yes</v>
      </c>
      <c r="F37868" t="s">
        <v>33</v>
      </c>
      <c r="G37868" t="s">
        <v>17</v>
      </c>
      <c r="H37868" t="s">
        <v>26239</v>
      </c>
      <c r="I37868" t="s">
        <v>37259</v>
      </c>
      <c r="J37868" t="s">
        <v>193</v>
      </c>
      <c r="K37868" t="s">
        <v>194</v>
      </c>
      <c r="L37868">
        <v>205</v>
      </c>
      <c r="M37868">
        <v>15</v>
      </c>
      <c r="N37868">
        <f t="shared" si="1775"/>
        <v>2014</v>
      </c>
      <c r="O37868">
        <v>41</v>
      </c>
      <c r="P37868" t="s">
        <v>46303</v>
      </c>
      <c r="Q37868" t="s">
        <v>15</v>
      </c>
      <c r="R37868" s="1">
        <v>41857</v>
      </c>
    </row>
    <row r="37869" spans="1:18" x14ac:dyDescent="0.35">
      <c r="A37869">
        <v>750146</v>
      </c>
      <c r="B37869">
        <v>250</v>
      </c>
      <c r="C37869">
        <v>250</v>
      </c>
      <c r="D37869">
        <f t="shared" si="1773"/>
        <v>0</v>
      </c>
      <c r="E37869" t="str">
        <f t="shared" si="1774"/>
        <v>yes</v>
      </c>
      <c r="F37869" t="s">
        <v>207</v>
      </c>
      <c r="G37869" t="s">
        <v>208</v>
      </c>
      <c r="H37869" t="s">
        <v>27087</v>
      </c>
      <c r="I37869" t="s">
        <v>37231</v>
      </c>
      <c r="J37869" t="s">
        <v>130</v>
      </c>
      <c r="K37869" t="s">
        <v>162</v>
      </c>
      <c r="L37869">
        <v>133</v>
      </c>
      <c r="M37869">
        <v>14</v>
      </c>
      <c r="N37869">
        <f t="shared" si="1775"/>
        <v>2014</v>
      </c>
      <c r="O37869">
        <v>7</v>
      </c>
      <c r="P37869" t="s">
        <v>41842</v>
      </c>
      <c r="Q37869" t="s">
        <v>15</v>
      </c>
      <c r="R37869" s="1">
        <v>41857</v>
      </c>
    </row>
    <row r="37870" spans="1:18" x14ac:dyDescent="0.35">
      <c r="A37870">
        <v>750487</v>
      </c>
      <c r="B37870">
        <v>1075</v>
      </c>
      <c r="C37870">
        <v>1075</v>
      </c>
      <c r="D37870">
        <f t="shared" si="1773"/>
        <v>0</v>
      </c>
      <c r="E37870" t="str">
        <f t="shared" si="1774"/>
        <v>yes</v>
      </c>
      <c r="F37870" t="s">
        <v>42</v>
      </c>
      <c r="G37870" t="s">
        <v>42</v>
      </c>
      <c r="H37870" t="s">
        <v>27161</v>
      </c>
      <c r="I37870" t="s">
        <v>37202</v>
      </c>
      <c r="J37870" t="s">
        <v>66</v>
      </c>
      <c r="K37870" t="s">
        <v>67</v>
      </c>
      <c r="L37870">
        <v>177</v>
      </c>
      <c r="M37870">
        <v>14</v>
      </c>
      <c r="N37870">
        <f t="shared" si="1775"/>
        <v>2014</v>
      </c>
      <c r="O37870">
        <v>41</v>
      </c>
      <c r="P37870" t="s">
        <v>38985</v>
      </c>
      <c r="Q37870" t="s">
        <v>15</v>
      </c>
      <c r="R37870" s="1">
        <v>41857</v>
      </c>
    </row>
    <row r="37871" spans="1:18" x14ac:dyDescent="0.35">
      <c r="A37871">
        <v>750483</v>
      </c>
      <c r="B37871">
        <v>1025</v>
      </c>
      <c r="C37871">
        <v>1025</v>
      </c>
      <c r="D37871">
        <f t="shared" si="1773"/>
        <v>0</v>
      </c>
      <c r="E37871" t="str">
        <f t="shared" si="1774"/>
        <v>yes</v>
      </c>
      <c r="F37871" t="s">
        <v>91</v>
      </c>
      <c r="G37871" t="s">
        <v>17</v>
      </c>
      <c r="H37871" t="s">
        <v>27504</v>
      </c>
      <c r="I37871" t="s">
        <v>37299</v>
      </c>
      <c r="J37871" t="s">
        <v>294</v>
      </c>
      <c r="K37871" t="s">
        <v>295</v>
      </c>
      <c r="L37871">
        <v>231</v>
      </c>
      <c r="M37871">
        <v>8</v>
      </c>
      <c r="N37871">
        <f t="shared" si="1775"/>
        <v>2014</v>
      </c>
      <c r="O37871">
        <v>38</v>
      </c>
      <c r="P37871" t="s">
        <v>38645</v>
      </c>
      <c r="Q37871" t="s">
        <v>24</v>
      </c>
      <c r="R37871" s="1">
        <v>41857</v>
      </c>
    </row>
    <row r="37872" spans="1:18" x14ac:dyDescent="0.35">
      <c r="A37872">
        <v>750104</v>
      </c>
      <c r="B37872">
        <v>300</v>
      </c>
      <c r="C37872">
        <v>300</v>
      </c>
      <c r="D37872">
        <f t="shared" si="1773"/>
        <v>0</v>
      </c>
      <c r="E37872" t="str">
        <f t="shared" si="1774"/>
        <v>yes</v>
      </c>
      <c r="F37872" t="s">
        <v>906</v>
      </c>
      <c r="G37872" t="s">
        <v>42</v>
      </c>
      <c r="H37872" t="s">
        <v>28196</v>
      </c>
      <c r="I37872" t="s">
        <v>37187</v>
      </c>
      <c r="J37872" t="s">
        <v>22</v>
      </c>
      <c r="K37872" t="s">
        <v>1361</v>
      </c>
      <c r="L37872">
        <v>145</v>
      </c>
      <c r="M37872">
        <v>8</v>
      </c>
      <c r="N37872">
        <f t="shared" si="1775"/>
        <v>2014</v>
      </c>
      <c r="O37872">
        <v>12</v>
      </c>
      <c r="P37872" t="s">
        <v>38882</v>
      </c>
      <c r="Q37872" t="s">
        <v>24</v>
      </c>
      <c r="R37872" s="1">
        <v>41857</v>
      </c>
    </row>
    <row r="37873" spans="1:18" x14ac:dyDescent="0.35">
      <c r="A37873">
        <v>750141</v>
      </c>
      <c r="B37873">
        <v>850</v>
      </c>
      <c r="C37873">
        <v>850</v>
      </c>
      <c r="D37873">
        <f t="shared" si="1773"/>
        <v>0</v>
      </c>
      <c r="E37873" t="str">
        <f t="shared" si="1774"/>
        <v>yes</v>
      </c>
      <c r="F37873" t="s">
        <v>109</v>
      </c>
      <c r="G37873" t="s">
        <v>26</v>
      </c>
      <c r="H37873" t="s">
        <v>30069</v>
      </c>
      <c r="I37873" t="s">
        <v>37187</v>
      </c>
      <c r="J37873" t="s">
        <v>22</v>
      </c>
      <c r="K37873" t="s">
        <v>30070</v>
      </c>
      <c r="L37873">
        <v>123</v>
      </c>
      <c r="M37873">
        <v>7</v>
      </c>
      <c r="N37873">
        <f t="shared" si="1775"/>
        <v>2014</v>
      </c>
      <c r="O37873">
        <v>29</v>
      </c>
      <c r="P37873" t="s">
        <v>37262</v>
      </c>
      <c r="Q37873" t="s">
        <v>68</v>
      </c>
      <c r="R37873" s="1">
        <v>41857</v>
      </c>
    </row>
    <row r="37874" spans="1:18" x14ac:dyDescent="0.35">
      <c r="A37874">
        <v>750555</v>
      </c>
      <c r="B37874">
        <v>1200</v>
      </c>
      <c r="C37874">
        <v>1200</v>
      </c>
      <c r="D37874">
        <f t="shared" si="1773"/>
        <v>0</v>
      </c>
      <c r="E37874" t="str">
        <f t="shared" si="1774"/>
        <v>yes</v>
      </c>
      <c r="F37874" t="s">
        <v>151</v>
      </c>
      <c r="G37874" t="s">
        <v>82</v>
      </c>
      <c r="H37874" t="s">
        <v>30776</v>
      </c>
      <c r="I37874" t="s">
        <v>37233</v>
      </c>
      <c r="J37874" t="s">
        <v>133</v>
      </c>
      <c r="K37874" t="s">
        <v>134</v>
      </c>
      <c r="L37874">
        <v>96</v>
      </c>
      <c r="M37874">
        <v>14</v>
      </c>
      <c r="N37874">
        <f t="shared" si="1775"/>
        <v>2014</v>
      </c>
      <c r="O37874">
        <v>42</v>
      </c>
      <c r="P37874" t="s">
        <v>37813</v>
      </c>
      <c r="Q37874" t="s">
        <v>15</v>
      </c>
      <c r="R37874" s="1">
        <v>41857</v>
      </c>
    </row>
    <row r="37875" spans="1:18" x14ac:dyDescent="0.35">
      <c r="A37875">
        <v>750369</v>
      </c>
      <c r="B37875">
        <v>125</v>
      </c>
      <c r="C37875">
        <v>125</v>
      </c>
      <c r="D37875">
        <f t="shared" si="1773"/>
        <v>0</v>
      </c>
      <c r="E37875" t="str">
        <f t="shared" si="1774"/>
        <v>yes</v>
      </c>
      <c r="F37875" t="s">
        <v>25</v>
      </c>
      <c r="G37875" t="s">
        <v>26</v>
      </c>
      <c r="H37875" t="s">
        <v>1082</v>
      </c>
      <c r="I37875" t="s">
        <v>37274</v>
      </c>
      <c r="J37875" t="s">
        <v>230</v>
      </c>
      <c r="K37875" t="s">
        <v>231</v>
      </c>
      <c r="L37875">
        <v>288</v>
      </c>
      <c r="M37875">
        <v>17</v>
      </c>
      <c r="N37875">
        <f t="shared" si="1775"/>
        <v>2014</v>
      </c>
      <c r="O37875">
        <v>5</v>
      </c>
      <c r="P37875" t="s">
        <v>37780</v>
      </c>
      <c r="Q37875" t="s">
        <v>68</v>
      </c>
      <c r="R37875" s="1">
        <v>41857</v>
      </c>
    </row>
    <row r="37876" spans="1:18" x14ac:dyDescent="0.35">
      <c r="A37876">
        <v>750417</v>
      </c>
      <c r="B37876">
        <v>425</v>
      </c>
      <c r="C37876">
        <v>425</v>
      </c>
      <c r="D37876">
        <f t="shared" si="1773"/>
        <v>0</v>
      </c>
      <c r="E37876" t="str">
        <f t="shared" si="1774"/>
        <v>yes</v>
      </c>
      <c r="F37876" t="s">
        <v>384</v>
      </c>
      <c r="G37876" t="s">
        <v>237</v>
      </c>
      <c r="H37876" t="s">
        <v>30989</v>
      </c>
      <c r="I37876" t="s">
        <v>37183</v>
      </c>
      <c r="J37876" t="s">
        <v>13</v>
      </c>
      <c r="K37876" t="s">
        <v>1168</v>
      </c>
      <c r="L37876">
        <v>63</v>
      </c>
      <c r="M37876">
        <v>14</v>
      </c>
      <c r="N37876">
        <f t="shared" si="1775"/>
        <v>2014</v>
      </c>
      <c r="O37876">
        <v>12</v>
      </c>
      <c r="P37876" t="s">
        <v>47773</v>
      </c>
      <c r="Q37876" t="s">
        <v>15</v>
      </c>
      <c r="R37876" s="1">
        <v>41857</v>
      </c>
    </row>
    <row r="37877" spans="1:18" x14ac:dyDescent="0.35">
      <c r="A37877">
        <v>750017</v>
      </c>
      <c r="B37877">
        <v>625</v>
      </c>
      <c r="C37877">
        <v>625</v>
      </c>
      <c r="D37877">
        <f t="shared" si="1773"/>
        <v>0</v>
      </c>
      <c r="E37877" t="str">
        <f t="shared" si="1774"/>
        <v>yes</v>
      </c>
      <c r="F37877" t="s">
        <v>171</v>
      </c>
      <c r="G37877" t="s">
        <v>26</v>
      </c>
      <c r="H37877" t="s">
        <v>32259</v>
      </c>
      <c r="I37877" t="s">
        <v>37187</v>
      </c>
      <c r="J37877" t="s">
        <v>22</v>
      </c>
      <c r="K37877" t="s">
        <v>2260</v>
      </c>
      <c r="L37877">
        <v>145</v>
      </c>
      <c r="M37877">
        <v>11</v>
      </c>
      <c r="N37877">
        <f t="shared" si="1775"/>
        <v>2014</v>
      </c>
      <c r="O37877">
        <v>21</v>
      </c>
      <c r="P37877" t="s">
        <v>37939</v>
      </c>
      <c r="Q37877" t="s">
        <v>24</v>
      </c>
      <c r="R37877" s="1">
        <v>41857</v>
      </c>
    </row>
    <row r="37878" spans="1:18" x14ac:dyDescent="0.35">
      <c r="A37878">
        <v>750024</v>
      </c>
      <c r="B37878">
        <v>275</v>
      </c>
      <c r="C37878">
        <v>275</v>
      </c>
      <c r="D37878">
        <f t="shared" si="1773"/>
        <v>0</v>
      </c>
      <c r="E37878" t="str">
        <f t="shared" si="1774"/>
        <v>yes</v>
      </c>
      <c r="F37878" t="s">
        <v>109</v>
      </c>
      <c r="G37878" t="s">
        <v>26</v>
      </c>
      <c r="H37878" t="s">
        <v>110</v>
      </c>
      <c r="I37878" t="s">
        <v>37187</v>
      </c>
      <c r="J37878" t="s">
        <v>22</v>
      </c>
      <c r="K37878" t="s">
        <v>2260</v>
      </c>
      <c r="L37878">
        <v>145</v>
      </c>
      <c r="M37878">
        <v>13</v>
      </c>
      <c r="N37878">
        <f t="shared" si="1775"/>
        <v>2014</v>
      </c>
      <c r="O37878">
        <v>1</v>
      </c>
      <c r="P37878" t="s">
        <v>45548</v>
      </c>
      <c r="Q37878" t="s">
        <v>24</v>
      </c>
      <c r="R37878" s="1">
        <v>41857</v>
      </c>
    </row>
    <row r="37879" spans="1:18" x14ac:dyDescent="0.35">
      <c r="A37879">
        <v>750635</v>
      </c>
      <c r="B37879">
        <v>725</v>
      </c>
      <c r="C37879">
        <v>725</v>
      </c>
      <c r="D37879">
        <f t="shared" si="1773"/>
        <v>0</v>
      </c>
      <c r="E37879" t="str">
        <f t="shared" si="1774"/>
        <v>yes</v>
      </c>
      <c r="F37879" t="s">
        <v>902</v>
      </c>
      <c r="G37879" t="s">
        <v>51</v>
      </c>
      <c r="H37879" t="s">
        <v>2848</v>
      </c>
      <c r="I37879" t="s">
        <v>37192</v>
      </c>
      <c r="J37879" t="s">
        <v>35</v>
      </c>
      <c r="K37879" t="s">
        <v>17234</v>
      </c>
      <c r="L37879">
        <v>139</v>
      </c>
      <c r="M37879">
        <v>14</v>
      </c>
      <c r="N37879">
        <f t="shared" si="1775"/>
        <v>2014</v>
      </c>
      <c r="O37879">
        <v>26</v>
      </c>
      <c r="P37879" t="s">
        <v>37558</v>
      </c>
      <c r="Q37879" t="s">
        <v>15</v>
      </c>
      <c r="R37879" s="1">
        <v>41857</v>
      </c>
    </row>
    <row r="37880" spans="1:18" x14ac:dyDescent="0.35">
      <c r="A37880">
        <v>750368</v>
      </c>
      <c r="B37880">
        <v>525</v>
      </c>
      <c r="C37880">
        <v>525</v>
      </c>
      <c r="D37880">
        <f t="shared" si="1773"/>
        <v>0</v>
      </c>
      <c r="E37880" t="str">
        <f t="shared" si="1774"/>
        <v>yes</v>
      </c>
      <c r="F37880" t="s">
        <v>64</v>
      </c>
      <c r="G37880" t="s">
        <v>42</v>
      </c>
      <c r="H37880" t="s">
        <v>33415</v>
      </c>
      <c r="I37880" t="s">
        <v>37205</v>
      </c>
      <c r="J37880" t="s">
        <v>73</v>
      </c>
      <c r="K37880" t="s">
        <v>4813</v>
      </c>
      <c r="L37880">
        <v>245</v>
      </c>
      <c r="M37880">
        <v>14</v>
      </c>
      <c r="N37880">
        <f t="shared" si="1775"/>
        <v>2014</v>
      </c>
      <c r="O37880">
        <v>20</v>
      </c>
      <c r="P37880" t="s">
        <v>48535</v>
      </c>
      <c r="Q37880" t="s">
        <v>15</v>
      </c>
      <c r="R37880" s="1">
        <v>41857</v>
      </c>
    </row>
    <row r="37881" spans="1:18" x14ac:dyDescent="0.35">
      <c r="A37881">
        <v>750231</v>
      </c>
      <c r="B37881">
        <v>625</v>
      </c>
      <c r="C37881">
        <v>625</v>
      </c>
      <c r="D37881">
        <f t="shared" si="1773"/>
        <v>0</v>
      </c>
      <c r="E37881" t="str">
        <f t="shared" si="1774"/>
        <v>yes</v>
      </c>
      <c r="F37881" t="s">
        <v>384</v>
      </c>
      <c r="G37881" t="s">
        <v>237</v>
      </c>
      <c r="H37881" t="s">
        <v>33579</v>
      </c>
      <c r="I37881" t="s">
        <v>37287</v>
      </c>
      <c r="J37881" t="s">
        <v>261</v>
      </c>
      <c r="K37881" t="s">
        <v>425</v>
      </c>
      <c r="L37881">
        <v>172</v>
      </c>
      <c r="M37881">
        <v>12</v>
      </c>
      <c r="N37881">
        <f t="shared" si="1775"/>
        <v>2014</v>
      </c>
      <c r="O37881">
        <v>23</v>
      </c>
      <c r="P37881" t="s">
        <v>39232</v>
      </c>
      <c r="Q37881" t="s">
        <v>24</v>
      </c>
      <c r="R37881" s="1">
        <v>41857</v>
      </c>
    </row>
    <row r="37882" spans="1:18" x14ac:dyDescent="0.35">
      <c r="A37882">
        <v>749987</v>
      </c>
      <c r="B37882">
        <v>800</v>
      </c>
      <c r="C37882">
        <v>800</v>
      </c>
      <c r="D37882">
        <f t="shared" si="1773"/>
        <v>0</v>
      </c>
      <c r="E37882" t="str">
        <f t="shared" si="1774"/>
        <v>yes</v>
      </c>
      <c r="F37882" t="s">
        <v>160</v>
      </c>
      <c r="G37882" t="s">
        <v>82</v>
      </c>
      <c r="H37882" t="s">
        <v>33788</v>
      </c>
      <c r="I37882" t="s">
        <v>37371</v>
      </c>
      <c r="J37882" t="s">
        <v>465</v>
      </c>
      <c r="K37882" t="s">
        <v>466</v>
      </c>
      <c r="L37882">
        <v>243</v>
      </c>
      <c r="M37882">
        <v>15</v>
      </c>
      <c r="N37882">
        <f t="shared" si="1775"/>
        <v>2014</v>
      </c>
      <c r="O37882">
        <v>30</v>
      </c>
      <c r="P37882" t="s">
        <v>38138</v>
      </c>
      <c r="Q37882" t="s">
        <v>15</v>
      </c>
      <c r="R37882" s="1">
        <v>41857</v>
      </c>
    </row>
    <row r="37883" spans="1:18" x14ac:dyDescent="0.35">
      <c r="A37883">
        <v>750253</v>
      </c>
      <c r="B37883">
        <v>950</v>
      </c>
      <c r="C37883">
        <v>950</v>
      </c>
      <c r="D37883">
        <f t="shared" si="1773"/>
        <v>0</v>
      </c>
      <c r="E37883" t="str">
        <f t="shared" si="1774"/>
        <v>yes</v>
      </c>
      <c r="F37883" t="s">
        <v>33</v>
      </c>
      <c r="G37883" t="s">
        <v>17</v>
      </c>
      <c r="H37883" t="s">
        <v>33940</v>
      </c>
      <c r="I37883" t="s">
        <v>37259</v>
      </c>
      <c r="J37883" t="s">
        <v>193</v>
      </c>
      <c r="K37883" t="s">
        <v>194</v>
      </c>
      <c r="L37883">
        <v>205</v>
      </c>
      <c r="M37883">
        <v>15</v>
      </c>
      <c r="N37883">
        <f t="shared" si="1775"/>
        <v>2014</v>
      </c>
      <c r="O37883">
        <v>34</v>
      </c>
      <c r="P37883" t="s">
        <v>37558</v>
      </c>
      <c r="Q37883" t="s">
        <v>15</v>
      </c>
      <c r="R37883" s="1">
        <v>41857</v>
      </c>
    </row>
    <row r="37884" spans="1:18" x14ac:dyDescent="0.35">
      <c r="A37884">
        <v>750077</v>
      </c>
      <c r="B37884">
        <v>1100</v>
      </c>
      <c r="C37884">
        <v>1100</v>
      </c>
      <c r="D37884">
        <f t="shared" si="1773"/>
        <v>0</v>
      </c>
      <c r="E37884" t="str">
        <f t="shared" si="1774"/>
        <v>yes</v>
      </c>
      <c r="F37884" t="s">
        <v>25</v>
      </c>
      <c r="G37884" t="s">
        <v>26</v>
      </c>
      <c r="H37884" t="s">
        <v>34574</v>
      </c>
      <c r="I37884" t="s">
        <v>37207</v>
      </c>
      <c r="J37884" t="s">
        <v>77</v>
      </c>
      <c r="K37884" t="s">
        <v>1261</v>
      </c>
      <c r="L37884">
        <v>204</v>
      </c>
      <c r="M37884">
        <v>19</v>
      </c>
      <c r="N37884">
        <f t="shared" si="1775"/>
        <v>2014</v>
      </c>
      <c r="O37884">
        <v>41</v>
      </c>
      <c r="P37884" t="s">
        <v>37861</v>
      </c>
      <c r="Q37884" t="s">
        <v>15</v>
      </c>
      <c r="R37884" s="1">
        <v>41857</v>
      </c>
    </row>
    <row r="37885" spans="1:18" x14ac:dyDescent="0.35">
      <c r="A37885">
        <v>750111</v>
      </c>
      <c r="B37885">
        <v>475</v>
      </c>
      <c r="C37885">
        <v>475</v>
      </c>
      <c r="D37885">
        <f t="shared" si="1773"/>
        <v>0</v>
      </c>
      <c r="E37885" t="str">
        <f t="shared" si="1774"/>
        <v>yes</v>
      </c>
      <c r="F37885" t="s">
        <v>1096</v>
      </c>
      <c r="G37885" t="s">
        <v>42</v>
      </c>
      <c r="H37885" t="s">
        <v>14323</v>
      </c>
      <c r="I37885" t="s">
        <v>37187</v>
      </c>
      <c r="J37885" t="s">
        <v>22</v>
      </c>
      <c r="K37885" t="s">
        <v>714</v>
      </c>
      <c r="L37885">
        <v>145</v>
      </c>
      <c r="M37885">
        <v>11</v>
      </c>
      <c r="N37885">
        <f t="shared" si="1775"/>
        <v>2014</v>
      </c>
      <c r="O37885">
        <v>13</v>
      </c>
      <c r="P37885" t="s">
        <v>48930</v>
      </c>
      <c r="Q37885" t="s">
        <v>24</v>
      </c>
      <c r="R37885" s="1">
        <v>41857</v>
      </c>
    </row>
    <row r="37886" spans="1:18" x14ac:dyDescent="0.35">
      <c r="A37886">
        <v>750321</v>
      </c>
      <c r="B37886">
        <v>1550</v>
      </c>
      <c r="C37886">
        <v>1550</v>
      </c>
      <c r="D37886">
        <f t="shared" si="1773"/>
        <v>0</v>
      </c>
      <c r="E37886" t="str">
        <f t="shared" si="1774"/>
        <v>yes</v>
      </c>
      <c r="F37886" t="s">
        <v>443</v>
      </c>
      <c r="G37886" t="s">
        <v>26</v>
      </c>
      <c r="H37886" t="s">
        <v>35472</v>
      </c>
      <c r="I37886" t="s">
        <v>37248</v>
      </c>
      <c r="J37886" t="s">
        <v>173</v>
      </c>
      <c r="K37886" t="s">
        <v>3778</v>
      </c>
      <c r="L37886">
        <v>171</v>
      </c>
      <c r="M37886">
        <v>20</v>
      </c>
      <c r="N37886">
        <f t="shared" si="1775"/>
        <v>2014</v>
      </c>
      <c r="O37886">
        <v>52</v>
      </c>
      <c r="P37886" t="s">
        <v>49174</v>
      </c>
      <c r="Q37886" t="s">
        <v>15</v>
      </c>
      <c r="R37886" s="1">
        <v>41857</v>
      </c>
    </row>
    <row r="37887" spans="1:18" x14ac:dyDescent="0.35">
      <c r="A37887">
        <v>750522</v>
      </c>
      <c r="B37887">
        <v>1200</v>
      </c>
      <c r="C37887">
        <v>1200</v>
      </c>
      <c r="D37887">
        <f t="shared" si="1773"/>
        <v>0</v>
      </c>
      <c r="E37887" t="str">
        <f t="shared" si="1774"/>
        <v>yes</v>
      </c>
      <c r="F37887" t="s">
        <v>26</v>
      </c>
      <c r="G37887" t="s">
        <v>26</v>
      </c>
      <c r="H37887" t="s">
        <v>36751</v>
      </c>
      <c r="I37887" t="s">
        <v>37196</v>
      </c>
      <c r="J37887" t="s">
        <v>48</v>
      </c>
      <c r="K37887" t="s">
        <v>2159</v>
      </c>
      <c r="L37887">
        <v>201</v>
      </c>
      <c r="M37887">
        <v>12</v>
      </c>
      <c r="N37887">
        <f t="shared" si="1775"/>
        <v>2014</v>
      </c>
      <c r="O37887">
        <v>34</v>
      </c>
      <c r="P37887" t="s">
        <v>37866</v>
      </c>
      <c r="Q37887" t="s">
        <v>68</v>
      </c>
      <c r="R37887" s="1">
        <v>41857</v>
      </c>
    </row>
    <row r="37888" spans="1:18" x14ac:dyDescent="0.35">
      <c r="A37888">
        <v>749939</v>
      </c>
      <c r="B37888">
        <v>1925</v>
      </c>
      <c r="C37888">
        <v>1925</v>
      </c>
      <c r="D37888">
        <f t="shared" si="1773"/>
        <v>0</v>
      </c>
      <c r="E37888" t="str">
        <f t="shared" si="1774"/>
        <v>yes</v>
      </c>
      <c r="F37888" t="s">
        <v>109</v>
      </c>
      <c r="G37888" t="s">
        <v>26</v>
      </c>
      <c r="H37888" t="s">
        <v>509</v>
      </c>
      <c r="I37888" t="s">
        <v>37196</v>
      </c>
      <c r="J37888" t="s">
        <v>48</v>
      </c>
      <c r="K37888" t="s">
        <v>510</v>
      </c>
      <c r="L37888">
        <v>118</v>
      </c>
      <c r="M37888">
        <v>12</v>
      </c>
      <c r="N37888">
        <f t="shared" si="1775"/>
        <v>2014</v>
      </c>
      <c r="O37888">
        <v>33</v>
      </c>
      <c r="P37888" t="s">
        <v>37388</v>
      </c>
      <c r="Q37888" t="s">
        <v>15</v>
      </c>
      <c r="R37888" s="1">
        <v>41856</v>
      </c>
    </row>
    <row r="37889" spans="1:18" x14ac:dyDescent="0.35">
      <c r="A37889">
        <v>749755</v>
      </c>
      <c r="B37889">
        <v>1350</v>
      </c>
      <c r="C37889">
        <v>1350</v>
      </c>
      <c r="D37889">
        <f t="shared" si="1773"/>
        <v>0</v>
      </c>
      <c r="E37889" t="str">
        <f t="shared" si="1774"/>
        <v>yes</v>
      </c>
      <c r="F37889" t="s">
        <v>25</v>
      </c>
      <c r="G37889" t="s">
        <v>26</v>
      </c>
      <c r="H37889" t="s">
        <v>878</v>
      </c>
      <c r="I37889" t="s">
        <v>37305</v>
      </c>
      <c r="J37889" t="s">
        <v>305</v>
      </c>
      <c r="K37889" t="s">
        <v>879</v>
      </c>
      <c r="L37889">
        <v>78</v>
      </c>
      <c r="M37889">
        <v>10</v>
      </c>
      <c r="N37889">
        <f t="shared" si="1775"/>
        <v>2014</v>
      </c>
      <c r="O37889">
        <v>47</v>
      </c>
      <c r="P37889" t="s">
        <v>37532</v>
      </c>
      <c r="Q37889" t="s">
        <v>68</v>
      </c>
      <c r="R37889" s="1">
        <v>41856</v>
      </c>
    </row>
    <row r="37890" spans="1:18" x14ac:dyDescent="0.35">
      <c r="A37890">
        <v>749798</v>
      </c>
      <c r="B37890">
        <v>800</v>
      </c>
      <c r="C37890">
        <v>800</v>
      </c>
      <c r="D37890">
        <f t="shared" ref="D37890:D37953" si="1776">C37890 - B37890</f>
        <v>0</v>
      </c>
      <c r="E37890" t="str">
        <f t="shared" ref="E37890:E37953" si="1777">IF(B37890=C37890,"yes","no")</f>
        <v>yes</v>
      </c>
      <c r="F37890" t="s">
        <v>25</v>
      </c>
      <c r="G37890" t="s">
        <v>26</v>
      </c>
      <c r="H37890" t="s">
        <v>1171</v>
      </c>
      <c r="I37890" t="s">
        <v>37235</v>
      </c>
      <c r="J37890" t="s">
        <v>137</v>
      </c>
      <c r="K37890" t="s">
        <v>758</v>
      </c>
      <c r="L37890">
        <v>80</v>
      </c>
      <c r="M37890">
        <v>16</v>
      </c>
      <c r="N37890">
        <f t="shared" ref="N37890:N37953" si="1778">YEAR(R37890)</f>
        <v>2014</v>
      </c>
      <c r="O37890">
        <v>23</v>
      </c>
      <c r="P37890" t="s">
        <v>37638</v>
      </c>
      <c r="Q37890" t="s">
        <v>15</v>
      </c>
      <c r="R37890" s="1">
        <v>41856</v>
      </c>
    </row>
    <row r="37891" spans="1:18" x14ac:dyDescent="0.35">
      <c r="A37891">
        <v>749954</v>
      </c>
      <c r="B37891">
        <v>575</v>
      </c>
      <c r="C37891">
        <v>575</v>
      </c>
      <c r="D37891">
        <f t="shared" si="1776"/>
        <v>0</v>
      </c>
      <c r="E37891" t="str">
        <f t="shared" si="1777"/>
        <v>yes</v>
      </c>
      <c r="F37891" t="s">
        <v>33</v>
      </c>
      <c r="G37891" t="s">
        <v>17</v>
      </c>
      <c r="H37891" t="s">
        <v>1401</v>
      </c>
      <c r="I37891" t="s">
        <v>37196</v>
      </c>
      <c r="J37891" t="s">
        <v>48</v>
      </c>
      <c r="K37891" t="s">
        <v>1402</v>
      </c>
      <c r="L37891">
        <v>118</v>
      </c>
      <c r="M37891">
        <v>13</v>
      </c>
      <c r="N37891">
        <f t="shared" si="1778"/>
        <v>2014</v>
      </c>
      <c r="O37891">
        <v>19</v>
      </c>
      <c r="P37891" t="s">
        <v>37723</v>
      </c>
      <c r="Q37891" t="s">
        <v>15</v>
      </c>
      <c r="R37891" s="1">
        <v>41856</v>
      </c>
    </row>
    <row r="37892" spans="1:18" x14ac:dyDescent="0.35">
      <c r="A37892">
        <v>749728</v>
      </c>
      <c r="B37892">
        <v>1150</v>
      </c>
      <c r="C37892">
        <v>1150</v>
      </c>
      <c r="D37892">
        <f t="shared" si="1776"/>
        <v>0</v>
      </c>
      <c r="E37892" t="str">
        <f t="shared" si="1777"/>
        <v>yes</v>
      </c>
      <c r="F37892" t="s">
        <v>25</v>
      </c>
      <c r="G37892" t="s">
        <v>26</v>
      </c>
      <c r="H37892" t="s">
        <v>1887</v>
      </c>
      <c r="I37892" t="s">
        <v>37305</v>
      </c>
      <c r="J37892" t="s">
        <v>305</v>
      </c>
      <c r="K37892" t="s">
        <v>1888</v>
      </c>
      <c r="L37892">
        <v>78</v>
      </c>
      <c r="M37892">
        <v>10</v>
      </c>
      <c r="N37892">
        <f t="shared" si="1778"/>
        <v>2014</v>
      </c>
      <c r="O37892">
        <v>27</v>
      </c>
      <c r="P37892" t="s">
        <v>37906</v>
      </c>
      <c r="Q37892" t="s">
        <v>68</v>
      </c>
      <c r="R37892" s="1">
        <v>41856</v>
      </c>
    </row>
    <row r="37893" spans="1:18" x14ac:dyDescent="0.35">
      <c r="A37893">
        <v>749924</v>
      </c>
      <c r="B37893">
        <v>375</v>
      </c>
      <c r="C37893">
        <v>375</v>
      </c>
      <c r="D37893">
        <f t="shared" si="1776"/>
        <v>0</v>
      </c>
      <c r="E37893" t="str">
        <f t="shared" si="1777"/>
        <v>yes</v>
      </c>
      <c r="F37893" t="s">
        <v>41</v>
      </c>
      <c r="G37893" t="s">
        <v>42</v>
      </c>
      <c r="H37893" t="s">
        <v>3935</v>
      </c>
      <c r="I37893" t="s">
        <v>37192</v>
      </c>
      <c r="J37893" t="s">
        <v>35</v>
      </c>
      <c r="K37893" t="s">
        <v>2239</v>
      </c>
      <c r="L37893">
        <v>143</v>
      </c>
      <c r="M37893">
        <v>14</v>
      </c>
      <c r="N37893">
        <f t="shared" si="1778"/>
        <v>2014</v>
      </c>
      <c r="O37893">
        <v>11</v>
      </c>
      <c r="P37893" t="s">
        <v>38673</v>
      </c>
      <c r="Q37893" t="s">
        <v>15</v>
      </c>
      <c r="R37893" s="1">
        <v>41856</v>
      </c>
    </row>
    <row r="37894" spans="1:18" x14ac:dyDescent="0.35">
      <c r="A37894">
        <v>749592</v>
      </c>
      <c r="B37894">
        <v>450</v>
      </c>
      <c r="C37894">
        <v>450</v>
      </c>
      <c r="D37894">
        <f t="shared" si="1776"/>
        <v>0</v>
      </c>
      <c r="E37894" t="str">
        <f t="shared" si="1777"/>
        <v>yes</v>
      </c>
      <c r="F37894" t="s">
        <v>41</v>
      </c>
      <c r="G37894" t="s">
        <v>42</v>
      </c>
      <c r="H37894" t="s">
        <v>3985</v>
      </c>
      <c r="I37894" t="s">
        <v>37187</v>
      </c>
      <c r="J37894" t="s">
        <v>22</v>
      </c>
      <c r="K37894" t="s">
        <v>673</v>
      </c>
      <c r="L37894">
        <v>145</v>
      </c>
      <c r="M37894">
        <v>13</v>
      </c>
      <c r="N37894">
        <f t="shared" si="1778"/>
        <v>2014</v>
      </c>
      <c r="O37894">
        <v>18</v>
      </c>
      <c r="P37894" t="s">
        <v>37627</v>
      </c>
      <c r="Q37894" t="s">
        <v>24</v>
      </c>
      <c r="R37894" s="1">
        <v>41856</v>
      </c>
    </row>
    <row r="37895" spans="1:18" x14ac:dyDescent="0.35">
      <c r="A37895">
        <v>749828</v>
      </c>
      <c r="B37895">
        <v>75</v>
      </c>
      <c r="C37895">
        <v>75</v>
      </c>
      <c r="D37895">
        <f t="shared" si="1776"/>
        <v>0</v>
      </c>
      <c r="E37895" t="str">
        <f t="shared" si="1777"/>
        <v>yes</v>
      </c>
      <c r="F37895" t="s">
        <v>25</v>
      </c>
      <c r="G37895" t="s">
        <v>26</v>
      </c>
      <c r="H37895" t="s">
        <v>1082</v>
      </c>
      <c r="I37895" t="s">
        <v>37274</v>
      </c>
      <c r="J37895" t="s">
        <v>230</v>
      </c>
      <c r="K37895" t="s">
        <v>231</v>
      </c>
      <c r="L37895">
        <v>288</v>
      </c>
      <c r="M37895">
        <v>17</v>
      </c>
      <c r="N37895">
        <f t="shared" si="1778"/>
        <v>2014</v>
      </c>
      <c r="O37895">
        <v>3</v>
      </c>
      <c r="P37895" t="s">
        <v>37198</v>
      </c>
      <c r="Q37895" t="s">
        <v>68</v>
      </c>
      <c r="R37895" s="1">
        <v>41856</v>
      </c>
    </row>
    <row r="37896" spans="1:18" x14ac:dyDescent="0.35">
      <c r="A37896">
        <v>749658</v>
      </c>
      <c r="B37896">
        <v>1300</v>
      </c>
      <c r="C37896">
        <v>1300</v>
      </c>
      <c r="D37896">
        <f t="shared" si="1776"/>
        <v>0</v>
      </c>
      <c r="E37896" t="str">
        <f t="shared" si="1777"/>
        <v>yes</v>
      </c>
      <c r="F37896" t="s">
        <v>947</v>
      </c>
      <c r="G37896" t="s">
        <v>237</v>
      </c>
      <c r="H37896" t="s">
        <v>5800</v>
      </c>
      <c r="I37896" t="s">
        <v>37917</v>
      </c>
      <c r="J37896" t="s">
        <v>1923</v>
      </c>
      <c r="K37896" t="s">
        <v>3066</v>
      </c>
      <c r="L37896">
        <v>56</v>
      </c>
      <c r="M37896">
        <v>14</v>
      </c>
      <c r="N37896">
        <f t="shared" si="1778"/>
        <v>2014</v>
      </c>
      <c r="O37896">
        <v>38</v>
      </c>
      <c r="P37896" t="s">
        <v>39355</v>
      </c>
      <c r="Q37896" t="s">
        <v>15</v>
      </c>
      <c r="R37896" s="1">
        <v>41856</v>
      </c>
    </row>
    <row r="37897" spans="1:18" x14ac:dyDescent="0.35">
      <c r="A37897">
        <v>749544</v>
      </c>
      <c r="B37897">
        <v>475</v>
      </c>
      <c r="C37897">
        <v>475</v>
      </c>
      <c r="D37897">
        <f t="shared" si="1776"/>
        <v>0</v>
      </c>
      <c r="E37897" t="str">
        <f t="shared" si="1777"/>
        <v>yes</v>
      </c>
      <c r="F37897" t="s">
        <v>552</v>
      </c>
      <c r="G37897" t="s">
        <v>17</v>
      </c>
      <c r="H37897" t="s">
        <v>6312</v>
      </c>
      <c r="I37897" t="s">
        <v>37187</v>
      </c>
      <c r="J37897" t="s">
        <v>22</v>
      </c>
      <c r="K37897" t="s">
        <v>159</v>
      </c>
      <c r="L37897">
        <v>145</v>
      </c>
      <c r="M37897">
        <v>14</v>
      </c>
      <c r="N37897">
        <f t="shared" si="1778"/>
        <v>2014</v>
      </c>
      <c r="O37897">
        <v>16</v>
      </c>
      <c r="P37897" t="s">
        <v>39536</v>
      </c>
      <c r="Q37897" t="s">
        <v>24</v>
      </c>
      <c r="R37897" s="1">
        <v>41856</v>
      </c>
    </row>
    <row r="37898" spans="1:18" x14ac:dyDescent="0.35">
      <c r="A37898">
        <v>749471</v>
      </c>
      <c r="B37898">
        <v>525</v>
      </c>
      <c r="C37898">
        <v>525</v>
      </c>
      <c r="D37898">
        <f t="shared" si="1776"/>
        <v>0</v>
      </c>
      <c r="E37898" t="str">
        <f t="shared" si="1777"/>
        <v>yes</v>
      </c>
      <c r="F37898" t="s">
        <v>109</v>
      </c>
      <c r="G37898" t="s">
        <v>26</v>
      </c>
      <c r="H37898" t="s">
        <v>383</v>
      </c>
      <c r="I37898" t="s">
        <v>37187</v>
      </c>
      <c r="J37898" t="s">
        <v>22</v>
      </c>
      <c r="K37898" t="s">
        <v>2486</v>
      </c>
      <c r="L37898">
        <v>145</v>
      </c>
      <c r="M37898">
        <v>14</v>
      </c>
      <c r="N37898">
        <f t="shared" si="1778"/>
        <v>2014</v>
      </c>
      <c r="O37898">
        <v>14</v>
      </c>
      <c r="P37898" t="s">
        <v>39920</v>
      </c>
      <c r="Q37898" t="s">
        <v>24</v>
      </c>
      <c r="R37898" s="1">
        <v>41856</v>
      </c>
    </row>
    <row r="37899" spans="1:18" x14ac:dyDescent="0.35">
      <c r="A37899">
        <v>749684</v>
      </c>
      <c r="B37899">
        <v>325</v>
      </c>
      <c r="C37899">
        <v>325</v>
      </c>
      <c r="D37899">
        <f t="shared" si="1776"/>
        <v>0</v>
      </c>
      <c r="E37899" t="str">
        <f t="shared" si="1777"/>
        <v>yes</v>
      </c>
      <c r="F37899" t="s">
        <v>41</v>
      </c>
      <c r="G37899" t="s">
        <v>42</v>
      </c>
      <c r="H37899" t="s">
        <v>11399</v>
      </c>
      <c r="I37899" t="s">
        <v>37214</v>
      </c>
      <c r="J37899" t="s">
        <v>89</v>
      </c>
      <c r="K37899" t="s">
        <v>1601</v>
      </c>
      <c r="L37899">
        <v>163</v>
      </c>
      <c r="M37899">
        <v>10</v>
      </c>
      <c r="N37899">
        <f t="shared" si="1778"/>
        <v>2014</v>
      </c>
      <c r="O37899">
        <v>10</v>
      </c>
      <c r="P37899" t="s">
        <v>39906</v>
      </c>
      <c r="Q37899" t="s">
        <v>15</v>
      </c>
      <c r="R37899" s="1">
        <v>41856</v>
      </c>
    </row>
    <row r="37900" spans="1:18" x14ac:dyDescent="0.35">
      <c r="A37900">
        <v>749547</v>
      </c>
      <c r="B37900">
        <v>175</v>
      </c>
      <c r="C37900">
        <v>175</v>
      </c>
      <c r="D37900">
        <f t="shared" si="1776"/>
        <v>0</v>
      </c>
      <c r="E37900" t="str">
        <f t="shared" si="1777"/>
        <v>yes</v>
      </c>
      <c r="F37900" t="s">
        <v>91</v>
      </c>
      <c r="G37900" t="s">
        <v>17</v>
      </c>
      <c r="H37900" t="s">
        <v>11648</v>
      </c>
      <c r="I37900" t="s">
        <v>37187</v>
      </c>
      <c r="J37900" t="s">
        <v>22</v>
      </c>
      <c r="K37900" t="s">
        <v>4591</v>
      </c>
      <c r="L37900">
        <v>126</v>
      </c>
      <c r="M37900">
        <v>9</v>
      </c>
      <c r="N37900">
        <f t="shared" si="1778"/>
        <v>2014</v>
      </c>
      <c r="O37900">
        <v>7</v>
      </c>
      <c r="P37900" t="s">
        <v>38191</v>
      </c>
      <c r="Q37900" t="s">
        <v>24</v>
      </c>
      <c r="R37900" s="1">
        <v>41856</v>
      </c>
    </row>
    <row r="37901" spans="1:18" x14ac:dyDescent="0.35">
      <c r="A37901">
        <v>749657</v>
      </c>
      <c r="B37901">
        <v>1300</v>
      </c>
      <c r="C37901">
        <v>1300</v>
      </c>
      <c r="D37901">
        <f t="shared" si="1776"/>
        <v>0</v>
      </c>
      <c r="E37901" t="str">
        <f t="shared" si="1777"/>
        <v>yes</v>
      </c>
      <c r="F37901" t="s">
        <v>25</v>
      </c>
      <c r="G37901" t="s">
        <v>26</v>
      </c>
      <c r="H37901" t="s">
        <v>12068</v>
      </c>
      <c r="I37901" t="s">
        <v>37221</v>
      </c>
      <c r="J37901" t="s">
        <v>107</v>
      </c>
      <c r="K37901" t="s">
        <v>1825</v>
      </c>
      <c r="L37901">
        <v>169</v>
      </c>
      <c r="M37901">
        <v>38</v>
      </c>
      <c r="N37901">
        <f t="shared" si="1778"/>
        <v>2014</v>
      </c>
      <c r="O37901">
        <v>39</v>
      </c>
      <c r="P37901" t="s">
        <v>41573</v>
      </c>
      <c r="Q37901" t="s">
        <v>15</v>
      </c>
      <c r="R37901" s="1">
        <v>41856</v>
      </c>
    </row>
    <row r="37902" spans="1:18" x14ac:dyDescent="0.35">
      <c r="A37902">
        <v>749906</v>
      </c>
      <c r="B37902">
        <v>375</v>
      </c>
      <c r="C37902">
        <v>375</v>
      </c>
      <c r="D37902">
        <f t="shared" si="1776"/>
        <v>0</v>
      </c>
      <c r="E37902" t="str">
        <f t="shared" si="1777"/>
        <v>yes</v>
      </c>
      <c r="F37902" t="s">
        <v>1981</v>
      </c>
      <c r="G37902" t="s">
        <v>17</v>
      </c>
      <c r="H37902" t="s">
        <v>13731</v>
      </c>
      <c r="I37902" t="s">
        <v>37192</v>
      </c>
      <c r="J37902" t="s">
        <v>35</v>
      </c>
      <c r="K37902" t="s">
        <v>3372</v>
      </c>
      <c r="L37902">
        <v>143</v>
      </c>
      <c r="M37902">
        <v>14</v>
      </c>
      <c r="N37902">
        <f t="shared" si="1778"/>
        <v>2014</v>
      </c>
      <c r="O37902">
        <v>15</v>
      </c>
      <c r="P37902" t="s">
        <v>37441</v>
      </c>
      <c r="Q37902" t="s">
        <v>15</v>
      </c>
      <c r="R37902" s="1">
        <v>41856</v>
      </c>
    </row>
    <row r="37903" spans="1:18" x14ac:dyDescent="0.35">
      <c r="A37903">
        <v>749705</v>
      </c>
      <c r="B37903">
        <v>575</v>
      </c>
      <c r="C37903">
        <v>575</v>
      </c>
      <c r="D37903">
        <f t="shared" si="1776"/>
        <v>0</v>
      </c>
      <c r="E37903" t="str">
        <f t="shared" si="1777"/>
        <v>yes</v>
      </c>
      <c r="F37903" t="s">
        <v>207</v>
      </c>
      <c r="G37903" t="s">
        <v>208</v>
      </c>
      <c r="H37903" t="s">
        <v>14575</v>
      </c>
      <c r="I37903" t="s">
        <v>37214</v>
      </c>
      <c r="J37903" t="s">
        <v>89</v>
      </c>
      <c r="K37903" t="s">
        <v>398</v>
      </c>
      <c r="L37903">
        <v>163</v>
      </c>
      <c r="M37903">
        <v>12</v>
      </c>
      <c r="N37903">
        <f t="shared" si="1778"/>
        <v>2014</v>
      </c>
      <c r="O37903">
        <v>17</v>
      </c>
      <c r="P37903" t="s">
        <v>37672</v>
      </c>
      <c r="Q37903" t="s">
        <v>15</v>
      </c>
      <c r="R37903" s="1">
        <v>41856</v>
      </c>
    </row>
    <row r="37904" spans="1:18" x14ac:dyDescent="0.35">
      <c r="A37904">
        <v>749554</v>
      </c>
      <c r="B37904">
        <v>1550</v>
      </c>
      <c r="C37904">
        <v>1550</v>
      </c>
      <c r="D37904">
        <f t="shared" si="1776"/>
        <v>0</v>
      </c>
      <c r="E37904" t="str">
        <f t="shared" si="1777"/>
        <v>yes</v>
      </c>
      <c r="F37904" t="s">
        <v>25</v>
      </c>
      <c r="G37904" t="s">
        <v>26</v>
      </c>
      <c r="H37904" t="s">
        <v>16343</v>
      </c>
      <c r="I37904" t="s">
        <v>37917</v>
      </c>
      <c r="J37904" t="s">
        <v>1923</v>
      </c>
      <c r="K37904" t="s">
        <v>1924</v>
      </c>
      <c r="L37904">
        <v>56</v>
      </c>
      <c r="M37904">
        <v>17</v>
      </c>
      <c r="N37904">
        <f t="shared" si="1778"/>
        <v>2014</v>
      </c>
      <c r="O37904">
        <v>57</v>
      </c>
      <c r="P37904" t="s">
        <v>43029</v>
      </c>
      <c r="Q37904" t="s">
        <v>15</v>
      </c>
      <c r="R37904" s="1">
        <v>41856</v>
      </c>
    </row>
    <row r="37905" spans="1:18" x14ac:dyDescent="0.35">
      <c r="A37905">
        <v>749977</v>
      </c>
      <c r="B37905">
        <v>1075</v>
      </c>
      <c r="C37905">
        <v>1075</v>
      </c>
      <c r="D37905">
        <f t="shared" si="1776"/>
        <v>0</v>
      </c>
      <c r="E37905" t="str">
        <f t="shared" si="1777"/>
        <v>yes</v>
      </c>
      <c r="F37905" t="s">
        <v>45</v>
      </c>
      <c r="G37905" t="s">
        <v>46</v>
      </c>
      <c r="H37905" t="s">
        <v>16425</v>
      </c>
      <c r="I37905" t="s">
        <v>37192</v>
      </c>
      <c r="J37905" t="s">
        <v>35</v>
      </c>
      <c r="K37905" t="s">
        <v>8883</v>
      </c>
      <c r="L37905">
        <v>143</v>
      </c>
      <c r="M37905">
        <v>14</v>
      </c>
      <c r="N37905">
        <f t="shared" si="1778"/>
        <v>2014</v>
      </c>
      <c r="O37905">
        <v>36</v>
      </c>
      <c r="P37905" t="s">
        <v>43058</v>
      </c>
      <c r="Q37905" t="s">
        <v>15</v>
      </c>
      <c r="R37905" s="1">
        <v>41856</v>
      </c>
    </row>
    <row r="37906" spans="1:18" x14ac:dyDescent="0.35">
      <c r="A37906">
        <v>749609</v>
      </c>
      <c r="B37906">
        <v>425</v>
      </c>
      <c r="C37906">
        <v>425</v>
      </c>
      <c r="D37906">
        <f t="shared" si="1776"/>
        <v>0</v>
      </c>
      <c r="E37906" t="str">
        <f t="shared" si="1777"/>
        <v>yes</v>
      </c>
      <c r="F37906" t="s">
        <v>41</v>
      </c>
      <c r="G37906" t="s">
        <v>42</v>
      </c>
      <c r="H37906" t="s">
        <v>16898</v>
      </c>
      <c r="I37906" t="s">
        <v>37187</v>
      </c>
      <c r="J37906" t="s">
        <v>22</v>
      </c>
      <c r="K37906" t="s">
        <v>673</v>
      </c>
      <c r="L37906">
        <v>145</v>
      </c>
      <c r="M37906">
        <v>8</v>
      </c>
      <c r="N37906">
        <f t="shared" si="1778"/>
        <v>2014</v>
      </c>
      <c r="O37906">
        <v>13</v>
      </c>
      <c r="P37906" t="s">
        <v>37357</v>
      </c>
      <c r="Q37906" t="s">
        <v>24</v>
      </c>
      <c r="R37906" s="1">
        <v>41856</v>
      </c>
    </row>
    <row r="37907" spans="1:18" x14ac:dyDescent="0.35">
      <c r="A37907">
        <v>749960</v>
      </c>
      <c r="B37907">
        <v>200</v>
      </c>
      <c r="C37907">
        <v>200</v>
      </c>
      <c r="D37907">
        <f t="shared" si="1776"/>
        <v>0</v>
      </c>
      <c r="E37907" t="str">
        <f t="shared" si="1777"/>
        <v>yes</v>
      </c>
      <c r="F37907" t="s">
        <v>233</v>
      </c>
      <c r="G37907" t="s">
        <v>26</v>
      </c>
      <c r="H37907" t="s">
        <v>19231</v>
      </c>
      <c r="I37907" t="s">
        <v>37255</v>
      </c>
      <c r="J37907" t="s">
        <v>185</v>
      </c>
      <c r="K37907" t="s">
        <v>821</v>
      </c>
      <c r="L37907">
        <v>199</v>
      </c>
      <c r="M37907">
        <v>11</v>
      </c>
      <c r="N37907">
        <f t="shared" si="1778"/>
        <v>2014</v>
      </c>
      <c r="O37907">
        <v>1</v>
      </c>
      <c r="P37907" t="s">
        <v>37793</v>
      </c>
      <c r="Q37907" t="s">
        <v>68</v>
      </c>
      <c r="R37907" s="1">
        <v>41856</v>
      </c>
    </row>
    <row r="37908" spans="1:18" x14ac:dyDescent="0.35">
      <c r="A37908">
        <v>749431</v>
      </c>
      <c r="B37908">
        <v>825</v>
      </c>
      <c r="C37908">
        <v>825</v>
      </c>
      <c r="D37908">
        <f t="shared" si="1776"/>
        <v>0</v>
      </c>
      <c r="E37908" t="str">
        <f t="shared" si="1777"/>
        <v>yes</v>
      </c>
      <c r="F37908" t="s">
        <v>958</v>
      </c>
      <c r="G37908" t="s">
        <v>208</v>
      </c>
      <c r="H37908" t="s">
        <v>20108</v>
      </c>
      <c r="I37908" t="s">
        <v>37501</v>
      </c>
      <c r="J37908" t="s">
        <v>797</v>
      </c>
      <c r="K37908" t="s">
        <v>1574</v>
      </c>
      <c r="L37908">
        <v>42</v>
      </c>
      <c r="M37908">
        <v>16</v>
      </c>
      <c r="N37908">
        <f t="shared" si="1778"/>
        <v>2014</v>
      </c>
      <c r="O37908">
        <v>30</v>
      </c>
      <c r="P37908" t="s">
        <v>44287</v>
      </c>
      <c r="Q37908" t="s">
        <v>15</v>
      </c>
      <c r="R37908" s="1">
        <v>41856</v>
      </c>
    </row>
    <row r="37909" spans="1:18" x14ac:dyDescent="0.35">
      <c r="A37909">
        <v>749818</v>
      </c>
      <c r="B37909">
        <v>475</v>
      </c>
      <c r="C37909">
        <v>475</v>
      </c>
      <c r="D37909">
        <f t="shared" si="1776"/>
        <v>0</v>
      </c>
      <c r="E37909" t="str">
        <f t="shared" si="1777"/>
        <v>yes</v>
      </c>
      <c r="F37909" t="s">
        <v>29</v>
      </c>
      <c r="G37909" t="s">
        <v>26</v>
      </c>
      <c r="H37909" t="s">
        <v>899</v>
      </c>
      <c r="I37909" t="s">
        <v>37231</v>
      </c>
      <c r="J37909" t="s">
        <v>130</v>
      </c>
      <c r="K37909" t="s">
        <v>1779</v>
      </c>
      <c r="L37909">
        <v>156</v>
      </c>
      <c r="M37909">
        <v>15</v>
      </c>
      <c r="N37909">
        <f t="shared" si="1778"/>
        <v>2014</v>
      </c>
      <c r="O37909">
        <v>9</v>
      </c>
      <c r="P37909" t="s">
        <v>42015</v>
      </c>
      <c r="Q37909" t="s">
        <v>15</v>
      </c>
      <c r="R37909" s="1">
        <v>41856</v>
      </c>
    </row>
    <row r="37910" spans="1:18" x14ac:dyDescent="0.35">
      <c r="A37910">
        <v>749759</v>
      </c>
      <c r="B37910">
        <v>500</v>
      </c>
      <c r="C37910">
        <v>500</v>
      </c>
      <c r="D37910">
        <f t="shared" si="1776"/>
        <v>0</v>
      </c>
      <c r="E37910" t="str">
        <f t="shared" si="1777"/>
        <v>yes</v>
      </c>
      <c r="F37910" t="s">
        <v>71</v>
      </c>
      <c r="G37910" t="s">
        <v>26</v>
      </c>
      <c r="H37910" t="s">
        <v>23107</v>
      </c>
      <c r="I37910" t="s">
        <v>37440</v>
      </c>
      <c r="J37910" t="s">
        <v>635</v>
      </c>
      <c r="K37910" t="s">
        <v>1037</v>
      </c>
      <c r="L37910">
        <v>23</v>
      </c>
      <c r="M37910">
        <v>17</v>
      </c>
      <c r="N37910">
        <f t="shared" si="1778"/>
        <v>2014</v>
      </c>
      <c r="O37910">
        <v>14</v>
      </c>
      <c r="P37910" t="s">
        <v>37378</v>
      </c>
      <c r="Q37910" t="s">
        <v>15</v>
      </c>
      <c r="R37910" s="1">
        <v>41856</v>
      </c>
    </row>
    <row r="37911" spans="1:18" x14ac:dyDescent="0.35">
      <c r="A37911">
        <v>749662</v>
      </c>
      <c r="B37911">
        <v>200</v>
      </c>
      <c r="C37911">
        <v>200</v>
      </c>
      <c r="D37911">
        <f t="shared" si="1776"/>
        <v>0</v>
      </c>
      <c r="E37911" t="str">
        <f t="shared" si="1777"/>
        <v>yes</v>
      </c>
      <c r="F37911" t="s">
        <v>552</v>
      </c>
      <c r="G37911" t="s">
        <v>17</v>
      </c>
      <c r="H37911" t="s">
        <v>24550</v>
      </c>
      <c r="I37911" t="s">
        <v>37214</v>
      </c>
      <c r="J37911" t="s">
        <v>89</v>
      </c>
      <c r="K37911" t="s">
        <v>1601</v>
      </c>
      <c r="L37911">
        <v>163</v>
      </c>
      <c r="M37911">
        <v>8</v>
      </c>
      <c r="N37911">
        <f t="shared" si="1778"/>
        <v>2014</v>
      </c>
      <c r="O37911">
        <v>8</v>
      </c>
      <c r="P37911" t="s">
        <v>37671</v>
      </c>
      <c r="Q37911" t="s">
        <v>15</v>
      </c>
      <c r="R37911" s="1">
        <v>41856</v>
      </c>
    </row>
    <row r="37912" spans="1:18" x14ac:dyDescent="0.35">
      <c r="A37912">
        <v>749797</v>
      </c>
      <c r="B37912">
        <v>575</v>
      </c>
      <c r="C37912">
        <v>575</v>
      </c>
      <c r="D37912">
        <f t="shared" si="1776"/>
        <v>0</v>
      </c>
      <c r="E37912" t="str">
        <f t="shared" si="1777"/>
        <v>yes</v>
      </c>
      <c r="F37912" t="s">
        <v>471</v>
      </c>
      <c r="G37912" t="s">
        <v>17</v>
      </c>
      <c r="H37912" t="s">
        <v>25268</v>
      </c>
      <c r="I37912" t="s">
        <v>37231</v>
      </c>
      <c r="J37912" t="s">
        <v>130</v>
      </c>
      <c r="K37912" t="s">
        <v>702</v>
      </c>
      <c r="L37912">
        <v>164</v>
      </c>
      <c r="M37912">
        <v>14</v>
      </c>
      <c r="N37912">
        <f t="shared" si="1778"/>
        <v>2014</v>
      </c>
      <c r="O37912">
        <v>21</v>
      </c>
      <c r="P37912" t="s">
        <v>37189</v>
      </c>
      <c r="Q37912" t="s">
        <v>24</v>
      </c>
      <c r="R37912" s="1">
        <v>41856</v>
      </c>
    </row>
    <row r="37913" spans="1:18" x14ac:dyDescent="0.35">
      <c r="A37913">
        <v>749480</v>
      </c>
      <c r="B37913">
        <v>550</v>
      </c>
      <c r="C37913">
        <v>550</v>
      </c>
      <c r="D37913">
        <f t="shared" si="1776"/>
        <v>0</v>
      </c>
      <c r="E37913" t="str">
        <f t="shared" si="1777"/>
        <v>yes</v>
      </c>
      <c r="F37913" t="s">
        <v>41</v>
      </c>
      <c r="G37913" t="s">
        <v>42</v>
      </c>
      <c r="H37913" t="s">
        <v>26385</v>
      </c>
      <c r="I37913" t="s">
        <v>37187</v>
      </c>
      <c r="J37913" t="s">
        <v>22</v>
      </c>
      <c r="K37913" t="s">
        <v>2455</v>
      </c>
      <c r="L37913">
        <v>145</v>
      </c>
      <c r="M37913">
        <v>8</v>
      </c>
      <c r="N37913">
        <f t="shared" si="1778"/>
        <v>2014</v>
      </c>
      <c r="O37913">
        <v>12</v>
      </c>
      <c r="P37913" t="s">
        <v>37266</v>
      </c>
      <c r="Q37913" t="s">
        <v>24</v>
      </c>
      <c r="R37913" s="1">
        <v>41856</v>
      </c>
    </row>
    <row r="37914" spans="1:18" x14ac:dyDescent="0.35">
      <c r="A37914">
        <v>749454</v>
      </c>
      <c r="B37914">
        <v>425</v>
      </c>
      <c r="C37914">
        <v>425</v>
      </c>
      <c r="D37914">
        <f t="shared" si="1776"/>
        <v>0</v>
      </c>
      <c r="E37914" t="str">
        <f t="shared" si="1777"/>
        <v>yes</v>
      </c>
      <c r="F37914" t="s">
        <v>41</v>
      </c>
      <c r="G37914" t="s">
        <v>42</v>
      </c>
      <c r="H37914" t="s">
        <v>4501</v>
      </c>
      <c r="I37914" t="s">
        <v>37187</v>
      </c>
      <c r="J37914" t="s">
        <v>22</v>
      </c>
      <c r="K37914" t="s">
        <v>2455</v>
      </c>
      <c r="L37914">
        <v>145</v>
      </c>
      <c r="M37914">
        <v>8</v>
      </c>
      <c r="N37914">
        <f t="shared" si="1778"/>
        <v>2014</v>
      </c>
      <c r="O37914">
        <v>14</v>
      </c>
      <c r="P37914" t="s">
        <v>40082</v>
      </c>
      <c r="Q37914" t="s">
        <v>24</v>
      </c>
      <c r="R37914" s="1">
        <v>41856</v>
      </c>
    </row>
    <row r="37915" spans="1:18" x14ac:dyDescent="0.35">
      <c r="A37915">
        <v>749952</v>
      </c>
      <c r="B37915">
        <v>1200</v>
      </c>
      <c r="C37915">
        <v>1200</v>
      </c>
      <c r="D37915">
        <f t="shared" si="1776"/>
        <v>0</v>
      </c>
      <c r="E37915" t="str">
        <f t="shared" si="1777"/>
        <v>yes</v>
      </c>
      <c r="F37915" t="s">
        <v>45</v>
      </c>
      <c r="G37915" t="s">
        <v>46</v>
      </c>
      <c r="H37915" t="s">
        <v>29017</v>
      </c>
      <c r="I37915" t="s">
        <v>37255</v>
      </c>
      <c r="J37915" t="s">
        <v>185</v>
      </c>
      <c r="K37915" t="s">
        <v>280</v>
      </c>
      <c r="L37915">
        <v>199</v>
      </c>
      <c r="M37915">
        <v>32</v>
      </c>
      <c r="N37915">
        <f t="shared" si="1778"/>
        <v>2014</v>
      </c>
      <c r="O37915">
        <v>46</v>
      </c>
      <c r="P37915" t="s">
        <v>37691</v>
      </c>
      <c r="Q37915" t="s">
        <v>24</v>
      </c>
      <c r="R37915" s="1">
        <v>41856</v>
      </c>
    </row>
    <row r="37916" spans="1:18" x14ac:dyDescent="0.35">
      <c r="A37916">
        <v>749415</v>
      </c>
      <c r="B37916">
        <v>250</v>
      </c>
      <c r="C37916">
        <v>250</v>
      </c>
      <c r="D37916">
        <f t="shared" si="1776"/>
        <v>0</v>
      </c>
      <c r="E37916" t="str">
        <f t="shared" si="1777"/>
        <v>yes</v>
      </c>
      <c r="F37916" t="s">
        <v>91</v>
      </c>
      <c r="G37916" t="s">
        <v>17</v>
      </c>
      <c r="H37916" t="s">
        <v>29549</v>
      </c>
      <c r="I37916" t="s">
        <v>37187</v>
      </c>
      <c r="J37916" t="s">
        <v>22</v>
      </c>
      <c r="K37916" t="s">
        <v>544</v>
      </c>
      <c r="L37916">
        <v>145</v>
      </c>
      <c r="M37916">
        <v>8</v>
      </c>
      <c r="N37916">
        <f t="shared" si="1778"/>
        <v>2014</v>
      </c>
      <c r="O37916">
        <v>7</v>
      </c>
      <c r="P37916" t="s">
        <v>37189</v>
      </c>
      <c r="Q37916" t="s">
        <v>24</v>
      </c>
      <c r="R37916" s="1">
        <v>41856</v>
      </c>
    </row>
    <row r="37917" spans="1:18" x14ac:dyDescent="0.35">
      <c r="A37917">
        <v>749665</v>
      </c>
      <c r="B37917">
        <v>950</v>
      </c>
      <c r="C37917">
        <v>950</v>
      </c>
      <c r="D37917">
        <f t="shared" si="1776"/>
        <v>0</v>
      </c>
      <c r="E37917" t="str">
        <f t="shared" si="1777"/>
        <v>yes</v>
      </c>
      <c r="F37917" t="s">
        <v>237</v>
      </c>
      <c r="G37917" t="s">
        <v>237</v>
      </c>
      <c r="H37917" t="s">
        <v>30115</v>
      </c>
      <c r="I37917" t="s">
        <v>37259</v>
      </c>
      <c r="J37917" t="s">
        <v>193</v>
      </c>
      <c r="K37917" t="s">
        <v>2440</v>
      </c>
      <c r="L37917">
        <v>205</v>
      </c>
      <c r="M37917">
        <v>14</v>
      </c>
      <c r="N37917">
        <f t="shared" si="1778"/>
        <v>2014</v>
      </c>
      <c r="O37917">
        <v>29</v>
      </c>
      <c r="P37917" t="s">
        <v>47501</v>
      </c>
      <c r="Q37917" t="s">
        <v>15</v>
      </c>
      <c r="R37917" s="1">
        <v>41856</v>
      </c>
    </row>
    <row r="37918" spans="1:18" x14ac:dyDescent="0.35">
      <c r="A37918">
        <v>749443</v>
      </c>
      <c r="B37918">
        <v>600</v>
      </c>
      <c r="C37918">
        <v>600</v>
      </c>
      <c r="D37918">
        <f t="shared" si="1776"/>
        <v>0</v>
      </c>
      <c r="E37918" t="str">
        <f t="shared" si="1777"/>
        <v>yes</v>
      </c>
      <c r="F37918" t="s">
        <v>109</v>
      </c>
      <c r="G37918" t="s">
        <v>26</v>
      </c>
      <c r="H37918" t="s">
        <v>31747</v>
      </c>
      <c r="I37918" t="s">
        <v>37187</v>
      </c>
      <c r="J37918" t="s">
        <v>22</v>
      </c>
      <c r="K37918" t="s">
        <v>2486</v>
      </c>
      <c r="L37918">
        <v>145</v>
      </c>
      <c r="M37918">
        <v>8</v>
      </c>
      <c r="N37918">
        <f t="shared" si="1778"/>
        <v>2014</v>
      </c>
      <c r="O37918">
        <v>7</v>
      </c>
      <c r="P37918" t="s">
        <v>48008</v>
      </c>
      <c r="Q37918" t="s">
        <v>24</v>
      </c>
      <c r="R37918" s="1">
        <v>41856</v>
      </c>
    </row>
    <row r="37919" spans="1:18" x14ac:dyDescent="0.35">
      <c r="A37919">
        <v>749763</v>
      </c>
      <c r="B37919">
        <v>1000</v>
      </c>
      <c r="C37919">
        <v>1000</v>
      </c>
      <c r="D37919">
        <f t="shared" si="1776"/>
        <v>0</v>
      </c>
      <c r="E37919" t="str">
        <f t="shared" si="1777"/>
        <v>yes</v>
      </c>
      <c r="F37919" t="s">
        <v>42</v>
      </c>
      <c r="G37919" t="s">
        <v>42</v>
      </c>
      <c r="H37919" t="s">
        <v>32847</v>
      </c>
      <c r="I37919" t="s">
        <v>37380</v>
      </c>
      <c r="J37919" t="s">
        <v>488</v>
      </c>
      <c r="K37919" t="s">
        <v>901</v>
      </c>
      <c r="L37919">
        <v>77</v>
      </c>
      <c r="M37919">
        <v>14</v>
      </c>
      <c r="N37919">
        <f t="shared" si="1778"/>
        <v>2014</v>
      </c>
      <c r="O37919">
        <v>39</v>
      </c>
      <c r="P37919" t="s">
        <v>38547</v>
      </c>
      <c r="Q37919" t="s">
        <v>15</v>
      </c>
      <c r="R37919" s="1">
        <v>41856</v>
      </c>
    </row>
    <row r="37920" spans="1:18" x14ac:dyDescent="0.35">
      <c r="A37920">
        <v>749448</v>
      </c>
      <c r="B37920">
        <v>1625</v>
      </c>
      <c r="C37920">
        <v>1625</v>
      </c>
      <c r="D37920">
        <f t="shared" si="1776"/>
        <v>0</v>
      </c>
      <c r="E37920" t="str">
        <f t="shared" si="1777"/>
        <v>yes</v>
      </c>
      <c r="F37920" t="s">
        <v>45</v>
      </c>
      <c r="G37920" t="s">
        <v>46</v>
      </c>
      <c r="H37920" t="s">
        <v>33539</v>
      </c>
      <c r="I37920" t="s">
        <v>37501</v>
      </c>
      <c r="J37920" t="s">
        <v>797</v>
      </c>
      <c r="K37920" t="s">
        <v>798</v>
      </c>
      <c r="L37920">
        <v>42</v>
      </c>
      <c r="M37920">
        <v>26</v>
      </c>
      <c r="N37920">
        <f t="shared" si="1778"/>
        <v>2014</v>
      </c>
      <c r="O37920">
        <v>61</v>
      </c>
      <c r="P37920" t="s">
        <v>37898</v>
      </c>
      <c r="Q37920" t="s">
        <v>15</v>
      </c>
      <c r="R37920" s="1">
        <v>41856</v>
      </c>
    </row>
    <row r="37921" spans="1:18" x14ac:dyDescent="0.35">
      <c r="A37921">
        <v>749794</v>
      </c>
      <c r="B37921">
        <v>700</v>
      </c>
      <c r="C37921">
        <v>700</v>
      </c>
      <c r="D37921">
        <f t="shared" si="1776"/>
        <v>0</v>
      </c>
      <c r="E37921" t="str">
        <f t="shared" si="1777"/>
        <v>yes</v>
      </c>
      <c r="F37921" t="s">
        <v>5293</v>
      </c>
      <c r="G37921" t="s">
        <v>237</v>
      </c>
      <c r="H37921" t="s">
        <v>34598</v>
      </c>
      <c r="I37921" t="s">
        <v>37259</v>
      </c>
      <c r="J37921" t="s">
        <v>193</v>
      </c>
      <c r="K37921" t="s">
        <v>417</v>
      </c>
      <c r="L37921">
        <v>205</v>
      </c>
      <c r="M37921">
        <v>14</v>
      </c>
      <c r="N37921">
        <f t="shared" si="1778"/>
        <v>2014</v>
      </c>
      <c r="O37921">
        <v>18</v>
      </c>
      <c r="P37921" t="s">
        <v>37558</v>
      </c>
      <c r="Q37921" t="s">
        <v>15</v>
      </c>
      <c r="R37921" s="1">
        <v>41856</v>
      </c>
    </row>
    <row r="37922" spans="1:18" x14ac:dyDescent="0.35">
      <c r="A37922">
        <v>749636</v>
      </c>
      <c r="B37922">
        <v>3200</v>
      </c>
      <c r="C37922">
        <v>3200</v>
      </c>
      <c r="D37922">
        <f t="shared" si="1776"/>
        <v>0</v>
      </c>
      <c r="E37922" t="str">
        <f t="shared" si="1777"/>
        <v>yes</v>
      </c>
      <c r="F37922" t="s">
        <v>26</v>
      </c>
      <c r="G37922" t="s">
        <v>26</v>
      </c>
      <c r="H37922" t="s">
        <v>35088</v>
      </c>
      <c r="I37922" t="s">
        <v>37214</v>
      </c>
      <c r="J37922" t="s">
        <v>89</v>
      </c>
      <c r="K37922" t="s">
        <v>398</v>
      </c>
      <c r="L37922">
        <v>163</v>
      </c>
      <c r="M37922">
        <v>6</v>
      </c>
      <c r="N37922">
        <f t="shared" si="1778"/>
        <v>2014</v>
      </c>
      <c r="O37922">
        <v>84</v>
      </c>
      <c r="P37922" t="s">
        <v>49056</v>
      </c>
      <c r="Q37922" t="s">
        <v>24</v>
      </c>
      <c r="R37922" s="1">
        <v>41856</v>
      </c>
    </row>
    <row r="37923" spans="1:18" x14ac:dyDescent="0.35">
      <c r="A37923">
        <v>749596</v>
      </c>
      <c r="B37923">
        <v>425</v>
      </c>
      <c r="C37923">
        <v>425</v>
      </c>
      <c r="D37923">
        <f t="shared" si="1776"/>
        <v>0</v>
      </c>
      <c r="E37923" t="str">
        <f t="shared" si="1777"/>
        <v>yes</v>
      </c>
      <c r="F37923" t="s">
        <v>41</v>
      </c>
      <c r="G37923" t="s">
        <v>42</v>
      </c>
      <c r="H37923" t="s">
        <v>4770</v>
      </c>
      <c r="I37923" t="s">
        <v>37187</v>
      </c>
      <c r="J37923" t="s">
        <v>22</v>
      </c>
      <c r="K37923" t="s">
        <v>673</v>
      </c>
      <c r="L37923">
        <v>145</v>
      </c>
      <c r="M37923">
        <v>11</v>
      </c>
      <c r="N37923">
        <f t="shared" si="1778"/>
        <v>2014</v>
      </c>
      <c r="O37923">
        <v>13</v>
      </c>
      <c r="P37923" t="s">
        <v>37752</v>
      </c>
      <c r="Q37923" t="s">
        <v>24</v>
      </c>
      <c r="R37923" s="1">
        <v>41856</v>
      </c>
    </row>
    <row r="37924" spans="1:18" x14ac:dyDescent="0.35">
      <c r="A37924">
        <v>748938</v>
      </c>
      <c r="B37924">
        <v>1700</v>
      </c>
      <c r="C37924">
        <v>1700</v>
      </c>
      <c r="D37924">
        <f t="shared" si="1776"/>
        <v>0</v>
      </c>
      <c r="E37924" t="str">
        <f t="shared" si="1777"/>
        <v>yes</v>
      </c>
      <c r="F37924" t="s">
        <v>91</v>
      </c>
      <c r="G37924" t="s">
        <v>17</v>
      </c>
      <c r="H37924" t="s">
        <v>4427</v>
      </c>
      <c r="I37924" t="s">
        <v>37287</v>
      </c>
      <c r="J37924" t="s">
        <v>261</v>
      </c>
      <c r="K37924" t="s">
        <v>649</v>
      </c>
      <c r="L37924">
        <v>121</v>
      </c>
      <c r="M37924">
        <v>17</v>
      </c>
      <c r="N37924">
        <f t="shared" si="1778"/>
        <v>2014</v>
      </c>
      <c r="O37924">
        <v>54</v>
      </c>
      <c r="P37924" t="s">
        <v>38848</v>
      </c>
      <c r="Q37924" t="s">
        <v>15</v>
      </c>
      <c r="R37924" s="1">
        <v>41855</v>
      </c>
    </row>
    <row r="37925" spans="1:18" x14ac:dyDescent="0.35">
      <c r="A37925">
        <v>749225</v>
      </c>
      <c r="B37925">
        <v>300</v>
      </c>
      <c r="C37925">
        <v>300</v>
      </c>
      <c r="D37925">
        <f t="shared" si="1776"/>
        <v>0</v>
      </c>
      <c r="E37925" t="str">
        <f t="shared" si="1777"/>
        <v>yes</v>
      </c>
      <c r="F37925" t="s">
        <v>33</v>
      </c>
      <c r="G37925" t="s">
        <v>17</v>
      </c>
      <c r="H37925" t="s">
        <v>4700</v>
      </c>
      <c r="I37925" t="s">
        <v>37231</v>
      </c>
      <c r="J37925" t="s">
        <v>130</v>
      </c>
      <c r="K37925" t="s">
        <v>506</v>
      </c>
      <c r="L37925">
        <v>164</v>
      </c>
      <c r="M37925">
        <v>14</v>
      </c>
      <c r="N37925">
        <f t="shared" si="1778"/>
        <v>2014</v>
      </c>
      <c r="O37925">
        <v>10</v>
      </c>
      <c r="P37925" t="s">
        <v>38949</v>
      </c>
      <c r="Q37925" t="s">
        <v>24</v>
      </c>
      <c r="R37925" s="1">
        <v>41855</v>
      </c>
    </row>
    <row r="37926" spans="1:18" x14ac:dyDescent="0.35">
      <c r="A37926">
        <v>749118</v>
      </c>
      <c r="B37926">
        <v>700</v>
      </c>
      <c r="C37926">
        <v>700</v>
      </c>
      <c r="D37926">
        <f t="shared" si="1776"/>
        <v>0</v>
      </c>
      <c r="E37926" t="str">
        <f t="shared" si="1777"/>
        <v>yes</v>
      </c>
      <c r="F37926" t="s">
        <v>674</v>
      </c>
      <c r="G37926" t="s">
        <v>42</v>
      </c>
      <c r="H37926" t="s">
        <v>5091</v>
      </c>
      <c r="I37926" t="s">
        <v>37187</v>
      </c>
      <c r="J37926" t="s">
        <v>22</v>
      </c>
      <c r="K37926" t="s">
        <v>391</v>
      </c>
      <c r="L37926">
        <v>145</v>
      </c>
      <c r="M37926">
        <v>8</v>
      </c>
      <c r="N37926">
        <f t="shared" si="1778"/>
        <v>2014</v>
      </c>
      <c r="O37926">
        <v>24</v>
      </c>
      <c r="P37926" t="s">
        <v>37216</v>
      </c>
      <c r="Q37926" t="s">
        <v>24</v>
      </c>
      <c r="R37926" s="1">
        <v>41855</v>
      </c>
    </row>
    <row r="37927" spans="1:18" x14ac:dyDescent="0.35">
      <c r="A37927">
        <v>749025</v>
      </c>
      <c r="B37927">
        <v>350</v>
      </c>
      <c r="C37927">
        <v>350</v>
      </c>
      <c r="D37927">
        <f t="shared" si="1776"/>
        <v>0</v>
      </c>
      <c r="E37927" t="str">
        <f t="shared" si="1777"/>
        <v>yes</v>
      </c>
      <c r="F37927" t="s">
        <v>109</v>
      </c>
      <c r="G37927" t="s">
        <v>26</v>
      </c>
      <c r="H37927" t="s">
        <v>5328</v>
      </c>
      <c r="I37927" t="s">
        <v>37187</v>
      </c>
      <c r="J37927" t="s">
        <v>22</v>
      </c>
      <c r="K37927" t="s">
        <v>5329</v>
      </c>
      <c r="L37927">
        <v>123</v>
      </c>
      <c r="M37927">
        <v>7</v>
      </c>
      <c r="N37927">
        <f t="shared" si="1778"/>
        <v>2014</v>
      </c>
      <c r="O37927">
        <v>10</v>
      </c>
      <c r="P37927" t="s">
        <v>37189</v>
      </c>
      <c r="Q37927" t="s">
        <v>68</v>
      </c>
      <c r="R37927" s="1">
        <v>41855</v>
      </c>
    </row>
    <row r="37928" spans="1:18" x14ac:dyDescent="0.35">
      <c r="A37928">
        <v>749117</v>
      </c>
      <c r="B37928">
        <v>475</v>
      </c>
      <c r="C37928">
        <v>475</v>
      </c>
      <c r="D37928">
        <f t="shared" si="1776"/>
        <v>0</v>
      </c>
      <c r="E37928" t="str">
        <f t="shared" si="1777"/>
        <v>yes</v>
      </c>
      <c r="F37928" t="s">
        <v>25</v>
      </c>
      <c r="G37928" t="s">
        <v>26</v>
      </c>
      <c r="H37928" t="s">
        <v>5353</v>
      </c>
      <c r="I37928" t="s">
        <v>37187</v>
      </c>
      <c r="J37928" t="s">
        <v>22</v>
      </c>
      <c r="K37928" t="s">
        <v>391</v>
      </c>
      <c r="L37928">
        <v>145</v>
      </c>
      <c r="M37928">
        <v>8</v>
      </c>
      <c r="N37928">
        <f t="shared" si="1778"/>
        <v>2014</v>
      </c>
      <c r="O37928">
        <v>19</v>
      </c>
      <c r="P37928" t="s">
        <v>39494</v>
      </c>
      <c r="Q37928" t="s">
        <v>24</v>
      </c>
      <c r="R37928" s="1">
        <v>41855</v>
      </c>
    </row>
    <row r="37929" spans="1:18" x14ac:dyDescent="0.35">
      <c r="A37929">
        <v>749267</v>
      </c>
      <c r="B37929">
        <v>350</v>
      </c>
      <c r="C37929">
        <v>350</v>
      </c>
      <c r="D37929">
        <f t="shared" si="1776"/>
        <v>0</v>
      </c>
      <c r="E37929" t="str">
        <f t="shared" si="1777"/>
        <v>yes</v>
      </c>
      <c r="F37929" t="s">
        <v>29</v>
      </c>
      <c r="G37929" t="s">
        <v>26</v>
      </c>
      <c r="H37929" t="s">
        <v>8008</v>
      </c>
      <c r="I37929" t="s">
        <v>37231</v>
      </c>
      <c r="J37929" t="s">
        <v>130</v>
      </c>
      <c r="K37929" t="s">
        <v>1779</v>
      </c>
      <c r="L37929">
        <v>156</v>
      </c>
      <c r="M37929">
        <v>15</v>
      </c>
      <c r="N37929">
        <f t="shared" si="1778"/>
        <v>2014</v>
      </c>
      <c r="O37929">
        <v>9</v>
      </c>
      <c r="P37929" t="s">
        <v>40169</v>
      </c>
      <c r="Q37929" t="s">
        <v>15</v>
      </c>
      <c r="R37929" s="1">
        <v>41855</v>
      </c>
    </row>
    <row r="37930" spans="1:18" x14ac:dyDescent="0.35">
      <c r="A37930">
        <v>749374</v>
      </c>
      <c r="B37930">
        <v>550</v>
      </c>
      <c r="C37930">
        <v>550</v>
      </c>
      <c r="D37930">
        <f t="shared" si="1776"/>
        <v>0</v>
      </c>
      <c r="E37930" t="str">
        <f t="shared" si="1777"/>
        <v>yes</v>
      </c>
      <c r="F37930" t="s">
        <v>25</v>
      </c>
      <c r="G37930" t="s">
        <v>26</v>
      </c>
      <c r="H37930" t="s">
        <v>8476</v>
      </c>
      <c r="I37930" t="s">
        <v>37202</v>
      </c>
      <c r="J37930" t="s">
        <v>66</v>
      </c>
      <c r="K37930" t="s">
        <v>1253</v>
      </c>
      <c r="L37930">
        <v>177</v>
      </c>
      <c r="M37930">
        <v>14</v>
      </c>
      <c r="N37930">
        <f t="shared" si="1778"/>
        <v>2014</v>
      </c>
      <c r="O37930">
        <v>22</v>
      </c>
      <c r="P37930" t="s">
        <v>40320</v>
      </c>
      <c r="Q37930" t="s">
        <v>15</v>
      </c>
      <c r="R37930" s="1">
        <v>41855</v>
      </c>
    </row>
    <row r="37931" spans="1:18" x14ac:dyDescent="0.35">
      <c r="A37931">
        <v>749116</v>
      </c>
      <c r="B37931">
        <v>1225</v>
      </c>
      <c r="C37931">
        <v>1225</v>
      </c>
      <c r="D37931">
        <f t="shared" si="1776"/>
        <v>0</v>
      </c>
      <c r="E37931" t="str">
        <f t="shared" si="1777"/>
        <v>yes</v>
      </c>
      <c r="F37931" t="s">
        <v>139</v>
      </c>
      <c r="G37931" t="s">
        <v>100</v>
      </c>
      <c r="H37931" t="s">
        <v>8953</v>
      </c>
      <c r="I37931" t="s">
        <v>37259</v>
      </c>
      <c r="J37931" t="s">
        <v>193</v>
      </c>
      <c r="K37931" t="s">
        <v>194</v>
      </c>
      <c r="L37931">
        <v>205</v>
      </c>
      <c r="M37931">
        <v>10</v>
      </c>
      <c r="N37931">
        <f t="shared" si="1778"/>
        <v>2014</v>
      </c>
      <c r="O37931">
        <v>41</v>
      </c>
      <c r="P37931" t="s">
        <v>37403</v>
      </c>
      <c r="Q37931" t="s">
        <v>15</v>
      </c>
      <c r="R37931" s="1">
        <v>41855</v>
      </c>
    </row>
    <row r="37932" spans="1:18" x14ac:dyDescent="0.35">
      <c r="A37932">
        <v>749340</v>
      </c>
      <c r="B37932">
        <v>450</v>
      </c>
      <c r="C37932">
        <v>450</v>
      </c>
      <c r="D37932">
        <f t="shared" si="1776"/>
        <v>0</v>
      </c>
      <c r="E37932" t="str">
        <f t="shared" si="1777"/>
        <v>yes</v>
      </c>
      <c r="F37932" t="s">
        <v>233</v>
      </c>
      <c r="G37932" t="s">
        <v>26</v>
      </c>
      <c r="H37932" t="s">
        <v>9634</v>
      </c>
      <c r="I37932" t="s">
        <v>37196</v>
      </c>
      <c r="J37932" t="s">
        <v>48</v>
      </c>
      <c r="K37932" t="s">
        <v>9635</v>
      </c>
      <c r="L37932">
        <v>201</v>
      </c>
      <c r="M37932">
        <v>9</v>
      </c>
      <c r="N37932">
        <f t="shared" si="1778"/>
        <v>2014</v>
      </c>
      <c r="O37932">
        <v>18</v>
      </c>
      <c r="P37932" t="s">
        <v>40756</v>
      </c>
      <c r="Q37932" t="s">
        <v>68</v>
      </c>
      <c r="R37932" s="1">
        <v>41855</v>
      </c>
    </row>
    <row r="37933" spans="1:18" x14ac:dyDescent="0.35">
      <c r="A37933">
        <v>749104</v>
      </c>
      <c r="B37933">
        <v>700</v>
      </c>
      <c r="C37933">
        <v>700</v>
      </c>
      <c r="D37933">
        <f t="shared" si="1776"/>
        <v>0</v>
      </c>
      <c r="E37933" t="str">
        <f t="shared" si="1777"/>
        <v>yes</v>
      </c>
      <c r="F37933" t="s">
        <v>1096</v>
      </c>
      <c r="G37933" t="s">
        <v>42</v>
      </c>
      <c r="H37933" t="s">
        <v>3650</v>
      </c>
      <c r="I37933" t="s">
        <v>37187</v>
      </c>
      <c r="J37933" t="s">
        <v>22</v>
      </c>
      <c r="K37933" t="s">
        <v>391</v>
      </c>
      <c r="L37933">
        <v>145</v>
      </c>
      <c r="M37933">
        <v>8</v>
      </c>
      <c r="N37933">
        <f t="shared" si="1778"/>
        <v>2014</v>
      </c>
      <c r="O37933">
        <v>25</v>
      </c>
      <c r="P37933" t="s">
        <v>37495</v>
      </c>
      <c r="Q37933" t="s">
        <v>24</v>
      </c>
      <c r="R37933" s="1">
        <v>41855</v>
      </c>
    </row>
    <row r="37934" spans="1:18" x14ac:dyDescent="0.35">
      <c r="A37934">
        <v>749076</v>
      </c>
      <c r="B37934">
        <v>325</v>
      </c>
      <c r="C37934">
        <v>325</v>
      </c>
      <c r="D37934">
        <f t="shared" si="1776"/>
        <v>0</v>
      </c>
      <c r="E37934" t="str">
        <f t="shared" si="1777"/>
        <v>yes</v>
      </c>
      <c r="F37934" t="s">
        <v>151</v>
      </c>
      <c r="G37934" t="s">
        <v>82</v>
      </c>
      <c r="H37934" t="s">
        <v>12128</v>
      </c>
      <c r="I37934" t="s">
        <v>37187</v>
      </c>
      <c r="J37934" t="s">
        <v>22</v>
      </c>
      <c r="K37934" t="s">
        <v>391</v>
      </c>
      <c r="L37934">
        <v>145</v>
      </c>
      <c r="M37934">
        <v>14</v>
      </c>
      <c r="N37934">
        <f t="shared" si="1778"/>
        <v>2014</v>
      </c>
      <c r="O37934">
        <v>13</v>
      </c>
      <c r="P37934" t="s">
        <v>37216</v>
      </c>
      <c r="Q37934" t="s">
        <v>24</v>
      </c>
      <c r="R37934" s="1">
        <v>41855</v>
      </c>
    </row>
    <row r="37935" spans="1:18" x14ac:dyDescent="0.35">
      <c r="A37935">
        <v>749347</v>
      </c>
      <c r="B37935">
        <v>650</v>
      </c>
      <c r="C37935">
        <v>650</v>
      </c>
      <c r="D37935">
        <f t="shared" si="1776"/>
        <v>0</v>
      </c>
      <c r="E37935" t="str">
        <f t="shared" si="1777"/>
        <v>yes</v>
      </c>
      <c r="F37935" t="s">
        <v>60</v>
      </c>
      <c r="G37935" t="s">
        <v>17</v>
      </c>
      <c r="H37935" t="s">
        <v>13750</v>
      </c>
      <c r="I37935" t="s">
        <v>37202</v>
      </c>
      <c r="J37935" t="s">
        <v>66</v>
      </c>
      <c r="K37935" t="s">
        <v>2300</v>
      </c>
      <c r="L37935">
        <v>177</v>
      </c>
      <c r="M37935">
        <v>17</v>
      </c>
      <c r="N37935">
        <f t="shared" si="1778"/>
        <v>2014</v>
      </c>
      <c r="O37935">
        <v>17</v>
      </c>
      <c r="P37935" t="s">
        <v>40482</v>
      </c>
      <c r="Q37935" t="s">
        <v>15</v>
      </c>
      <c r="R37935" s="1">
        <v>41855</v>
      </c>
    </row>
    <row r="37936" spans="1:18" x14ac:dyDescent="0.35">
      <c r="A37936">
        <v>749131</v>
      </c>
      <c r="B37936">
        <v>400</v>
      </c>
      <c r="C37936">
        <v>400</v>
      </c>
      <c r="D37936">
        <f t="shared" si="1776"/>
        <v>0</v>
      </c>
      <c r="E37936" t="str">
        <f t="shared" si="1777"/>
        <v>yes</v>
      </c>
      <c r="F37936" t="s">
        <v>41</v>
      </c>
      <c r="G37936" t="s">
        <v>42</v>
      </c>
      <c r="H37936" t="s">
        <v>13793</v>
      </c>
      <c r="I37936" t="s">
        <v>37187</v>
      </c>
      <c r="J37936" t="s">
        <v>22</v>
      </c>
      <c r="K37936" t="s">
        <v>1124</v>
      </c>
      <c r="L37936">
        <v>145</v>
      </c>
      <c r="M37936">
        <v>11</v>
      </c>
      <c r="N37936">
        <f t="shared" si="1778"/>
        <v>2014</v>
      </c>
      <c r="O37936">
        <v>15</v>
      </c>
      <c r="P37936" t="s">
        <v>37538</v>
      </c>
      <c r="Q37936" t="s">
        <v>24</v>
      </c>
      <c r="R37936" s="1">
        <v>41855</v>
      </c>
    </row>
    <row r="37937" spans="1:18" x14ac:dyDescent="0.35">
      <c r="A37937">
        <v>749231</v>
      </c>
      <c r="B37937">
        <v>350</v>
      </c>
      <c r="C37937">
        <v>350</v>
      </c>
      <c r="D37937">
        <f t="shared" si="1776"/>
        <v>0</v>
      </c>
      <c r="E37937" t="str">
        <f t="shared" si="1777"/>
        <v>yes</v>
      </c>
      <c r="F37937" t="s">
        <v>547</v>
      </c>
      <c r="G37937" t="s">
        <v>42</v>
      </c>
      <c r="H37937" t="s">
        <v>14229</v>
      </c>
      <c r="I37937" t="s">
        <v>37231</v>
      </c>
      <c r="J37937" t="s">
        <v>130</v>
      </c>
      <c r="K37937" t="s">
        <v>506</v>
      </c>
      <c r="L37937">
        <v>164</v>
      </c>
      <c r="M37937">
        <v>13</v>
      </c>
      <c r="N37937">
        <f t="shared" si="1778"/>
        <v>2014</v>
      </c>
      <c r="O37937">
        <v>14</v>
      </c>
      <c r="P37937" t="s">
        <v>42315</v>
      </c>
      <c r="Q37937" t="s">
        <v>24</v>
      </c>
      <c r="R37937" s="1">
        <v>41855</v>
      </c>
    </row>
    <row r="37938" spans="1:18" x14ac:dyDescent="0.35">
      <c r="A37938">
        <v>749177</v>
      </c>
      <c r="B37938">
        <v>2625</v>
      </c>
      <c r="C37938">
        <v>2625</v>
      </c>
      <c r="D37938">
        <f t="shared" si="1776"/>
        <v>0</v>
      </c>
      <c r="E37938" t="str">
        <f t="shared" si="1777"/>
        <v>yes</v>
      </c>
      <c r="F37938" t="s">
        <v>244</v>
      </c>
      <c r="G37938" t="s">
        <v>237</v>
      </c>
      <c r="H37938" t="s">
        <v>15434</v>
      </c>
      <c r="I37938" t="s">
        <v>37214</v>
      </c>
      <c r="J37938" t="s">
        <v>89</v>
      </c>
      <c r="K37938" t="s">
        <v>1213</v>
      </c>
      <c r="L37938">
        <v>222</v>
      </c>
      <c r="M37938">
        <v>8</v>
      </c>
      <c r="N37938">
        <f t="shared" si="1778"/>
        <v>2014</v>
      </c>
      <c r="O37938">
        <v>85</v>
      </c>
      <c r="P37938" t="s">
        <v>42707</v>
      </c>
      <c r="Q37938" t="s">
        <v>15</v>
      </c>
      <c r="R37938" s="1">
        <v>41855</v>
      </c>
    </row>
    <row r="37939" spans="1:18" x14ac:dyDescent="0.35">
      <c r="A37939">
        <v>749128</v>
      </c>
      <c r="B37939">
        <v>750</v>
      </c>
      <c r="C37939">
        <v>750</v>
      </c>
      <c r="D37939">
        <f t="shared" si="1776"/>
        <v>0</v>
      </c>
      <c r="E37939" t="str">
        <f t="shared" si="1777"/>
        <v>yes</v>
      </c>
      <c r="F37939" t="s">
        <v>25</v>
      </c>
      <c r="G37939" t="s">
        <v>26</v>
      </c>
      <c r="H37939" t="s">
        <v>15655</v>
      </c>
      <c r="I37939" t="s">
        <v>37231</v>
      </c>
      <c r="J37939" t="s">
        <v>130</v>
      </c>
      <c r="K37939" t="s">
        <v>2356</v>
      </c>
      <c r="L37939">
        <v>156</v>
      </c>
      <c r="M37939">
        <v>16</v>
      </c>
      <c r="N37939">
        <f t="shared" si="1778"/>
        <v>2014</v>
      </c>
      <c r="O37939">
        <v>26</v>
      </c>
      <c r="P37939" t="s">
        <v>37195</v>
      </c>
      <c r="Q37939" t="s">
        <v>15</v>
      </c>
      <c r="R37939" s="1">
        <v>41855</v>
      </c>
    </row>
    <row r="37940" spans="1:18" x14ac:dyDescent="0.35">
      <c r="A37940">
        <v>749404</v>
      </c>
      <c r="B37940">
        <v>800</v>
      </c>
      <c r="C37940">
        <v>800</v>
      </c>
      <c r="D37940">
        <f t="shared" si="1776"/>
        <v>0</v>
      </c>
      <c r="E37940" t="str">
        <f t="shared" si="1777"/>
        <v>yes</v>
      </c>
      <c r="F37940" t="s">
        <v>41</v>
      </c>
      <c r="G37940" t="s">
        <v>42</v>
      </c>
      <c r="H37940" t="s">
        <v>16290</v>
      </c>
      <c r="I37940" t="s">
        <v>37371</v>
      </c>
      <c r="J37940" t="s">
        <v>465</v>
      </c>
      <c r="K37940" t="s">
        <v>7960</v>
      </c>
      <c r="L37940">
        <v>243</v>
      </c>
      <c r="M37940">
        <v>12</v>
      </c>
      <c r="N37940">
        <f t="shared" si="1778"/>
        <v>2014</v>
      </c>
      <c r="O37940">
        <v>30</v>
      </c>
      <c r="P37940" t="s">
        <v>37216</v>
      </c>
      <c r="Q37940" t="s">
        <v>15</v>
      </c>
      <c r="R37940" s="1">
        <v>41855</v>
      </c>
    </row>
    <row r="37941" spans="1:18" x14ac:dyDescent="0.35">
      <c r="A37941">
        <v>749149</v>
      </c>
      <c r="B37941">
        <v>1450</v>
      </c>
      <c r="C37941">
        <v>1450</v>
      </c>
      <c r="D37941">
        <f t="shared" si="1776"/>
        <v>0</v>
      </c>
      <c r="E37941" t="str">
        <f t="shared" si="1777"/>
        <v>yes</v>
      </c>
      <c r="F37941" t="s">
        <v>56</v>
      </c>
      <c r="G37941" t="s">
        <v>57</v>
      </c>
      <c r="H37941" t="s">
        <v>18485</v>
      </c>
      <c r="I37941" t="s">
        <v>37702</v>
      </c>
      <c r="J37941" t="s">
        <v>1345</v>
      </c>
      <c r="K37941" t="s">
        <v>4468</v>
      </c>
      <c r="L37941">
        <v>185</v>
      </c>
      <c r="M37941">
        <v>18</v>
      </c>
      <c r="N37941">
        <f t="shared" si="1778"/>
        <v>2014</v>
      </c>
      <c r="O37941">
        <v>53</v>
      </c>
      <c r="P37941" t="s">
        <v>37189</v>
      </c>
      <c r="Q37941" t="s">
        <v>15</v>
      </c>
      <c r="R37941" s="1">
        <v>41855</v>
      </c>
    </row>
    <row r="37942" spans="1:18" x14ac:dyDescent="0.35">
      <c r="A37942">
        <v>749365</v>
      </c>
      <c r="B37942">
        <v>650</v>
      </c>
      <c r="C37942">
        <v>650</v>
      </c>
      <c r="D37942">
        <f t="shared" si="1776"/>
        <v>0</v>
      </c>
      <c r="E37942" t="str">
        <f t="shared" si="1777"/>
        <v>yes</v>
      </c>
      <c r="F37942" t="s">
        <v>157</v>
      </c>
      <c r="G37942" t="s">
        <v>17</v>
      </c>
      <c r="H37942" t="s">
        <v>20323</v>
      </c>
      <c r="I37942" t="s">
        <v>37246</v>
      </c>
      <c r="J37942" t="s">
        <v>169</v>
      </c>
      <c r="K37942" t="s">
        <v>8124</v>
      </c>
      <c r="L37942">
        <v>15</v>
      </c>
      <c r="M37942">
        <v>14</v>
      </c>
      <c r="N37942">
        <f t="shared" si="1778"/>
        <v>2014</v>
      </c>
      <c r="O37942">
        <v>24</v>
      </c>
      <c r="P37942" t="s">
        <v>40411</v>
      </c>
      <c r="Q37942" t="s">
        <v>24</v>
      </c>
      <c r="R37942" s="1">
        <v>41855</v>
      </c>
    </row>
    <row r="37943" spans="1:18" x14ac:dyDescent="0.35">
      <c r="A37943">
        <v>749108</v>
      </c>
      <c r="B37943">
        <v>500</v>
      </c>
      <c r="C37943">
        <v>500</v>
      </c>
      <c r="D37943">
        <f t="shared" si="1776"/>
        <v>0</v>
      </c>
      <c r="E37943" t="str">
        <f t="shared" si="1777"/>
        <v>yes</v>
      </c>
      <c r="F37943" t="s">
        <v>45</v>
      </c>
      <c r="G37943" t="s">
        <v>46</v>
      </c>
      <c r="H37943" t="s">
        <v>22095</v>
      </c>
      <c r="I37943" t="s">
        <v>37440</v>
      </c>
      <c r="J37943" t="s">
        <v>635</v>
      </c>
      <c r="K37943" t="s">
        <v>1037</v>
      </c>
      <c r="L37943">
        <v>23</v>
      </c>
      <c r="M37943">
        <v>17</v>
      </c>
      <c r="N37943">
        <f t="shared" si="1778"/>
        <v>2014</v>
      </c>
      <c r="O37943">
        <v>16</v>
      </c>
      <c r="P37943" t="s">
        <v>40207</v>
      </c>
      <c r="Q37943" t="s">
        <v>15</v>
      </c>
      <c r="R37943" s="1">
        <v>41855</v>
      </c>
    </row>
    <row r="37944" spans="1:18" x14ac:dyDescent="0.35">
      <c r="A37944">
        <v>749008</v>
      </c>
      <c r="B37944">
        <v>825</v>
      </c>
      <c r="C37944">
        <v>825</v>
      </c>
      <c r="D37944">
        <f t="shared" si="1776"/>
        <v>0</v>
      </c>
      <c r="E37944" t="str">
        <f t="shared" si="1777"/>
        <v>yes</v>
      </c>
      <c r="F37944" t="s">
        <v>26</v>
      </c>
      <c r="G37944" t="s">
        <v>26</v>
      </c>
      <c r="H37944" t="s">
        <v>22622</v>
      </c>
      <c r="I37944" t="s">
        <v>37183</v>
      </c>
      <c r="J37944" t="s">
        <v>13</v>
      </c>
      <c r="K37944" t="s">
        <v>199</v>
      </c>
      <c r="L37944">
        <v>100</v>
      </c>
      <c r="M37944">
        <v>9</v>
      </c>
      <c r="N37944">
        <f t="shared" si="1778"/>
        <v>2014</v>
      </c>
      <c r="O37944">
        <v>26</v>
      </c>
      <c r="P37944" t="s">
        <v>45545</v>
      </c>
      <c r="Q37944" t="s">
        <v>15</v>
      </c>
      <c r="R37944" s="1">
        <v>41855</v>
      </c>
    </row>
    <row r="37945" spans="1:18" x14ac:dyDescent="0.35">
      <c r="A37945">
        <v>749092</v>
      </c>
      <c r="B37945">
        <v>700</v>
      </c>
      <c r="C37945">
        <v>700</v>
      </c>
      <c r="D37945">
        <f t="shared" si="1776"/>
        <v>0</v>
      </c>
      <c r="E37945" t="str">
        <f t="shared" si="1777"/>
        <v>yes</v>
      </c>
      <c r="F37945" t="s">
        <v>2020</v>
      </c>
      <c r="G37945" t="s">
        <v>26</v>
      </c>
      <c r="H37945" t="s">
        <v>24369</v>
      </c>
      <c r="I37945" t="s">
        <v>37187</v>
      </c>
      <c r="J37945" t="s">
        <v>22</v>
      </c>
      <c r="K37945" t="s">
        <v>391</v>
      </c>
      <c r="L37945">
        <v>145</v>
      </c>
      <c r="M37945">
        <v>8</v>
      </c>
      <c r="N37945">
        <f t="shared" si="1778"/>
        <v>2014</v>
      </c>
      <c r="O37945">
        <v>25</v>
      </c>
      <c r="P37945" t="s">
        <v>45673</v>
      </c>
      <c r="Q37945" t="s">
        <v>24</v>
      </c>
      <c r="R37945" s="1">
        <v>41855</v>
      </c>
    </row>
    <row r="37946" spans="1:18" x14ac:dyDescent="0.35">
      <c r="A37946">
        <v>749147</v>
      </c>
      <c r="B37946">
        <v>700</v>
      </c>
      <c r="C37946">
        <v>700</v>
      </c>
      <c r="D37946">
        <f t="shared" si="1776"/>
        <v>0</v>
      </c>
      <c r="E37946" t="str">
        <f t="shared" si="1777"/>
        <v>yes</v>
      </c>
      <c r="F37946" t="s">
        <v>41</v>
      </c>
      <c r="G37946" t="s">
        <v>42</v>
      </c>
      <c r="H37946" t="s">
        <v>24567</v>
      </c>
      <c r="I37946" t="s">
        <v>37187</v>
      </c>
      <c r="J37946" t="s">
        <v>22</v>
      </c>
      <c r="K37946" t="s">
        <v>1124</v>
      </c>
      <c r="L37946">
        <v>145</v>
      </c>
      <c r="M37946">
        <v>8</v>
      </c>
      <c r="N37946">
        <f t="shared" si="1778"/>
        <v>2014</v>
      </c>
      <c r="O37946">
        <v>25</v>
      </c>
      <c r="P37946" t="s">
        <v>38252</v>
      </c>
      <c r="Q37946" t="s">
        <v>24</v>
      </c>
      <c r="R37946" s="1">
        <v>41855</v>
      </c>
    </row>
    <row r="37947" spans="1:18" x14ac:dyDescent="0.35">
      <c r="A37947">
        <v>749174</v>
      </c>
      <c r="B37947">
        <v>1775</v>
      </c>
      <c r="C37947">
        <v>1775</v>
      </c>
      <c r="D37947">
        <f t="shared" si="1776"/>
        <v>0</v>
      </c>
      <c r="E37947" t="str">
        <f t="shared" si="1777"/>
        <v>yes</v>
      </c>
      <c r="F37947" t="s">
        <v>435</v>
      </c>
      <c r="G37947" t="s">
        <v>17</v>
      </c>
      <c r="H37947" t="s">
        <v>25086</v>
      </c>
      <c r="I37947" t="s">
        <v>37253</v>
      </c>
      <c r="J37947" t="s">
        <v>182</v>
      </c>
      <c r="K37947" t="s">
        <v>2809</v>
      </c>
      <c r="L37947">
        <v>162</v>
      </c>
      <c r="M37947">
        <v>7</v>
      </c>
      <c r="N37947">
        <f t="shared" si="1778"/>
        <v>2014</v>
      </c>
      <c r="O37947">
        <v>28</v>
      </c>
      <c r="P37947" t="s">
        <v>37189</v>
      </c>
      <c r="Q37947" t="s">
        <v>24</v>
      </c>
      <c r="R37947" s="1">
        <v>41855</v>
      </c>
    </row>
    <row r="37948" spans="1:18" x14ac:dyDescent="0.35">
      <c r="A37948">
        <v>748919</v>
      </c>
      <c r="B37948">
        <v>525</v>
      </c>
      <c r="C37948">
        <v>525</v>
      </c>
      <c r="D37948">
        <f t="shared" si="1776"/>
        <v>0</v>
      </c>
      <c r="E37948" t="str">
        <f t="shared" si="1777"/>
        <v>yes</v>
      </c>
      <c r="F37948" t="s">
        <v>109</v>
      </c>
      <c r="G37948" t="s">
        <v>26</v>
      </c>
      <c r="H37948" t="s">
        <v>18917</v>
      </c>
      <c r="I37948" t="s">
        <v>37187</v>
      </c>
      <c r="J37948" t="s">
        <v>22</v>
      </c>
      <c r="K37948" t="s">
        <v>983</v>
      </c>
      <c r="L37948">
        <v>145</v>
      </c>
      <c r="M37948">
        <v>14</v>
      </c>
      <c r="N37948">
        <f t="shared" si="1778"/>
        <v>2014</v>
      </c>
      <c r="O37948">
        <v>19</v>
      </c>
      <c r="P37948" t="s">
        <v>38812</v>
      </c>
      <c r="Q37948" t="s">
        <v>24</v>
      </c>
      <c r="R37948" s="1">
        <v>41855</v>
      </c>
    </row>
    <row r="37949" spans="1:18" x14ac:dyDescent="0.35">
      <c r="A37949">
        <v>748923</v>
      </c>
      <c r="B37949">
        <v>2325</v>
      </c>
      <c r="C37949">
        <v>2325</v>
      </c>
      <c r="D37949">
        <f t="shared" si="1776"/>
        <v>0</v>
      </c>
      <c r="E37949" t="str">
        <f t="shared" si="1777"/>
        <v>yes</v>
      </c>
      <c r="F37949" t="s">
        <v>29</v>
      </c>
      <c r="G37949" t="s">
        <v>26</v>
      </c>
      <c r="H37949" t="s">
        <v>27031</v>
      </c>
      <c r="I37949" t="s">
        <v>37287</v>
      </c>
      <c r="J37949" t="s">
        <v>261</v>
      </c>
      <c r="K37949" t="s">
        <v>649</v>
      </c>
      <c r="L37949">
        <v>121</v>
      </c>
      <c r="M37949">
        <v>14</v>
      </c>
      <c r="N37949">
        <f t="shared" si="1778"/>
        <v>2014</v>
      </c>
      <c r="O37949">
        <v>76</v>
      </c>
      <c r="P37949" t="s">
        <v>42838</v>
      </c>
      <c r="Q37949" t="s">
        <v>15</v>
      </c>
      <c r="R37949" s="1">
        <v>41855</v>
      </c>
    </row>
    <row r="37950" spans="1:18" x14ac:dyDescent="0.35">
      <c r="A37950">
        <v>749291</v>
      </c>
      <c r="B37950">
        <v>750</v>
      </c>
      <c r="C37950">
        <v>750</v>
      </c>
      <c r="D37950">
        <f t="shared" si="1776"/>
        <v>0</v>
      </c>
      <c r="E37950" t="str">
        <f t="shared" si="1777"/>
        <v>yes</v>
      </c>
      <c r="F37950" t="s">
        <v>82</v>
      </c>
      <c r="G37950" t="s">
        <v>82</v>
      </c>
      <c r="H37950" t="s">
        <v>29688</v>
      </c>
      <c r="I37950" t="s">
        <v>37190</v>
      </c>
      <c r="J37950" t="s">
        <v>31</v>
      </c>
      <c r="K37950" t="s">
        <v>19686</v>
      </c>
      <c r="L37950">
        <v>184</v>
      </c>
      <c r="M37950">
        <v>8</v>
      </c>
      <c r="N37950">
        <f t="shared" si="1778"/>
        <v>2014</v>
      </c>
      <c r="O37950">
        <v>20</v>
      </c>
      <c r="P37950" t="s">
        <v>47357</v>
      </c>
      <c r="Q37950" t="s">
        <v>15</v>
      </c>
      <c r="R37950" s="1">
        <v>41855</v>
      </c>
    </row>
    <row r="37951" spans="1:18" x14ac:dyDescent="0.35">
      <c r="A37951">
        <v>749057</v>
      </c>
      <c r="B37951">
        <v>700</v>
      </c>
      <c r="C37951">
        <v>700</v>
      </c>
      <c r="D37951">
        <f t="shared" si="1776"/>
        <v>0</v>
      </c>
      <c r="E37951" t="str">
        <f t="shared" si="1777"/>
        <v>yes</v>
      </c>
      <c r="F37951" t="s">
        <v>16</v>
      </c>
      <c r="G37951" t="s">
        <v>17</v>
      </c>
      <c r="H37951" t="s">
        <v>30244</v>
      </c>
      <c r="I37951" t="s">
        <v>37187</v>
      </c>
      <c r="J37951" t="s">
        <v>22</v>
      </c>
      <c r="K37951" t="s">
        <v>1361</v>
      </c>
      <c r="L37951">
        <v>145</v>
      </c>
      <c r="M37951">
        <v>8</v>
      </c>
      <c r="N37951">
        <f t="shared" si="1778"/>
        <v>2014</v>
      </c>
      <c r="O37951">
        <v>13</v>
      </c>
      <c r="P37951" t="s">
        <v>47549</v>
      </c>
      <c r="Q37951" t="s">
        <v>24</v>
      </c>
      <c r="R37951" s="1">
        <v>41855</v>
      </c>
    </row>
    <row r="37952" spans="1:18" x14ac:dyDescent="0.35">
      <c r="A37952">
        <v>749030</v>
      </c>
      <c r="B37952">
        <v>700</v>
      </c>
      <c r="C37952">
        <v>700</v>
      </c>
      <c r="D37952">
        <f t="shared" si="1776"/>
        <v>0</v>
      </c>
      <c r="E37952" t="str">
        <f t="shared" si="1777"/>
        <v>yes</v>
      </c>
      <c r="F37952" t="s">
        <v>215</v>
      </c>
      <c r="G37952" t="s">
        <v>17</v>
      </c>
      <c r="H37952" t="s">
        <v>30368</v>
      </c>
      <c r="I37952" t="s">
        <v>37187</v>
      </c>
      <c r="J37952" t="s">
        <v>22</v>
      </c>
      <c r="K37952" t="s">
        <v>2630</v>
      </c>
      <c r="L37952">
        <v>145</v>
      </c>
      <c r="M37952">
        <v>8</v>
      </c>
      <c r="N37952">
        <f t="shared" si="1778"/>
        <v>2014</v>
      </c>
      <c r="O37952">
        <v>13</v>
      </c>
      <c r="P37952" t="s">
        <v>37189</v>
      </c>
      <c r="Q37952" t="s">
        <v>24</v>
      </c>
      <c r="R37952" s="1">
        <v>41855</v>
      </c>
    </row>
    <row r="37953" spans="1:18" x14ac:dyDescent="0.35">
      <c r="A37953">
        <v>749068</v>
      </c>
      <c r="B37953">
        <v>125</v>
      </c>
      <c r="C37953">
        <v>125</v>
      </c>
      <c r="D37953">
        <f t="shared" si="1776"/>
        <v>0</v>
      </c>
      <c r="E37953" t="str">
        <f t="shared" si="1777"/>
        <v>yes</v>
      </c>
      <c r="F37953" t="s">
        <v>41</v>
      </c>
      <c r="G37953" t="s">
        <v>42</v>
      </c>
      <c r="H37953" t="s">
        <v>31925</v>
      </c>
      <c r="I37953" t="s">
        <v>37187</v>
      </c>
      <c r="J37953" t="s">
        <v>22</v>
      </c>
      <c r="K37953" t="s">
        <v>31926</v>
      </c>
      <c r="L37953">
        <v>123</v>
      </c>
      <c r="M37953">
        <v>8</v>
      </c>
      <c r="N37953">
        <f t="shared" si="1778"/>
        <v>2014</v>
      </c>
      <c r="O37953">
        <v>5</v>
      </c>
      <c r="P37953" t="s">
        <v>37403</v>
      </c>
      <c r="Q37953" t="s">
        <v>24</v>
      </c>
      <c r="R37953" s="1">
        <v>41855</v>
      </c>
    </row>
    <row r="37954" spans="1:18" x14ac:dyDescent="0.35">
      <c r="A37954">
        <v>748950</v>
      </c>
      <c r="B37954">
        <v>4175</v>
      </c>
      <c r="C37954">
        <v>4175</v>
      </c>
      <c r="D37954">
        <f t="shared" ref="D37954:D38017" si="1779">C37954 - B37954</f>
        <v>0</v>
      </c>
      <c r="E37954" t="str">
        <f t="shared" ref="E37954:E38017" si="1780">IF(B37954=C37954,"yes","no")</f>
        <v>yes</v>
      </c>
      <c r="F37954" t="s">
        <v>882</v>
      </c>
      <c r="G37954" t="s">
        <v>17</v>
      </c>
      <c r="H37954" t="s">
        <v>33217</v>
      </c>
      <c r="I37954" t="s">
        <v>37224</v>
      </c>
      <c r="J37954" t="s">
        <v>115</v>
      </c>
      <c r="K37954" t="s">
        <v>1542</v>
      </c>
      <c r="L37954">
        <v>253</v>
      </c>
      <c r="M37954">
        <v>12</v>
      </c>
      <c r="N37954">
        <f t="shared" ref="N37954:N38017" si="1781">YEAR(R37954)</f>
        <v>2014</v>
      </c>
      <c r="O37954">
        <v>121</v>
      </c>
      <c r="P37954" t="s">
        <v>48470</v>
      </c>
      <c r="Q37954" t="s">
        <v>15</v>
      </c>
      <c r="R37954" s="1">
        <v>41855</v>
      </c>
    </row>
    <row r="37955" spans="1:18" x14ac:dyDescent="0.35">
      <c r="A37955">
        <v>749160</v>
      </c>
      <c r="B37955">
        <v>125</v>
      </c>
      <c r="C37955">
        <v>125</v>
      </c>
      <c r="D37955">
        <f t="shared" si="1779"/>
        <v>0</v>
      </c>
      <c r="E37955" t="str">
        <f t="shared" si="1780"/>
        <v>yes</v>
      </c>
      <c r="F37955" t="s">
        <v>91</v>
      </c>
      <c r="G37955" t="s">
        <v>17</v>
      </c>
      <c r="H37955" t="s">
        <v>723</v>
      </c>
      <c r="I37955" t="s">
        <v>37187</v>
      </c>
      <c r="J37955" t="s">
        <v>22</v>
      </c>
      <c r="K37955" t="s">
        <v>311</v>
      </c>
      <c r="L37955">
        <v>145</v>
      </c>
      <c r="M37955">
        <v>7</v>
      </c>
      <c r="N37955">
        <f t="shared" si="1781"/>
        <v>2014</v>
      </c>
      <c r="O37955">
        <v>3</v>
      </c>
      <c r="P37955" t="s">
        <v>37189</v>
      </c>
      <c r="Q37955" t="s">
        <v>24</v>
      </c>
      <c r="R37955" s="1">
        <v>41855</v>
      </c>
    </row>
    <row r="37956" spans="1:18" x14ac:dyDescent="0.35">
      <c r="A37956">
        <v>749055</v>
      </c>
      <c r="B37956">
        <v>275</v>
      </c>
      <c r="C37956">
        <v>275</v>
      </c>
      <c r="D37956">
        <f t="shared" si="1779"/>
        <v>0</v>
      </c>
      <c r="E37956" t="str">
        <f t="shared" si="1780"/>
        <v>yes</v>
      </c>
      <c r="F37956" t="s">
        <v>109</v>
      </c>
      <c r="G37956" t="s">
        <v>26</v>
      </c>
      <c r="H37956" t="s">
        <v>569</v>
      </c>
      <c r="I37956" t="s">
        <v>37187</v>
      </c>
      <c r="J37956" t="s">
        <v>22</v>
      </c>
      <c r="K37956" t="s">
        <v>1361</v>
      </c>
      <c r="L37956">
        <v>145</v>
      </c>
      <c r="M37956">
        <v>8</v>
      </c>
      <c r="N37956">
        <f t="shared" si="1781"/>
        <v>2014</v>
      </c>
      <c r="O37956">
        <v>10</v>
      </c>
      <c r="P37956" t="s">
        <v>37403</v>
      </c>
      <c r="Q37956" t="s">
        <v>24</v>
      </c>
      <c r="R37956" s="1">
        <v>41855</v>
      </c>
    </row>
    <row r="37957" spans="1:18" x14ac:dyDescent="0.35">
      <c r="A37957">
        <v>749185</v>
      </c>
      <c r="B37957">
        <v>3300</v>
      </c>
      <c r="C37957">
        <v>3300</v>
      </c>
      <c r="D37957">
        <f t="shared" si="1779"/>
        <v>0</v>
      </c>
      <c r="E37957" t="str">
        <f t="shared" si="1780"/>
        <v>yes</v>
      </c>
      <c r="F37957" t="s">
        <v>215</v>
      </c>
      <c r="G37957" t="s">
        <v>17</v>
      </c>
      <c r="H37957" t="s">
        <v>7183</v>
      </c>
      <c r="I37957" t="s">
        <v>37287</v>
      </c>
      <c r="J37957" t="s">
        <v>261</v>
      </c>
      <c r="K37957" t="s">
        <v>649</v>
      </c>
      <c r="L37957">
        <v>121</v>
      </c>
      <c r="M37957">
        <v>14</v>
      </c>
      <c r="N37957">
        <f t="shared" si="1781"/>
        <v>2014</v>
      </c>
      <c r="O37957">
        <v>92</v>
      </c>
      <c r="P37957" t="s">
        <v>37850</v>
      </c>
      <c r="Q37957" t="s">
        <v>15</v>
      </c>
      <c r="R37957" s="1">
        <v>41855</v>
      </c>
    </row>
    <row r="37958" spans="1:18" x14ac:dyDescent="0.35">
      <c r="A37958">
        <v>748940</v>
      </c>
      <c r="B37958">
        <v>1750</v>
      </c>
      <c r="C37958">
        <v>1750</v>
      </c>
      <c r="D37958">
        <f t="shared" si="1779"/>
        <v>0</v>
      </c>
      <c r="E37958" t="str">
        <f t="shared" si="1780"/>
        <v>yes</v>
      </c>
      <c r="F37958" t="s">
        <v>109</v>
      </c>
      <c r="G37958" t="s">
        <v>26</v>
      </c>
      <c r="H37958" t="s">
        <v>22250</v>
      </c>
      <c r="I37958" t="s">
        <v>37287</v>
      </c>
      <c r="J37958" t="s">
        <v>261</v>
      </c>
      <c r="K37958" t="s">
        <v>649</v>
      </c>
      <c r="L37958">
        <v>121</v>
      </c>
      <c r="M37958">
        <v>14</v>
      </c>
      <c r="N37958">
        <f t="shared" si="1781"/>
        <v>2014</v>
      </c>
      <c r="O37958">
        <v>61</v>
      </c>
      <c r="P37958" t="s">
        <v>39216</v>
      </c>
      <c r="Q37958" t="s">
        <v>15</v>
      </c>
      <c r="R37958" s="1">
        <v>41855</v>
      </c>
    </row>
    <row r="37959" spans="1:18" x14ac:dyDescent="0.35">
      <c r="A37959">
        <v>749090</v>
      </c>
      <c r="B37959">
        <v>250</v>
      </c>
      <c r="C37959">
        <v>250</v>
      </c>
      <c r="D37959">
        <f t="shared" si="1779"/>
        <v>0</v>
      </c>
      <c r="E37959" t="str">
        <f t="shared" si="1780"/>
        <v>yes</v>
      </c>
      <c r="F37959" t="s">
        <v>56</v>
      </c>
      <c r="G37959" t="s">
        <v>57</v>
      </c>
      <c r="H37959" t="s">
        <v>36388</v>
      </c>
      <c r="I37959" t="s">
        <v>37187</v>
      </c>
      <c r="J37959" t="s">
        <v>22</v>
      </c>
      <c r="K37959" t="s">
        <v>36389</v>
      </c>
      <c r="L37959">
        <v>123</v>
      </c>
      <c r="M37959">
        <v>8</v>
      </c>
      <c r="N37959">
        <f t="shared" si="1781"/>
        <v>2014</v>
      </c>
      <c r="O37959">
        <v>7</v>
      </c>
      <c r="P37959" t="s">
        <v>37189</v>
      </c>
      <c r="Q37959" t="s">
        <v>15</v>
      </c>
      <c r="R37959" s="1">
        <v>41855</v>
      </c>
    </row>
    <row r="37960" spans="1:18" x14ac:dyDescent="0.35">
      <c r="A37960">
        <v>749297</v>
      </c>
      <c r="B37960">
        <v>175</v>
      </c>
      <c r="C37960">
        <v>175</v>
      </c>
      <c r="D37960">
        <f t="shared" si="1779"/>
        <v>0</v>
      </c>
      <c r="E37960" t="str">
        <f t="shared" si="1780"/>
        <v>yes</v>
      </c>
      <c r="F37960" t="s">
        <v>25</v>
      </c>
      <c r="G37960" t="s">
        <v>26</v>
      </c>
      <c r="H37960" t="s">
        <v>1082</v>
      </c>
      <c r="I37960" t="s">
        <v>37274</v>
      </c>
      <c r="J37960" t="s">
        <v>230</v>
      </c>
      <c r="K37960" t="s">
        <v>231</v>
      </c>
      <c r="L37960">
        <v>288</v>
      </c>
      <c r="M37960">
        <v>17</v>
      </c>
      <c r="N37960">
        <f t="shared" si="1781"/>
        <v>2014</v>
      </c>
      <c r="O37960">
        <v>6</v>
      </c>
      <c r="P37960" t="s">
        <v>37334</v>
      </c>
      <c r="Q37960" t="s">
        <v>68</v>
      </c>
      <c r="R37960" s="1">
        <v>41855</v>
      </c>
    </row>
    <row r="37961" spans="1:18" x14ac:dyDescent="0.35">
      <c r="A37961">
        <v>748840</v>
      </c>
      <c r="B37961">
        <v>650</v>
      </c>
      <c r="C37961">
        <v>650</v>
      </c>
      <c r="D37961">
        <f t="shared" si="1779"/>
        <v>0</v>
      </c>
      <c r="E37961" t="str">
        <f t="shared" si="1780"/>
        <v>yes</v>
      </c>
      <c r="F37961" t="s">
        <v>233</v>
      </c>
      <c r="G37961" t="s">
        <v>26</v>
      </c>
      <c r="H37961" t="s">
        <v>19129</v>
      </c>
      <c r="I37961" t="s">
        <v>37235</v>
      </c>
      <c r="J37961" t="s">
        <v>137</v>
      </c>
      <c r="K37961" t="s">
        <v>758</v>
      </c>
      <c r="L37961">
        <v>80</v>
      </c>
      <c r="M37961">
        <v>18</v>
      </c>
      <c r="N37961">
        <f t="shared" si="1781"/>
        <v>2014</v>
      </c>
      <c r="O37961">
        <v>14</v>
      </c>
      <c r="P37961" t="s">
        <v>37558</v>
      </c>
      <c r="Q37961" t="s">
        <v>15</v>
      </c>
      <c r="R37961" s="1">
        <v>41854</v>
      </c>
    </row>
    <row r="37962" spans="1:18" x14ac:dyDescent="0.35">
      <c r="A37962">
        <v>748826</v>
      </c>
      <c r="B37962">
        <v>300</v>
      </c>
      <c r="C37962">
        <v>300</v>
      </c>
      <c r="D37962">
        <f t="shared" si="1779"/>
        <v>0</v>
      </c>
      <c r="E37962" t="str">
        <f t="shared" si="1780"/>
        <v>yes</v>
      </c>
      <c r="F37962" t="s">
        <v>41</v>
      </c>
      <c r="G37962" t="s">
        <v>42</v>
      </c>
      <c r="H37962" t="s">
        <v>21840</v>
      </c>
      <c r="I37962" t="s">
        <v>37187</v>
      </c>
      <c r="J37962" t="s">
        <v>22</v>
      </c>
      <c r="K37962" t="s">
        <v>863</v>
      </c>
      <c r="L37962">
        <v>145</v>
      </c>
      <c r="M37962">
        <v>11</v>
      </c>
      <c r="N37962">
        <f t="shared" si="1781"/>
        <v>2014</v>
      </c>
      <c r="O37962">
        <v>12</v>
      </c>
      <c r="P37962" t="s">
        <v>37361</v>
      </c>
      <c r="Q37962" t="s">
        <v>24</v>
      </c>
      <c r="R37962" s="1">
        <v>41854</v>
      </c>
    </row>
    <row r="37963" spans="1:18" x14ac:dyDescent="0.35">
      <c r="A37963">
        <v>748822</v>
      </c>
      <c r="B37963">
        <v>475</v>
      </c>
      <c r="C37963">
        <v>475</v>
      </c>
      <c r="D37963">
        <f t="shared" si="1779"/>
        <v>0</v>
      </c>
      <c r="E37963" t="str">
        <f t="shared" si="1780"/>
        <v>yes</v>
      </c>
      <c r="F37963" t="s">
        <v>60</v>
      </c>
      <c r="G37963" t="s">
        <v>17</v>
      </c>
      <c r="H37963" t="s">
        <v>1373</v>
      </c>
      <c r="I37963" t="s">
        <v>37187</v>
      </c>
      <c r="J37963" t="s">
        <v>22</v>
      </c>
      <c r="K37963" t="s">
        <v>1993</v>
      </c>
      <c r="L37963">
        <v>145</v>
      </c>
      <c r="M37963">
        <v>11</v>
      </c>
      <c r="N37963">
        <f t="shared" si="1781"/>
        <v>2014</v>
      </c>
      <c r="O37963">
        <v>15</v>
      </c>
      <c r="P37963" t="s">
        <v>37385</v>
      </c>
      <c r="Q37963" t="s">
        <v>24</v>
      </c>
      <c r="R37963" s="1">
        <v>41854</v>
      </c>
    </row>
    <row r="37964" spans="1:18" x14ac:dyDescent="0.35">
      <c r="A37964">
        <v>748845</v>
      </c>
      <c r="B37964">
        <v>1000</v>
      </c>
      <c r="C37964">
        <v>1000</v>
      </c>
      <c r="D37964">
        <f t="shared" si="1779"/>
        <v>0</v>
      </c>
      <c r="E37964" t="str">
        <f t="shared" si="1780"/>
        <v>yes</v>
      </c>
      <c r="F37964" t="s">
        <v>233</v>
      </c>
      <c r="G37964" t="s">
        <v>26</v>
      </c>
      <c r="H37964" t="s">
        <v>27255</v>
      </c>
      <c r="I37964" t="s">
        <v>37235</v>
      </c>
      <c r="J37964" t="s">
        <v>137</v>
      </c>
      <c r="K37964" t="s">
        <v>758</v>
      </c>
      <c r="L37964">
        <v>80</v>
      </c>
      <c r="M37964">
        <v>27</v>
      </c>
      <c r="N37964">
        <f t="shared" si="1781"/>
        <v>2014</v>
      </c>
      <c r="O37964">
        <v>17</v>
      </c>
      <c r="P37964" t="s">
        <v>43557</v>
      </c>
      <c r="Q37964" t="s">
        <v>15</v>
      </c>
      <c r="R37964" s="1">
        <v>41854</v>
      </c>
    </row>
    <row r="37965" spans="1:18" x14ac:dyDescent="0.35">
      <c r="A37965">
        <v>748893</v>
      </c>
      <c r="B37965">
        <v>375</v>
      </c>
      <c r="C37965">
        <v>375</v>
      </c>
      <c r="D37965">
        <f t="shared" si="1779"/>
        <v>0</v>
      </c>
      <c r="E37965" t="str">
        <f t="shared" si="1780"/>
        <v>yes</v>
      </c>
      <c r="F37965" t="s">
        <v>71</v>
      </c>
      <c r="G37965" t="s">
        <v>26</v>
      </c>
      <c r="H37965" t="s">
        <v>4075</v>
      </c>
      <c r="I37965" t="s">
        <v>37192</v>
      </c>
      <c r="J37965" t="s">
        <v>35</v>
      </c>
      <c r="K37965" t="s">
        <v>972</v>
      </c>
      <c r="L37965">
        <v>139</v>
      </c>
      <c r="M37965">
        <v>14</v>
      </c>
      <c r="N37965">
        <f t="shared" si="1781"/>
        <v>2014</v>
      </c>
      <c r="O37965">
        <v>12</v>
      </c>
      <c r="P37965" t="s">
        <v>37263</v>
      </c>
      <c r="Q37965" t="s">
        <v>15</v>
      </c>
      <c r="R37965" s="1">
        <v>41854</v>
      </c>
    </row>
    <row r="37966" spans="1:18" x14ac:dyDescent="0.35">
      <c r="A37966">
        <v>748731</v>
      </c>
      <c r="B37966">
        <v>75</v>
      </c>
      <c r="C37966">
        <v>75</v>
      </c>
      <c r="D37966">
        <f t="shared" si="1779"/>
        <v>0</v>
      </c>
      <c r="E37966" t="str">
        <f t="shared" si="1780"/>
        <v>yes</v>
      </c>
      <c r="F37966" t="s">
        <v>25</v>
      </c>
      <c r="G37966" t="s">
        <v>26</v>
      </c>
      <c r="H37966" t="s">
        <v>1742</v>
      </c>
      <c r="I37966" t="s">
        <v>37274</v>
      </c>
      <c r="J37966" t="s">
        <v>230</v>
      </c>
      <c r="K37966" t="s">
        <v>231</v>
      </c>
      <c r="L37966">
        <v>288</v>
      </c>
      <c r="M37966">
        <v>17</v>
      </c>
      <c r="N37966">
        <f t="shared" si="1781"/>
        <v>2014</v>
      </c>
      <c r="O37966">
        <v>3</v>
      </c>
      <c r="P37966" t="s">
        <v>37334</v>
      </c>
      <c r="Q37966" t="s">
        <v>68</v>
      </c>
      <c r="R37966" s="1">
        <v>41853</v>
      </c>
    </row>
    <row r="37967" spans="1:18" x14ac:dyDescent="0.35">
      <c r="A37967">
        <v>748790</v>
      </c>
      <c r="B37967">
        <v>175</v>
      </c>
      <c r="C37967">
        <v>175</v>
      </c>
      <c r="D37967">
        <f t="shared" si="1779"/>
        <v>0</v>
      </c>
      <c r="E37967" t="str">
        <f t="shared" si="1780"/>
        <v>yes</v>
      </c>
      <c r="F37967" t="s">
        <v>25</v>
      </c>
      <c r="G37967" t="s">
        <v>26</v>
      </c>
      <c r="H37967" t="s">
        <v>2429</v>
      </c>
      <c r="I37967" t="s">
        <v>37274</v>
      </c>
      <c r="J37967" t="s">
        <v>230</v>
      </c>
      <c r="K37967" t="s">
        <v>231</v>
      </c>
      <c r="L37967">
        <v>288</v>
      </c>
      <c r="M37967">
        <v>17</v>
      </c>
      <c r="N37967">
        <f t="shared" si="1781"/>
        <v>2014</v>
      </c>
      <c r="O37967">
        <v>7</v>
      </c>
      <c r="P37967" t="s">
        <v>37780</v>
      </c>
      <c r="Q37967" t="s">
        <v>68</v>
      </c>
      <c r="R37967" s="1">
        <v>41853</v>
      </c>
    </row>
    <row r="37968" spans="1:18" x14ac:dyDescent="0.35">
      <c r="A37968">
        <v>748758</v>
      </c>
      <c r="B37968">
        <v>1500</v>
      </c>
      <c r="C37968">
        <v>1500</v>
      </c>
      <c r="D37968">
        <f t="shared" si="1779"/>
        <v>0</v>
      </c>
      <c r="E37968" t="str">
        <f t="shared" si="1780"/>
        <v>yes</v>
      </c>
      <c r="F37968" t="s">
        <v>435</v>
      </c>
      <c r="G37968" t="s">
        <v>17</v>
      </c>
      <c r="H37968" t="s">
        <v>3044</v>
      </c>
      <c r="I37968" t="s">
        <v>37193</v>
      </c>
      <c r="J37968" t="s">
        <v>39</v>
      </c>
      <c r="K37968" t="s">
        <v>1215</v>
      </c>
      <c r="L37968">
        <v>110</v>
      </c>
      <c r="M37968">
        <v>14</v>
      </c>
      <c r="N37968">
        <f t="shared" si="1781"/>
        <v>2014</v>
      </c>
      <c r="O37968">
        <v>48</v>
      </c>
      <c r="P37968" t="s">
        <v>38018</v>
      </c>
      <c r="Q37968" t="s">
        <v>15</v>
      </c>
      <c r="R37968" s="1">
        <v>41853</v>
      </c>
    </row>
    <row r="37969" spans="1:18" x14ac:dyDescent="0.35">
      <c r="A37969">
        <v>748788</v>
      </c>
      <c r="B37969">
        <v>125</v>
      </c>
      <c r="C37969">
        <v>125</v>
      </c>
      <c r="D37969">
        <f t="shared" si="1779"/>
        <v>0</v>
      </c>
      <c r="E37969" t="str">
        <f t="shared" si="1780"/>
        <v>yes</v>
      </c>
      <c r="F37969" t="s">
        <v>25</v>
      </c>
      <c r="G37969" t="s">
        <v>26</v>
      </c>
      <c r="H37969" t="s">
        <v>4926</v>
      </c>
      <c r="I37969" t="s">
        <v>37274</v>
      </c>
      <c r="J37969" t="s">
        <v>230</v>
      </c>
      <c r="K37969" t="s">
        <v>231</v>
      </c>
      <c r="L37969">
        <v>288</v>
      </c>
      <c r="M37969">
        <v>17</v>
      </c>
      <c r="N37969">
        <f t="shared" si="1781"/>
        <v>2014</v>
      </c>
      <c r="O37969">
        <v>5</v>
      </c>
      <c r="P37969" t="s">
        <v>38811</v>
      </c>
      <c r="Q37969" t="s">
        <v>68</v>
      </c>
      <c r="R37969" s="1">
        <v>41853</v>
      </c>
    </row>
    <row r="37970" spans="1:18" x14ac:dyDescent="0.35">
      <c r="A37970">
        <v>748773</v>
      </c>
      <c r="B37970">
        <v>1350</v>
      </c>
      <c r="C37970">
        <v>1350</v>
      </c>
      <c r="D37970">
        <f t="shared" si="1779"/>
        <v>0</v>
      </c>
      <c r="E37970" t="str">
        <f t="shared" si="1780"/>
        <v>yes</v>
      </c>
      <c r="F37970" t="s">
        <v>26</v>
      </c>
      <c r="G37970" t="s">
        <v>26</v>
      </c>
      <c r="H37970" t="s">
        <v>28218</v>
      </c>
      <c r="I37970" t="s">
        <v>37319</v>
      </c>
      <c r="J37970" t="s">
        <v>346</v>
      </c>
      <c r="K37970" t="s">
        <v>347</v>
      </c>
      <c r="L37970">
        <v>246</v>
      </c>
      <c r="M37970">
        <v>14</v>
      </c>
      <c r="N37970">
        <f t="shared" si="1781"/>
        <v>2014</v>
      </c>
      <c r="O37970">
        <v>40</v>
      </c>
      <c r="P37970" t="s">
        <v>46906</v>
      </c>
      <c r="Q37970" t="s">
        <v>15</v>
      </c>
      <c r="R37970" s="1">
        <v>41853</v>
      </c>
    </row>
    <row r="37971" spans="1:18" x14ac:dyDescent="0.35">
      <c r="A37971">
        <v>748774</v>
      </c>
      <c r="B37971">
        <v>3425</v>
      </c>
      <c r="C37971">
        <v>3425</v>
      </c>
      <c r="D37971">
        <f t="shared" si="1779"/>
        <v>0</v>
      </c>
      <c r="E37971" t="str">
        <f t="shared" si="1780"/>
        <v>yes</v>
      </c>
      <c r="F37971" t="s">
        <v>384</v>
      </c>
      <c r="G37971" t="s">
        <v>237</v>
      </c>
      <c r="H37971" t="s">
        <v>30218</v>
      </c>
      <c r="I37971" t="s">
        <v>37193</v>
      </c>
      <c r="J37971" t="s">
        <v>39</v>
      </c>
      <c r="K37971" t="s">
        <v>1215</v>
      </c>
      <c r="L37971">
        <v>110</v>
      </c>
      <c r="M37971">
        <v>7</v>
      </c>
      <c r="N37971">
        <f t="shared" si="1781"/>
        <v>2014</v>
      </c>
      <c r="O37971">
        <v>123</v>
      </c>
      <c r="P37971" t="s">
        <v>39200</v>
      </c>
      <c r="Q37971" t="s">
        <v>24</v>
      </c>
      <c r="R37971" s="1">
        <v>41853</v>
      </c>
    </row>
    <row r="37972" spans="1:18" x14ac:dyDescent="0.35">
      <c r="A37972">
        <v>748777</v>
      </c>
      <c r="B37972">
        <v>1075</v>
      </c>
      <c r="C37972">
        <v>1075</v>
      </c>
      <c r="D37972">
        <f t="shared" si="1779"/>
        <v>0</v>
      </c>
      <c r="E37972" t="str">
        <f t="shared" si="1780"/>
        <v>yes</v>
      </c>
      <c r="F37972" t="s">
        <v>41</v>
      </c>
      <c r="G37972" t="s">
        <v>42</v>
      </c>
      <c r="H37972" t="s">
        <v>33652</v>
      </c>
      <c r="I37972" t="s">
        <v>37192</v>
      </c>
      <c r="J37972" t="s">
        <v>35</v>
      </c>
      <c r="K37972" t="s">
        <v>2239</v>
      </c>
      <c r="L37972">
        <v>143</v>
      </c>
      <c r="M37972">
        <v>16</v>
      </c>
      <c r="N37972">
        <f t="shared" si="1781"/>
        <v>2014</v>
      </c>
      <c r="O37972">
        <v>39</v>
      </c>
      <c r="P37972" t="s">
        <v>37470</v>
      </c>
      <c r="Q37972" t="s">
        <v>15</v>
      </c>
      <c r="R37972" s="1">
        <v>41853</v>
      </c>
    </row>
    <row r="37973" spans="1:18" x14ac:dyDescent="0.35">
      <c r="A37973">
        <v>748657</v>
      </c>
      <c r="B37973">
        <v>75</v>
      </c>
      <c r="C37973">
        <v>75</v>
      </c>
      <c r="D37973">
        <f t="shared" si="1779"/>
        <v>0</v>
      </c>
      <c r="E37973" t="str">
        <f t="shared" si="1780"/>
        <v>yes</v>
      </c>
      <c r="F37973" t="s">
        <v>25</v>
      </c>
      <c r="G37973" t="s">
        <v>26</v>
      </c>
      <c r="H37973" t="s">
        <v>1742</v>
      </c>
      <c r="I37973" t="s">
        <v>37274</v>
      </c>
      <c r="J37973" t="s">
        <v>230</v>
      </c>
      <c r="K37973" t="s">
        <v>231</v>
      </c>
      <c r="L37973">
        <v>288</v>
      </c>
      <c r="M37973">
        <v>17</v>
      </c>
      <c r="N37973">
        <f t="shared" si="1781"/>
        <v>2014</v>
      </c>
      <c r="O37973">
        <v>3</v>
      </c>
      <c r="P37973" t="s">
        <v>37334</v>
      </c>
      <c r="Q37973" t="s">
        <v>68</v>
      </c>
      <c r="R37973" s="1">
        <v>41853</v>
      </c>
    </row>
    <row r="37974" spans="1:18" x14ac:dyDescent="0.35">
      <c r="A37974">
        <v>748419</v>
      </c>
      <c r="B37974">
        <v>100</v>
      </c>
      <c r="C37974">
        <v>100</v>
      </c>
      <c r="D37974">
        <f t="shared" si="1779"/>
        <v>0</v>
      </c>
      <c r="E37974" t="str">
        <f t="shared" si="1780"/>
        <v>yes</v>
      </c>
      <c r="F37974" t="s">
        <v>25</v>
      </c>
      <c r="G37974" t="s">
        <v>26</v>
      </c>
      <c r="H37974" t="s">
        <v>1082</v>
      </c>
      <c r="I37974" t="s">
        <v>37274</v>
      </c>
      <c r="J37974" t="s">
        <v>230</v>
      </c>
      <c r="K37974" t="s">
        <v>231</v>
      </c>
      <c r="L37974">
        <v>288</v>
      </c>
      <c r="M37974">
        <v>17</v>
      </c>
      <c r="N37974">
        <f t="shared" si="1781"/>
        <v>2014</v>
      </c>
      <c r="O37974">
        <v>4</v>
      </c>
      <c r="P37974" t="s">
        <v>37609</v>
      </c>
      <c r="Q37974" t="s">
        <v>68</v>
      </c>
      <c r="R37974" s="1">
        <v>41852</v>
      </c>
    </row>
    <row r="37975" spans="1:18" x14ac:dyDescent="0.35">
      <c r="A37975">
        <v>748477</v>
      </c>
      <c r="B37975">
        <v>1300</v>
      </c>
      <c r="C37975">
        <v>1300</v>
      </c>
      <c r="D37975">
        <f t="shared" si="1779"/>
        <v>0</v>
      </c>
      <c r="E37975" t="str">
        <f t="shared" si="1780"/>
        <v>yes</v>
      </c>
      <c r="F37975" t="s">
        <v>1195</v>
      </c>
      <c r="G37975" t="s">
        <v>42</v>
      </c>
      <c r="H37975" t="s">
        <v>1196</v>
      </c>
      <c r="I37975" t="s">
        <v>37366</v>
      </c>
      <c r="J37975" t="s">
        <v>455</v>
      </c>
      <c r="K37975" t="s">
        <v>1197</v>
      </c>
      <c r="L37975">
        <v>260</v>
      </c>
      <c r="M37975">
        <v>4</v>
      </c>
      <c r="N37975">
        <f t="shared" si="1781"/>
        <v>2014</v>
      </c>
      <c r="O37975">
        <v>29</v>
      </c>
      <c r="P37975" t="s">
        <v>37647</v>
      </c>
      <c r="Q37975" t="s">
        <v>68</v>
      </c>
      <c r="R37975" s="1">
        <v>41852</v>
      </c>
    </row>
    <row r="37976" spans="1:18" x14ac:dyDescent="0.35">
      <c r="A37976">
        <v>748329</v>
      </c>
      <c r="B37976">
        <v>75</v>
      </c>
      <c r="C37976">
        <v>75</v>
      </c>
      <c r="D37976">
        <f t="shared" si="1779"/>
        <v>0</v>
      </c>
      <c r="E37976" t="str">
        <f t="shared" si="1780"/>
        <v>yes</v>
      </c>
      <c r="F37976" t="s">
        <v>25</v>
      </c>
      <c r="G37976" t="s">
        <v>26</v>
      </c>
      <c r="H37976" t="s">
        <v>2429</v>
      </c>
      <c r="I37976" t="s">
        <v>37274</v>
      </c>
      <c r="J37976" t="s">
        <v>230</v>
      </c>
      <c r="K37976" t="s">
        <v>231</v>
      </c>
      <c r="L37976">
        <v>288</v>
      </c>
      <c r="M37976">
        <v>17</v>
      </c>
      <c r="N37976">
        <f t="shared" si="1781"/>
        <v>2014</v>
      </c>
      <c r="O37976">
        <v>3</v>
      </c>
      <c r="P37976" t="s">
        <v>37189</v>
      </c>
      <c r="Q37976" t="s">
        <v>68</v>
      </c>
      <c r="R37976" s="1">
        <v>41852</v>
      </c>
    </row>
    <row r="37977" spans="1:18" x14ac:dyDescent="0.35">
      <c r="A37977">
        <v>748067</v>
      </c>
      <c r="B37977">
        <v>275</v>
      </c>
      <c r="C37977">
        <v>275</v>
      </c>
      <c r="D37977">
        <f t="shared" si="1779"/>
        <v>0</v>
      </c>
      <c r="E37977" t="str">
        <f t="shared" si="1780"/>
        <v>yes</v>
      </c>
      <c r="F37977" t="s">
        <v>552</v>
      </c>
      <c r="G37977" t="s">
        <v>17</v>
      </c>
      <c r="H37977" t="s">
        <v>2731</v>
      </c>
      <c r="I37977" t="s">
        <v>37187</v>
      </c>
      <c r="J37977" t="s">
        <v>22</v>
      </c>
      <c r="K37977" t="s">
        <v>434</v>
      </c>
      <c r="L37977">
        <v>145</v>
      </c>
      <c r="M37977">
        <v>8</v>
      </c>
      <c r="N37977">
        <f t="shared" si="1781"/>
        <v>2014</v>
      </c>
      <c r="O37977">
        <v>9</v>
      </c>
      <c r="P37977" t="s">
        <v>37189</v>
      </c>
      <c r="Q37977" t="s">
        <v>24</v>
      </c>
      <c r="R37977" s="1">
        <v>41852</v>
      </c>
    </row>
    <row r="37978" spans="1:18" x14ac:dyDescent="0.35">
      <c r="A37978">
        <v>748413</v>
      </c>
      <c r="B37978">
        <v>125</v>
      </c>
      <c r="C37978">
        <v>125</v>
      </c>
      <c r="D37978">
        <f t="shared" si="1779"/>
        <v>0</v>
      </c>
      <c r="E37978" t="str">
        <f t="shared" si="1780"/>
        <v>yes</v>
      </c>
      <c r="F37978" t="s">
        <v>151</v>
      </c>
      <c r="G37978" t="s">
        <v>82</v>
      </c>
      <c r="H37978" t="s">
        <v>5260</v>
      </c>
      <c r="I37978" t="s">
        <v>37214</v>
      </c>
      <c r="J37978" t="s">
        <v>89</v>
      </c>
      <c r="K37978" t="s">
        <v>5261</v>
      </c>
      <c r="L37978">
        <v>65</v>
      </c>
      <c r="M37978">
        <v>7</v>
      </c>
      <c r="N37978">
        <f t="shared" si="1781"/>
        <v>2014</v>
      </c>
      <c r="O37978">
        <v>5</v>
      </c>
      <c r="P37978" t="s">
        <v>37771</v>
      </c>
      <c r="Q37978" t="s">
        <v>24</v>
      </c>
      <c r="R37978" s="1">
        <v>41852</v>
      </c>
    </row>
    <row r="37979" spans="1:18" x14ac:dyDescent="0.35">
      <c r="A37979">
        <v>747932</v>
      </c>
      <c r="B37979">
        <v>275</v>
      </c>
      <c r="C37979">
        <v>275</v>
      </c>
      <c r="D37979">
        <f t="shared" si="1779"/>
        <v>0</v>
      </c>
      <c r="E37979" t="str">
        <f t="shared" si="1780"/>
        <v>yes</v>
      </c>
      <c r="F37979" t="s">
        <v>552</v>
      </c>
      <c r="G37979" t="s">
        <v>17</v>
      </c>
      <c r="H37979" t="s">
        <v>5514</v>
      </c>
      <c r="I37979" t="s">
        <v>37187</v>
      </c>
      <c r="J37979" t="s">
        <v>22</v>
      </c>
      <c r="K37979" t="s">
        <v>5515</v>
      </c>
      <c r="L37979">
        <v>126</v>
      </c>
      <c r="M37979">
        <v>8</v>
      </c>
      <c r="N37979">
        <f t="shared" si="1781"/>
        <v>2014</v>
      </c>
      <c r="O37979">
        <v>10</v>
      </c>
      <c r="P37979" t="s">
        <v>37430</v>
      </c>
      <c r="Q37979" t="s">
        <v>24</v>
      </c>
      <c r="R37979" s="1">
        <v>41852</v>
      </c>
    </row>
    <row r="37980" spans="1:18" x14ac:dyDescent="0.35">
      <c r="A37980">
        <v>748204</v>
      </c>
      <c r="B37980">
        <v>500</v>
      </c>
      <c r="C37980">
        <v>500</v>
      </c>
      <c r="D37980">
        <f t="shared" si="1779"/>
        <v>0</v>
      </c>
      <c r="E37980" t="str">
        <f t="shared" si="1780"/>
        <v>yes</v>
      </c>
      <c r="F37980" t="s">
        <v>25</v>
      </c>
      <c r="G37980" t="s">
        <v>26</v>
      </c>
      <c r="H37980" t="s">
        <v>5602</v>
      </c>
      <c r="I37980" t="s">
        <v>37207</v>
      </c>
      <c r="J37980" t="s">
        <v>77</v>
      </c>
      <c r="K37980" t="s">
        <v>970</v>
      </c>
      <c r="L37980">
        <v>204</v>
      </c>
      <c r="M37980">
        <v>13</v>
      </c>
      <c r="N37980">
        <f t="shared" si="1781"/>
        <v>2014</v>
      </c>
      <c r="O37980">
        <v>17</v>
      </c>
      <c r="P37980" t="s">
        <v>37403</v>
      </c>
      <c r="Q37980" t="s">
        <v>15</v>
      </c>
      <c r="R37980" s="1">
        <v>41852</v>
      </c>
    </row>
    <row r="37981" spans="1:18" x14ac:dyDescent="0.35">
      <c r="A37981">
        <v>748190</v>
      </c>
      <c r="B37981">
        <v>250</v>
      </c>
      <c r="C37981">
        <v>250</v>
      </c>
      <c r="D37981">
        <f t="shared" si="1779"/>
        <v>0</v>
      </c>
      <c r="E37981" t="str">
        <f t="shared" si="1780"/>
        <v>yes</v>
      </c>
      <c r="F37981" t="s">
        <v>25</v>
      </c>
      <c r="G37981" t="s">
        <v>26</v>
      </c>
      <c r="H37981" t="s">
        <v>146</v>
      </c>
      <c r="I37981" t="s">
        <v>37187</v>
      </c>
      <c r="J37981" t="s">
        <v>22</v>
      </c>
      <c r="K37981" t="s">
        <v>434</v>
      </c>
      <c r="L37981">
        <v>145</v>
      </c>
      <c r="M37981">
        <v>8</v>
      </c>
      <c r="N37981">
        <f t="shared" si="1781"/>
        <v>2014</v>
      </c>
      <c r="O37981">
        <v>7</v>
      </c>
      <c r="P37981" t="s">
        <v>37538</v>
      </c>
      <c r="Q37981" t="s">
        <v>24</v>
      </c>
      <c r="R37981" s="1">
        <v>41852</v>
      </c>
    </row>
    <row r="37982" spans="1:18" x14ac:dyDescent="0.35">
      <c r="A37982">
        <v>748481</v>
      </c>
      <c r="B37982">
        <v>575</v>
      </c>
      <c r="C37982">
        <v>575</v>
      </c>
      <c r="D37982">
        <f t="shared" si="1779"/>
        <v>0</v>
      </c>
      <c r="E37982" t="str">
        <f t="shared" si="1780"/>
        <v>yes</v>
      </c>
      <c r="F37982" t="s">
        <v>45</v>
      </c>
      <c r="G37982" t="s">
        <v>46</v>
      </c>
      <c r="H37982" t="s">
        <v>6188</v>
      </c>
      <c r="I37982" t="s">
        <v>37233</v>
      </c>
      <c r="J37982" t="s">
        <v>133</v>
      </c>
      <c r="K37982" t="s">
        <v>5001</v>
      </c>
      <c r="L37982">
        <v>74</v>
      </c>
      <c r="M37982">
        <v>15</v>
      </c>
      <c r="N37982">
        <f t="shared" si="1781"/>
        <v>2014</v>
      </c>
      <c r="O37982">
        <v>17</v>
      </c>
      <c r="P37982" t="s">
        <v>39493</v>
      </c>
      <c r="Q37982" t="s">
        <v>15</v>
      </c>
      <c r="R37982" s="1">
        <v>41852</v>
      </c>
    </row>
    <row r="37983" spans="1:18" x14ac:dyDescent="0.35">
      <c r="A37983">
        <v>748202</v>
      </c>
      <c r="B37983">
        <v>1725</v>
      </c>
      <c r="C37983">
        <v>1725</v>
      </c>
      <c r="D37983">
        <f t="shared" si="1779"/>
        <v>0</v>
      </c>
      <c r="E37983" t="str">
        <f t="shared" si="1780"/>
        <v>yes</v>
      </c>
      <c r="F37983" t="s">
        <v>1427</v>
      </c>
      <c r="G37983" t="s">
        <v>100</v>
      </c>
      <c r="H37983" t="s">
        <v>7176</v>
      </c>
      <c r="I37983" t="s">
        <v>37214</v>
      </c>
      <c r="J37983" t="s">
        <v>89</v>
      </c>
      <c r="K37983" t="s">
        <v>7177</v>
      </c>
      <c r="L37983">
        <v>65</v>
      </c>
      <c r="M37983">
        <v>14</v>
      </c>
      <c r="N37983">
        <f t="shared" si="1781"/>
        <v>2014</v>
      </c>
      <c r="O37983">
        <v>67</v>
      </c>
      <c r="P37983" t="s">
        <v>37349</v>
      </c>
      <c r="Q37983" t="s">
        <v>15</v>
      </c>
      <c r="R37983" s="1">
        <v>41852</v>
      </c>
    </row>
    <row r="37984" spans="1:18" x14ac:dyDescent="0.35">
      <c r="A37984">
        <v>748240</v>
      </c>
      <c r="B37984">
        <v>500</v>
      </c>
      <c r="C37984">
        <v>500</v>
      </c>
      <c r="D37984">
        <f t="shared" si="1779"/>
        <v>0</v>
      </c>
      <c r="E37984" t="str">
        <f t="shared" si="1780"/>
        <v>yes</v>
      </c>
      <c r="F37984" t="s">
        <v>25</v>
      </c>
      <c r="G37984" t="s">
        <v>26</v>
      </c>
      <c r="H37984" t="s">
        <v>7389</v>
      </c>
      <c r="I37984" t="s">
        <v>37229</v>
      </c>
      <c r="J37984" t="s">
        <v>122</v>
      </c>
      <c r="K37984" t="s">
        <v>7390</v>
      </c>
      <c r="L37984">
        <v>347</v>
      </c>
      <c r="M37984">
        <v>43</v>
      </c>
      <c r="N37984">
        <f t="shared" si="1781"/>
        <v>2014</v>
      </c>
      <c r="O37984">
        <v>16</v>
      </c>
      <c r="P37984" t="s">
        <v>39923</v>
      </c>
      <c r="Q37984" t="s">
        <v>68</v>
      </c>
      <c r="R37984" s="1">
        <v>41852</v>
      </c>
    </row>
    <row r="37985" spans="1:18" x14ac:dyDescent="0.35">
      <c r="A37985">
        <v>748021</v>
      </c>
      <c r="B37985">
        <v>800</v>
      </c>
      <c r="C37985">
        <v>800</v>
      </c>
      <c r="D37985">
        <f t="shared" si="1779"/>
        <v>0</v>
      </c>
      <c r="E37985" t="str">
        <f t="shared" si="1780"/>
        <v>yes</v>
      </c>
      <c r="F37985" t="s">
        <v>82</v>
      </c>
      <c r="G37985" t="s">
        <v>82</v>
      </c>
      <c r="H37985" t="s">
        <v>7959</v>
      </c>
      <c r="I37985" t="s">
        <v>37371</v>
      </c>
      <c r="J37985" t="s">
        <v>465</v>
      </c>
      <c r="K37985" t="s">
        <v>7960</v>
      </c>
      <c r="L37985">
        <v>243</v>
      </c>
      <c r="M37985">
        <v>10</v>
      </c>
      <c r="N37985">
        <f t="shared" si="1781"/>
        <v>2014</v>
      </c>
      <c r="O37985">
        <v>29</v>
      </c>
      <c r="P37985" t="s">
        <v>37189</v>
      </c>
      <c r="Q37985" t="s">
        <v>15</v>
      </c>
      <c r="R37985" s="1">
        <v>41852</v>
      </c>
    </row>
    <row r="37986" spans="1:18" x14ac:dyDescent="0.35">
      <c r="A37986">
        <v>747961</v>
      </c>
      <c r="B37986">
        <v>475</v>
      </c>
      <c r="C37986">
        <v>475</v>
      </c>
      <c r="D37986">
        <f t="shared" si="1779"/>
        <v>0</v>
      </c>
      <c r="E37986" t="str">
        <f t="shared" si="1780"/>
        <v>yes</v>
      </c>
      <c r="F37986" t="s">
        <v>41</v>
      </c>
      <c r="G37986" t="s">
        <v>42</v>
      </c>
      <c r="H37986" t="s">
        <v>8190</v>
      </c>
      <c r="I37986" t="s">
        <v>37187</v>
      </c>
      <c r="J37986" t="s">
        <v>22</v>
      </c>
      <c r="K37986" t="s">
        <v>3936</v>
      </c>
      <c r="L37986">
        <v>145</v>
      </c>
      <c r="M37986">
        <v>8</v>
      </c>
      <c r="N37986">
        <f t="shared" si="1781"/>
        <v>2014</v>
      </c>
      <c r="O37986">
        <v>12</v>
      </c>
      <c r="P37986" t="s">
        <v>37323</v>
      </c>
      <c r="Q37986" t="s">
        <v>24</v>
      </c>
      <c r="R37986" s="1">
        <v>41852</v>
      </c>
    </row>
    <row r="37987" spans="1:18" x14ac:dyDescent="0.35">
      <c r="A37987">
        <v>748559</v>
      </c>
      <c r="B37987">
        <v>1600</v>
      </c>
      <c r="C37987">
        <v>1600</v>
      </c>
      <c r="D37987">
        <f t="shared" si="1779"/>
        <v>0</v>
      </c>
      <c r="E37987" t="str">
        <f t="shared" si="1780"/>
        <v>yes</v>
      </c>
      <c r="F37987" t="s">
        <v>674</v>
      </c>
      <c r="G37987" t="s">
        <v>42</v>
      </c>
      <c r="H37987" t="s">
        <v>9243</v>
      </c>
      <c r="I37987" t="s">
        <v>37202</v>
      </c>
      <c r="J37987" t="s">
        <v>66</v>
      </c>
      <c r="K37987" t="s">
        <v>7985</v>
      </c>
      <c r="L37987">
        <v>177</v>
      </c>
      <c r="M37987">
        <v>20</v>
      </c>
      <c r="N37987">
        <f t="shared" si="1781"/>
        <v>2014</v>
      </c>
      <c r="O37987">
        <v>63</v>
      </c>
      <c r="P37987" t="s">
        <v>37216</v>
      </c>
      <c r="Q37987" t="s">
        <v>15</v>
      </c>
      <c r="R37987" s="1">
        <v>41852</v>
      </c>
    </row>
    <row r="37988" spans="1:18" x14ac:dyDescent="0.35">
      <c r="A37988">
        <v>748103</v>
      </c>
      <c r="B37988">
        <v>375</v>
      </c>
      <c r="C37988">
        <v>375</v>
      </c>
      <c r="D37988">
        <f t="shared" si="1779"/>
        <v>0</v>
      </c>
      <c r="E37988" t="str">
        <f t="shared" si="1780"/>
        <v>yes</v>
      </c>
      <c r="F37988" t="s">
        <v>41</v>
      </c>
      <c r="G37988" t="s">
        <v>42</v>
      </c>
      <c r="H37988" t="s">
        <v>343</v>
      </c>
      <c r="I37988" t="s">
        <v>37187</v>
      </c>
      <c r="J37988" t="s">
        <v>22</v>
      </c>
      <c r="K37988" t="s">
        <v>434</v>
      </c>
      <c r="L37988">
        <v>145</v>
      </c>
      <c r="M37988">
        <v>8</v>
      </c>
      <c r="N37988">
        <f t="shared" si="1781"/>
        <v>2014</v>
      </c>
      <c r="O37988">
        <v>6</v>
      </c>
      <c r="P37988" t="s">
        <v>38985</v>
      </c>
      <c r="Q37988" t="s">
        <v>24</v>
      </c>
      <c r="R37988" s="1">
        <v>41852</v>
      </c>
    </row>
    <row r="37989" spans="1:18" x14ac:dyDescent="0.35">
      <c r="A37989">
        <v>748357</v>
      </c>
      <c r="B37989">
        <v>225</v>
      </c>
      <c r="C37989">
        <v>225</v>
      </c>
      <c r="D37989">
        <f t="shared" si="1779"/>
        <v>0</v>
      </c>
      <c r="E37989" t="str">
        <f t="shared" si="1780"/>
        <v>yes</v>
      </c>
      <c r="F37989" t="s">
        <v>25</v>
      </c>
      <c r="G37989" t="s">
        <v>26</v>
      </c>
      <c r="H37989" t="s">
        <v>1082</v>
      </c>
      <c r="I37989" t="s">
        <v>37274</v>
      </c>
      <c r="J37989" t="s">
        <v>230</v>
      </c>
      <c r="K37989" t="s">
        <v>231</v>
      </c>
      <c r="L37989">
        <v>288</v>
      </c>
      <c r="M37989">
        <v>17</v>
      </c>
      <c r="N37989">
        <f t="shared" si="1781"/>
        <v>2014</v>
      </c>
      <c r="O37989">
        <v>9</v>
      </c>
      <c r="P37989" t="s">
        <v>37406</v>
      </c>
      <c r="Q37989" t="s">
        <v>68</v>
      </c>
      <c r="R37989" s="1">
        <v>41852</v>
      </c>
    </row>
    <row r="37990" spans="1:18" x14ac:dyDescent="0.35">
      <c r="A37990">
        <v>748114</v>
      </c>
      <c r="B37990">
        <v>150</v>
      </c>
      <c r="C37990">
        <v>150</v>
      </c>
      <c r="D37990">
        <f t="shared" si="1779"/>
        <v>0</v>
      </c>
      <c r="E37990" t="str">
        <f t="shared" si="1780"/>
        <v>yes</v>
      </c>
      <c r="F37990" t="s">
        <v>25</v>
      </c>
      <c r="G37990" t="s">
        <v>26</v>
      </c>
      <c r="H37990" t="s">
        <v>2429</v>
      </c>
      <c r="I37990" t="s">
        <v>37274</v>
      </c>
      <c r="J37990" t="s">
        <v>230</v>
      </c>
      <c r="K37990" t="s">
        <v>231</v>
      </c>
      <c r="L37990">
        <v>288</v>
      </c>
      <c r="M37990">
        <v>17</v>
      </c>
      <c r="N37990">
        <f t="shared" si="1781"/>
        <v>2014</v>
      </c>
      <c r="O37990">
        <v>4</v>
      </c>
      <c r="P37990" t="s">
        <v>37780</v>
      </c>
      <c r="Q37990" t="s">
        <v>68</v>
      </c>
      <c r="R37990" s="1">
        <v>41852</v>
      </c>
    </row>
    <row r="37991" spans="1:18" x14ac:dyDescent="0.35">
      <c r="A37991">
        <v>747999</v>
      </c>
      <c r="B37991">
        <v>350</v>
      </c>
      <c r="C37991">
        <v>350</v>
      </c>
      <c r="D37991">
        <f t="shared" si="1779"/>
        <v>0</v>
      </c>
      <c r="E37991" t="str">
        <f t="shared" si="1780"/>
        <v>yes</v>
      </c>
      <c r="F37991" t="s">
        <v>42</v>
      </c>
      <c r="G37991" t="s">
        <v>42</v>
      </c>
      <c r="H37991" t="s">
        <v>11159</v>
      </c>
      <c r="I37991" t="s">
        <v>37187</v>
      </c>
      <c r="J37991" t="s">
        <v>22</v>
      </c>
      <c r="K37991" t="s">
        <v>11160</v>
      </c>
      <c r="L37991">
        <v>126</v>
      </c>
      <c r="M37991">
        <v>11</v>
      </c>
      <c r="N37991">
        <f t="shared" si="1781"/>
        <v>2014</v>
      </c>
      <c r="O37991">
        <v>13</v>
      </c>
      <c r="P37991" t="s">
        <v>37343</v>
      </c>
      <c r="Q37991" t="s">
        <v>24</v>
      </c>
      <c r="R37991" s="1">
        <v>41852</v>
      </c>
    </row>
    <row r="37992" spans="1:18" x14ac:dyDescent="0.35">
      <c r="A37992">
        <v>748260</v>
      </c>
      <c r="B37992">
        <v>325</v>
      </c>
      <c r="C37992">
        <v>325</v>
      </c>
      <c r="D37992">
        <f t="shared" si="1779"/>
        <v>0</v>
      </c>
      <c r="E37992" t="str">
        <f t="shared" si="1780"/>
        <v>yes</v>
      </c>
      <c r="F37992" t="s">
        <v>41</v>
      </c>
      <c r="G37992" t="s">
        <v>42</v>
      </c>
      <c r="H37992" t="s">
        <v>12042</v>
      </c>
      <c r="I37992" t="s">
        <v>37307</v>
      </c>
      <c r="J37992" t="s">
        <v>308</v>
      </c>
      <c r="K37992" t="s">
        <v>3234</v>
      </c>
      <c r="L37992">
        <v>183</v>
      </c>
      <c r="M37992">
        <v>11</v>
      </c>
      <c r="N37992">
        <f t="shared" si="1781"/>
        <v>2014</v>
      </c>
      <c r="O37992">
        <v>12</v>
      </c>
      <c r="P37992" t="s">
        <v>37266</v>
      </c>
      <c r="Q37992" t="s">
        <v>24</v>
      </c>
      <c r="R37992" s="1">
        <v>41852</v>
      </c>
    </row>
    <row r="37993" spans="1:18" x14ac:dyDescent="0.35">
      <c r="A37993">
        <v>748458</v>
      </c>
      <c r="B37993">
        <v>3000</v>
      </c>
      <c r="C37993">
        <v>3000</v>
      </c>
      <c r="D37993">
        <f t="shared" si="1779"/>
        <v>0</v>
      </c>
      <c r="E37993" t="str">
        <f t="shared" si="1780"/>
        <v>yes</v>
      </c>
      <c r="F37993" t="s">
        <v>171</v>
      </c>
      <c r="G37993" t="s">
        <v>26</v>
      </c>
      <c r="H37993" t="s">
        <v>12489</v>
      </c>
      <c r="I37993" t="s">
        <v>37221</v>
      </c>
      <c r="J37993" t="s">
        <v>107</v>
      </c>
      <c r="K37993" t="s">
        <v>12490</v>
      </c>
      <c r="L37993">
        <v>169</v>
      </c>
      <c r="M37993">
        <v>26</v>
      </c>
      <c r="N37993">
        <f t="shared" si="1781"/>
        <v>2014</v>
      </c>
      <c r="O37993">
        <v>85</v>
      </c>
      <c r="P37993" t="s">
        <v>37477</v>
      </c>
      <c r="Q37993" t="s">
        <v>15</v>
      </c>
      <c r="R37993" s="1">
        <v>41852</v>
      </c>
    </row>
    <row r="37994" spans="1:18" x14ac:dyDescent="0.35">
      <c r="A37994">
        <v>748555</v>
      </c>
      <c r="B37994">
        <v>1075</v>
      </c>
      <c r="C37994">
        <v>1075</v>
      </c>
      <c r="D37994">
        <f t="shared" si="1779"/>
        <v>0</v>
      </c>
      <c r="E37994" t="str">
        <f t="shared" si="1780"/>
        <v>yes</v>
      </c>
      <c r="F37994" t="s">
        <v>157</v>
      </c>
      <c r="G37994" t="s">
        <v>17</v>
      </c>
      <c r="H37994" t="s">
        <v>14022</v>
      </c>
      <c r="I37994" t="s">
        <v>37202</v>
      </c>
      <c r="J37994" t="s">
        <v>66</v>
      </c>
      <c r="K37994" t="s">
        <v>485</v>
      </c>
      <c r="L37994">
        <v>177</v>
      </c>
      <c r="M37994">
        <v>20</v>
      </c>
      <c r="N37994">
        <f t="shared" si="1781"/>
        <v>2014</v>
      </c>
      <c r="O37994">
        <v>24</v>
      </c>
      <c r="P37994" t="s">
        <v>38587</v>
      </c>
      <c r="Q37994" t="s">
        <v>15</v>
      </c>
      <c r="R37994" s="1">
        <v>41852</v>
      </c>
    </row>
    <row r="37995" spans="1:18" x14ac:dyDescent="0.35">
      <c r="A37995">
        <v>748440</v>
      </c>
      <c r="B37995">
        <v>975</v>
      </c>
      <c r="C37995">
        <v>975</v>
      </c>
      <c r="D37995">
        <f t="shared" si="1779"/>
        <v>0</v>
      </c>
      <c r="E37995" t="str">
        <f t="shared" si="1780"/>
        <v>yes</v>
      </c>
      <c r="F37995" t="s">
        <v>171</v>
      </c>
      <c r="G37995" t="s">
        <v>26</v>
      </c>
      <c r="H37995" t="s">
        <v>14092</v>
      </c>
      <c r="I37995" t="s">
        <v>37248</v>
      </c>
      <c r="J37995" t="s">
        <v>173</v>
      </c>
      <c r="K37995" t="s">
        <v>14093</v>
      </c>
      <c r="L37995">
        <v>171</v>
      </c>
      <c r="M37995">
        <v>14</v>
      </c>
      <c r="N37995">
        <f t="shared" si="1781"/>
        <v>2014</v>
      </c>
      <c r="O37995">
        <v>36</v>
      </c>
      <c r="P37995" t="s">
        <v>42271</v>
      </c>
      <c r="Q37995" t="s">
        <v>24</v>
      </c>
      <c r="R37995" s="1">
        <v>41852</v>
      </c>
    </row>
    <row r="37996" spans="1:18" x14ac:dyDescent="0.35">
      <c r="A37996">
        <v>748162</v>
      </c>
      <c r="B37996">
        <v>950</v>
      </c>
      <c r="C37996">
        <v>950</v>
      </c>
      <c r="D37996">
        <f t="shared" si="1779"/>
        <v>0</v>
      </c>
      <c r="E37996" t="str">
        <f t="shared" si="1780"/>
        <v>yes</v>
      </c>
      <c r="F37996" t="s">
        <v>25</v>
      </c>
      <c r="G37996" t="s">
        <v>26</v>
      </c>
      <c r="H37996" t="s">
        <v>9299</v>
      </c>
      <c r="I37996" t="s">
        <v>37207</v>
      </c>
      <c r="J37996" t="s">
        <v>77</v>
      </c>
      <c r="K37996" t="s">
        <v>970</v>
      </c>
      <c r="L37996">
        <v>204</v>
      </c>
      <c r="M37996">
        <v>13</v>
      </c>
      <c r="N37996">
        <f t="shared" si="1781"/>
        <v>2014</v>
      </c>
      <c r="O37996">
        <v>26</v>
      </c>
      <c r="P37996" t="s">
        <v>37999</v>
      </c>
      <c r="Q37996" t="s">
        <v>15</v>
      </c>
      <c r="R37996" s="1">
        <v>41852</v>
      </c>
    </row>
    <row r="37997" spans="1:18" x14ac:dyDescent="0.35">
      <c r="A37997">
        <v>748337</v>
      </c>
      <c r="B37997">
        <v>350</v>
      </c>
      <c r="C37997">
        <v>350</v>
      </c>
      <c r="D37997">
        <f t="shared" si="1779"/>
        <v>0</v>
      </c>
      <c r="E37997" t="str">
        <f t="shared" si="1780"/>
        <v>yes</v>
      </c>
      <c r="F37997" t="s">
        <v>151</v>
      </c>
      <c r="G37997" t="s">
        <v>82</v>
      </c>
      <c r="H37997" t="s">
        <v>161</v>
      </c>
      <c r="I37997" t="s">
        <v>37214</v>
      </c>
      <c r="J37997" t="s">
        <v>89</v>
      </c>
      <c r="K37997" t="s">
        <v>14561</v>
      </c>
      <c r="L37997">
        <v>65</v>
      </c>
      <c r="M37997">
        <v>11</v>
      </c>
      <c r="N37997">
        <f t="shared" si="1781"/>
        <v>2014</v>
      </c>
      <c r="O37997">
        <v>3</v>
      </c>
      <c r="P37997" t="s">
        <v>38094</v>
      </c>
      <c r="Q37997" t="s">
        <v>24</v>
      </c>
      <c r="R37997" s="1">
        <v>41852</v>
      </c>
    </row>
    <row r="37998" spans="1:18" x14ac:dyDescent="0.35">
      <c r="A37998">
        <v>748540</v>
      </c>
      <c r="B37998">
        <v>500</v>
      </c>
      <c r="C37998">
        <v>500</v>
      </c>
      <c r="D37998">
        <f t="shared" si="1779"/>
        <v>0</v>
      </c>
      <c r="E37998" t="str">
        <f t="shared" si="1780"/>
        <v>yes</v>
      </c>
      <c r="F37998" t="s">
        <v>25</v>
      </c>
      <c r="G37998" t="s">
        <v>26</v>
      </c>
      <c r="H37998" t="s">
        <v>14854</v>
      </c>
      <c r="I37998" t="s">
        <v>37196</v>
      </c>
      <c r="J37998" t="s">
        <v>48</v>
      </c>
      <c r="K37998" t="s">
        <v>2159</v>
      </c>
      <c r="L37998">
        <v>201</v>
      </c>
      <c r="M37998">
        <v>11</v>
      </c>
      <c r="N37998">
        <f t="shared" si="1781"/>
        <v>2014</v>
      </c>
      <c r="O37998">
        <v>16</v>
      </c>
      <c r="P37998" t="s">
        <v>42519</v>
      </c>
      <c r="Q37998" t="s">
        <v>68</v>
      </c>
      <c r="R37998" s="1">
        <v>41852</v>
      </c>
    </row>
    <row r="37999" spans="1:18" x14ac:dyDescent="0.35">
      <c r="A37999">
        <v>747907</v>
      </c>
      <c r="B37999">
        <v>725</v>
      </c>
      <c r="C37999">
        <v>725</v>
      </c>
      <c r="D37999">
        <f t="shared" si="1779"/>
        <v>0</v>
      </c>
      <c r="E37999" t="str">
        <f t="shared" si="1780"/>
        <v>yes</v>
      </c>
      <c r="F37999" t="s">
        <v>45</v>
      </c>
      <c r="G37999" t="s">
        <v>46</v>
      </c>
      <c r="H37999" t="s">
        <v>1651</v>
      </c>
      <c r="I37999" t="s">
        <v>37287</v>
      </c>
      <c r="J37999" t="s">
        <v>261</v>
      </c>
      <c r="K37999" t="s">
        <v>367</v>
      </c>
      <c r="L37999">
        <v>121</v>
      </c>
      <c r="M37999">
        <v>20</v>
      </c>
      <c r="N37999">
        <f t="shared" si="1781"/>
        <v>2014</v>
      </c>
      <c r="O37999">
        <v>19</v>
      </c>
      <c r="P37999" t="s">
        <v>37189</v>
      </c>
      <c r="Q37999" t="s">
        <v>15</v>
      </c>
      <c r="R37999" s="1">
        <v>41852</v>
      </c>
    </row>
    <row r="38000" spans="1:18" x14ac:dyDescent="0.35">
      <c r="A38000">
        <v>748165</v>
      </c>
      <c r="B38000">
        <v>150</v>
      </c>
      <c r="C38000">
        <v>150</v>
      </c>
      <c r="D38000">
        <f t="shared" si="1779"/>
        <v>0</v>
      </c>
      <c r="E38000" t="str">
        <f t="shared" si="1780"/>
        <v>yes</v>
      </c>
      <c r="F38000" t="s">
        <v>25</v>
      </c>
      <c r="G38000" t="s">
        <v>26</v>
      </c>
      <c r="H38000" t="s">
        <v>1742</v>
      </c>
      <c r="I38000" t="s">
        <v>37274</v>
      </c>
      <c r="J38000" t="s">
        <v>230</v>
      </c>
      <c r="K38000" t="s">
        <v>231</v>
      </c>
      <c r="L38000">
        <v>288</v>
      </c>
      <c r="M38000">
        <v>17</v>
      </c>
      <c r="N38000">
        <f t="shared" si="1781"/>
        <v>2014</v>
      </c>
      <c r="O38000">
        <v>2</v>
      </c>
      <c r="P38000" t="s">
        <v>38811</v>
      </c>
      <c r="Q38000" t="s">
        <v>68</v>
      </c>
      <c r="R38000" s="1">
        <v>41852</v>
      </c>
    </row>
    <row r="38001" spans="1:18" x14ac:dyDescent="0.35">
      <c r="A38001">
        <v>748554</v>
      </c>
      <c r="B38001">
        <v>1075</v>
      </c>
      <c r="C38001">
        <v>1075</v>
      </c>
      <c r="D38001">
        <f t="shared" si="1779"/>
        <v>0</v>
      </c>
      <c r="E38001" t="str">
        <f t="shared" si="1780"/>
        <v>yes</v>
      </c>
      <c r="F38001" t="s">
        <v>384</v>
      </c>
      <c r="G38001" t="s">
        <v>237</v>
      </c>
      <c r="H38001" t="s">
        <v>18158</v>
      </c>
      <c r="I38001" t="s">
        <v>37202</v>
      </c>
      <c r="J38001" t="s">
        <v>66</v>
      </c>
      <c r="K38001" t="s">
        <v>67</v>
      </c>
      <c r="L38001">
        <v>177</v>
      </c>
      <c r="M38001">
        <v>25</v>
      </c>
      <c r="N38001">
        <f t="shared" si="1781"/>
        <v>2014</v>
      </c>
      <c r="O38001">
        <v>25</v>
      </c>
      <c r="P38001" t="s">
        <v>37720</v>
      </c>
      <c r="Q38001" t="s">
        <v>15</v>
      </c>
      <c r="R38001" s="1">
        <v>41852</v>
      </c>
    </row>
    <row r="38002" spans="1:18" x14ac:dyDescent="0.35">
      <c r="A38002">
        <v>748171</v>
      </c>
      <c r="B38002">
        <v>2550</v>
      </c>
      <c r="C38002">
        <v>2550</v>
      </c>
      <c r="D38002">
        <f t="shared" si="1779"/>
        <v>0</v>
      </c>
      <c r="E38002" t="str">
        <f t="shared" si="1780"/>
        <v>yes</v>
      </c>
      <c r="F38002" t="s">
        <v>157</v>
      </c>
      <c r="G38002" t="s">
        <v>17</v>
      </c>
      <c r="H38002" t="s">
        <v>18624</v>
      </c>
      <c r="I38002" t="s">
        <v>37260</v>
      </c>
      <c r="J38002" t="s">
        <v>196</v>
      </c>
      <c r="K38002" t="s">
        <v>197</v>
      </c>
      <c r="L38002">
        <v>87</v>
      </c>
      <c r="M38002">
        <v>8</v>
      </c>
      <c r="N38002">
        <f t="shared" si="1781"/>
        <v>2014</v>
      </c>
      <c r="O38002">
        <v>69</v>
      </c>
      <c r="P38002" t="s">
        <v>37189</v>
      </c>
      <c r="Q38002" t="s">
        <v>24</v>
      </c>
      <c r="R38002" s="1">
        <v>41852</v>
      </c>
    </row>
    <row r="38003" spans="1:18" x14ac:dyDescent="0.35">
      <c r="A38003">
        <v>748393</v>
      </c>
      <c r="B38003">
        <v>550</v>
      </c>
      <c r="C38003">
        <v>550</v>
      </c>
      <c r="D38003">
        <f t="shared" si="1779"/>
        <v>0</v>
      </c>
      <c r="E38003" t="str">
        <f t="shared" si="1780"/>
        <v>yes</v>
      </c>
      <c r="F38003" t="s">
        <v>42</v>
      </c>
      <c r="G38003" t="s">
        <v>42</v>
      </c>
      <c r="H38003" t="s">
        <v>18642</v>
      </c>
      <c r="I38003" t="s">
        <v>37214</v>
      </c>
      <c r="J38003" t="s">
        <v>89</v>
      </c>
      <c r="K38003" t="s">
        <v>18643</v>
      </c>
      <c r="L38003">
        <v>65</v>
      </c>
      <c r="M38003">
        <v>11</v>
      </c>
      <c r="N38003">
        <f t="shared" si="1781"/>
        <v>2014</v>
      </c>
      <c r="O38003">
        <v>19</v>
      </c>
      <c r="P38003" t="s">
        <v>37743</v>
      </c>
      <c r="Q38003" t="s">
        <v>24</v>
      </c>
      <c r="R38003" s="1">
        <v>41852</v>
      </c>
    </row>
    <row r="38004" spans="1:18" x14ac:dyDescent="0.35">
      <c r="A38004">
        <v>748111</v>
      </c>
      <c r="B38004">
        <v>1500</v>
      </c>
      <c r="C38004">
        <v>1500</v>
      </c>
      <c r="D38004">
        <f t="shared" si="1779"/>
        <v>0</v>
      </c>
      <c r="E38004" t="str">
        <f t="shared" si="1780"/>
        <v>yes</v>
      </c>
      <c r="F38004" t="s">
        <v>25</v>
      </c>
      <c r="G38004" t="s">
        <v>26</v>
      </c>
      <c r="H38004" t="s">
        <v>18896</v>
      </c>
      <c r="I38004" t="s">
        <v>37207</v>
      </c>
      <c r="J38004" t="s">
        <v>77</v>
      </c>
      <c r="K38004" t="s">
        <v>3665</v>
      </c>
      <c r="L38004">
        <v>204</v>
      </c>
      <c r="M38004">
        <v>25</v>
      </c>
      <c r="N38004">
        <f t="shared" si="1781"/>
        <v>2014</v>
      </c>
      <c r="O38004">
        <v>29</v>
      </c>
      <c r="P38004" t="s">
        <v>38977</v>
      </c>
      <c r="Q38004" t="s">
        <v>15</v>
      </c>
      <c r="R38004" s="1">
        <v>41852</v>
      </c>
    </row>
    <row r="38005" spans="1:18" x14ac:dyDescent="0.35">
      <c r="A38005">
        <v>748061</v>
      </c>
      <c r="B38005">
        <v>350</v>
      </c>
      <c r="C38005">
        <v>350</v>
      </c>
      <c r="D38005">
        <f t="shared" si="1779"/>
        <v>0</v>
      </c>
      <c r="E38005" t="str">
        <f t="shared" si="1780"/>
        <v>yes</v>
      </c>
      <c r="F38005" t="s">
        <v>157</v>
      </c>
      <c r="G38005" t="s">
        <v>17</v>
      </c>
      <c r="H38005" t="s">
        <v>19646</v>
      </c>
      <c r="I38005" t="s">
        <v>37231</v>
      </c>
      <c r="J38005" t="s">
        <v>130</v>
      </c>
      <c r="K38005" t="s">
        <v>301</v>
      </c>
      <c r="L38005">
        <v>133</v>
      </c>
      <c r="M38005">
        <v>11</v>
      </c>
      <c r="N38005">
        <f t="shared" si="1781"/>
        <v>2014</v>
      </c>
      <c r="O38005">
        <v>11</v>
      </c>
      <c r="P38005" t="s">
        <v>40447</v>
      </c>
      <c r="Q38005" t="s">
        <v>15</v>
      </c>
      <c r="R38005" s="1">
        <v>41852</v>
      </c>
    </row>
    <row r="38006" spans="1:18" x14ac:dyDescent="0.35">
      <c r="A38006">
        <v>748263</v>
      </c>
      <c r="B38006">
        <v>3975</v>
      </c>
      <c r="C38006">
        <v>3975</v>
      </c>
      <c r="D38006">
        <f t="shared" si="1779"/>
        <v>0</v>
      </c>
      <c r="E38006" t="str">
        <f t="shared" si="1780"/>
        <v>yes</v>
      </c>
      <c r="F38006" t="s">
        <v>1195</v>
      </c>
      <c r="G38006" t="s">
        <v>42</v>
      </c>
      <c r="H38006" t="s">
        <v>21143</v>
      </c>
      <c r="I38006" t="s">
        <v>37299</v>
      </c>
      <c r="J38006" t="s">
        <v>294</v>
      </c>
      <c r="K38006" t="s">
        <v>4638</v>
      </c>
      <c r="L38006">
        <v>392</v>
      </c>
      <c r="M38006">
        <v>14</v>
      </c>
      <c r="N38006">
        <f t="shared" si="1781"/>
        <v>2014</v>
      </c>
      <c r="O38006">
        <v>133</v>
      </c>
      <c r="P38006" t="s">
        <v>44620</v>
      </c>
      <c r="Q38006" t="s">
        <v>68</v>
      </c>
      <c r="R38006" s="1">
        <v>41852</v>
      </c>
    </row>
    <row r="38007" spans="1:18" x14ac:dyDescent="0.35">
      <c r="A38007">
        <v>748040</v>
      </c>
      <c r="B38007">
        <v>500</v>
      </c>
      <c r="C38007">
        <v>500</v>
      </c>
      <c r="D38007">
        <f t="shared" si="1779"/>
        <v>0</v>
      </c>
      <c r="E38007" t="str">
        <f t="shared" si="1780"/>
        <v>yes</v>
      </c>
      <c r="F38007" t="s">
        <v>25</v>
      </c>
      <c r="G38007" t="s">
        <v>26</v>
      </c>
      <c r="H38007" t="s">
        <v>21207</v>
      </c>
      <c r="I38007" t="s">
        <v>37207</v>
      </c>
      <c r="J38007" t="s">
        <v>77</v>
      </c>
      <c r="K38007" t="s">
        <v>970</v>
      </c>
      <c r="L38007">
        <v>204</v>
      </c>
      <c r="M38007">
        <v>14</v>
      </c>
      <c r="N38007">
        <f t="shared" si="1781"/>
        <v>2014</v>
      </c>
      <c r="O38007">
        <v>19</v>
      </c>
      <c r="P38007" t="s">
        <v>44644</v>
      </c>
      <c r="Q38007" t="s">
        <v>15</v>
      </c>
      <c r="R38007" s="1">
        <v>41852</v>
      </c>
    </row>
    <row r="38008" spans="1:18" x14ac:dyDescent="0.35">
      <c r="A38008">
        <v>748001</v>
      </c>
      <c r="B38008">
        <v>1275</v>
      </c>
      <c r="C38008">
        <v>1275</v>
      </c>
      <c r="D38008">
        <f t="shared" si="1779"/>
        <v>0</v>
      </c>
      <c r="E38008" t="str">
        <f t="shared" si="1780"/>
        <v>yes</v>
      </c>
      <c r="F38008" t="s">
        <v>25</v>
      </c>
      <c r="G38008" t="s">
        <v>26</v>
      </c>
      <c r="H38008" t="s">
        <v>3374</v>
      </c>
      <c r="I38008" t="s">
        <v>37187</v>
      </c>
      <c r="J38008" t="s">
        <v>22</v>
      </c>
      <c r="K38008" t="s">
        <v>147</v>
      </c>
      <c r="L38008">
        <v>145</v>
      </c>
      <c r="M38008">
        <v>14</v>
      </c>
      <c r="N38008">
        <f t="shared" si="1781"/>
        <v>2014</v>
      </c>
      <c r="O38008">
        <v>48</v>
      </c>
      <c r="P38008" t="s">
        <v>37470</v>
      </c>
      <c r="Q38008" t="s">
        <v>24</v>
      </c>
      <c r="R38008" s="1">
        <v>41852</v>
      </c>
    </row>
    <row r="38009" spans="1:18" x14ac:dyDescent="0.35">
      <c r="A38009">
        <v>747900</v>
      </c>
      <c r="B38009">
        <v>1300</v>
      </c>
      <c r="C38009">
        <v>1300</v>
      </c>
      <c r="D38009">
        <f t="shared" si="1779"/>
        <v>0</v>
      </c>
      <c r="E38009" t="str">
        <f t="shared" si="1780"/>
        <v>yes</v>
      </c>
      <c r="F38009" t="s">
        <v>333</v>
      </c>
      <c r="G38009" t="s">
        <v>333</v>
      </c>
      <c r="H38009" t="s">
        <v>2398</v>
      </c>
      <c r="I38009" t="s">
        <v>37319</v>
      </c>
      <c r="J38009" t="s">
        <v>346</v>
      </c>
      <c r="K38009" t="s">
        <v>347</v>
      </c>
      <c r="L38009">
        <v>246</v>
      </c>
      <c r="M38009">
        <v>26</v>
      </c>
      <c r="N38009">
        <f t="shared" si="1781"/>
        <v>2014</v>
      </c>
      <c r="O38009">
        <v>47</v>
      </c>
      <c r="P38009" t="s">
        <v>45790</v>
      </c>
      <c r="Q38009" t="s">
        <v>15</v>
      </c>
      <c r="R38009" s="1">
        <v>41852</v>
      </c>
    </row>
    <row r="38010" spans="1:18" x14ac:dyDescent="0.35">
      <c r="A38010">
        <v>748517</v>
      </c>
      <c r="B38010">
        <v>500</v>
      </c>
      <c r="C38010">
        <v>500</v>
      </c>
      <c r="D38010">
        <f t="shared" si="1779"/>
        <v>0</v>
      </c>
      <c r="E38010" t="str">
        <f t="shared" si="1780"/>
        <v>yes</v>
      </c>
      <c r="F38010" t="s">
        <v>42</v>
      </c>
      <c r="G38010" t="s">
        <v>42</v>
      </c>
      <c r="H38010" t="s">
        <v>25444</v>
      </c>
      <c r="I38010" t="s">
        <v>37472</v>
      </c>
      <c r="J38010" t="s">
        <v>729</v>
      </c>
      <c r="K38010" t="s">
        <v>2188</v>
      </c>
      <c r="L38010">
        <v>296</v>
      </c>
      <c r="M38010">
        <v>7</v>
      </c>
      <c r="N38010">
        <f t="shared" si="1781"/>
        <v>2014</v>
      </c>
      <c r="O38010">
        <v>19</v>
      </c>
      <c r="P38010" t="s">
        <v>37242</v>
      </c>
      <c r="Q38010" t="s">
        <v>24</v>
      </c>
      <c r="R38010" s="1">
        <v>41852</v>
      </c>
    </row>
    <row r="38011" spans="1:18" x14ac:dyDescent="0.35">
      <c r="A38011">
        <v>748195</v>
      </c>
      <c r="B38011">
        <v>1250</v>
      </c>
      <c r="C38011">
        <v>1250</v>
      </c>
      <c r="D38011">
        <f t="shared" si="1779"/>
        <v>0</v>
      </c>
      <c r="E38011" t="str">
        <f t="shared" si="1780"/>
        <v>yes</v>
      </c>
      <c r="F38011" t="s">
        <v>25</v>
      </c>
      <c r="G38011" t="s">
        <v>26</v>
      </c>
      <c r="H38011" t="s">
        <v>25549</v>
      </c>
      <c r="I38011" t="s">
        <v>37207</v>
      </c>
      <c r="J38011" t="s">
        <v>77</v>
      </c>
      <c r="K38011" t="s">
        <v>7373</v>
      </c>
      <c r="L38011">
        <v>204</v>
      </c>
      <c r="M38011">
        <v>25</v>
      </c>
      <c r="N38011">
        <f t="shared" si="1781"/>
        <v>2014</v>
      </c>
      <c r="O38011">
        <v>38</v>
      </c>
      <c r="P38011" t="s">
        <v>46064</v>
      </c>
      <c r="Q38011" t="s">
        <v>15</v>
      </c>
      <c r="R38011" s="1">
        <v>41852</v>
      </c>
    </row>
    <row r="38012" spans="1:18" x14ac:dyDescent="0.35">
      <c r="A38012">
        <v>747986</v>
      </c>
      <c r="B38012">
        <v>1050</v>
      </c>
      <c r="C38012">
        <v>1050</v>
      </c>
      <c r="D38012">
        <f t="shared" si="1779"/>
        <v>0</v>
      </c>
      <c r="E38012" t="str">
        <f t="shared" si="1780"/>
        <v>yes</v>
      </c>
      <c r="F38012" t="s">
        <v>354</v>
      </c>
      <c r="G38012" t="s">
        <v>354</v>
      </c>
      <c r="H38012" t="s">
        <v>26127</v>
      </c>
      <c r="I38012" t="s">
        <v>37187</v>
      </c>
      <c r="J38012" t="s">
        <v>22</v>
      </c>
      <c r="K38012" t="s">
        <v>771</v>
      </c>
      <c r="L38012">
        <v>145</v>
      </c>
      <c r="M38012">
        <v>8</v>
      </c>
      <c r="N38012">
        <f t="shared" si="1781"/>
        <v>2014</v>
      </c>
      <c r="O38012">
        <v>35</v>
      </c>
      <c r="P38012" t="s">
        <v>46253</v>
      </c>
      <c r="Q38012" t="s">
        <v>24</v>
      </c>
      <c r="R38012" s="1">
        <v>41852</v>
      </c>
    </row>
    <row r="38013" spans="1:18" x14ac:dyDescent="0.35">
      <c r="A38013">
        <v>748183</v>
      </c>
      <c r="B38013">
        <v>975</v>
      </c>
      <c r="C38013">
        <v>975</v>
      </c>
      <c r="D38013">
        <f t="shared" si="1779"/>
        <v>0</v>
      </c>
      <c r="E38013" t="str">
        <f t="shared" si="1780"/>
        <v>yes</v>
      </c>
      <c r="F38013" t="s">
        <v>37</v>
      </c>
      <c r="G38013" t="s">
        <v>26</v>
      </c>
      <c r="H38013" t="s">
        <v>26160</v>
      </c>
      <c r="I38013" t="s">
        <v>37248</v>
      </c>
      <c r="J38013" t="s">
        <v>173</v>
      </c>
      <c r="K38013" t="s">
        <v>26964</v>
      </c>
      <c r="L38013">
        <v>171</v>
      </c>
      <c r="M38013">
        <v>14</v>
      </c>
      <c r="N38013">
        <f t="shared" si="1781"/>
        <v>2014</v>
      </c>
      <c r="O38013">
        <v>36</v>
      </c>
      <c r="P38013" t="s">
        <v>38381</v>
      </c>
      <c r="Q38013" t="s">
        <v>15</v>
      </c>
      <c r="R38013" s="1">
        <v>41852</v>
      </c>
    </row>
    <row r="38014" spans="1:18" x14ac:dyDescent="0.35">
      <c r="A38014">
        <v>748364</v>
      </c>
      <c r="B38014">
        <v>125</v>
      </c>
      <c r="C38014">
        <v>125</v>
      </c>
      <c r="D38014">
        <f t="shared" si="1779"/>
        <v>0</v>
      </c>
      <c r="E38014" t="str">
        <f t="shared" si="1780"/>
        <v>yes</v>
      </c>
      <c r="F38014" t="s">
        <v>25</v>
      </c>
      <c r="G38014" t="s">
        <v>26</v>
      </c>
      <c r="H38014" t="s">
        <v>1082</v>
      </c>
      <c r="I38014" t="s">
        <v>37274</v>
      </c>
      <c r="J38014" t="s">
        <v>230</v>
      </c>
      <c r="K38014" t="s">
        <v>231</v>
      </c>
      <c r="L38014">
        <v>288</v>
      </c>
      <c r="M38014">
        <v>17</v>
      </c>
      <c r="N38014">
        <f t="shared" si="1781"/>
        <v>2014</v>
      </c>
      <c r="O38014">
        <v>5</v>
      </c>
      <c r="P38014" t="s">
        <v>46566</v>
      </c>
      <c r="Q38014" t="s">
        <v>68</v>
      </c>
      <c r="R38014" s="1">
        <v>41852</v>
      </c>
    </row>
    <row r="38015" spans="1:18" x14ac:dyDescent="0.35">
      <c r="A38015">
        <v>747936</v>
      </c>
      <c r="B38015">
        <v>275</v>
      </c>
      <c r="C38015">
        <v>275</v>
      </c>
      <c r="D38015">
        <f t="shared" si="1779"/>
        <v>0</v>
      </c>
      <c r="E38015" t="str">
        <f t="shared" si="1780"/>
        <v>yes</v>
      </c>
      <c r="F38015" t="s">
        <v>244</v>
      </c>
      <c r="G38015" t="s">
        <v>237</v>
      </c>
      <c r="H38015" t="s">
        <v>27120</v>
      </c>
      <c r="I38015" t="s">
        <v>37187</v>
      </c>
      <c r="J38015" t="s">
        <v>22</v>
      </c>
      <c r="K38015" t="s">
        <v>27121</v>
      </c>
      <c r="L38015">
        <v>126</v>
      </c>
      <c r="M38015">
        <v>10</v>
      </c>
      <c r="N38015">
        <f t="shared" si="1781"/>
        <v>2014</v>
      </c>
      <c r="O38015">
        <v>4</v>
      </c>
      <c r="P38015" t="s">
        <v>37340</v>
      </c>
      <c r="Q38015" t="s">
        <v>24</v>
      </c>
      <c r="R38015" s="1">
        <v>41852</v>
      </c>
    </row>
    <row r="38016" spans="1:18" x14ac:dyDescent="0.35">
      <c r="A38016">
        <v>748028</v>
      </c>
      <c r="B38016">
        <v>1300</v>
      </c>
      <c r="C38016">
        <v>1300</v>
      </c>
      <c r="D38016">
        <f t="shared" si="1779"/>
        <v>0</v>
      </c>
      <c r="E38016" t="str">
        <f t="shared" si="1780"/>
        <v>yes</v>
      </c>
      <c r="F38016" t="s">
        <v>552</v>
      </c>
      <c r="G38016" t="s">
        <v>17</v>
      </c>
      <c r="H38016" t="s">
        <v>27844</v>
      </c>
      <c r="I38016" t="s">
        <v>37917</v>
      </c>
      <c r="J38016" t="s">
        <v>1923</v>
      </c>
      <c r="K38016" t="s">
        <v>10927</v>
      </c>
      <c r="L38016">
        <v>56</v>
      </c>
      <c r="M38016">
        <v>14</v>
      </c>
      <c r="N38016">
        <f t="shared" si="1781"/>
        <v>2014</v>
      </c>
      <c r="O38016">
        <v>43</v>
      </c>
      <c r="P38016" t="s">
        <v>38006</v>
      </c>
      <c r="Q38016" t="s">
        <v>15</v>
      </c>
      <c r="R38016" s="1">
        <v>41852</v>
      </c>
    </row>
    <row r="38017" spans="1:18" x14ac:dyDescent="0.35">
      <c r="A38017">
        <v>748293</v>
      </c>
      <c r="B38017">
        <v>1150</v>
      </c>
      <c r="C38017">
        <v>1150</v>
      </c>
      <c r="D38017">
        <f t="shared" si="1779"/>
        <v>0</v>
      </c>
      <c r="E38017" t="str">
        <f t="shared" si="1780"/>
        <v>yes</v>
      </c>
      <c r="F38017" t="s">
        <v>410</v>
      </c>
      <c r="G38017" t="s">
        <v>17</v>
      </c>
      <c r="H38017" t="s">
        <v>29243</v>
      </c>
      <c r="I38017" t="s">
        <v>37214</v>
      </c>
      <c r="J38017" t="s">
        <v>89</v>
      </c>
      <c r="K38017" t="s">
        <v>11500</v>
      </c>
      <c r="L38017">
        <v>65</v>
      </c>
      <c r="M38017">
        <v>14</v>
      </c>
      <c r="N38017">
        <f t="shared" si="1781"/>
        <v>2014</v>
      </c>
      <c r="O38017">
        <v>9</v>
      </c>
      <c r="P38017" t="s">
        <v>37331</v>
      </c>
      <c r="Q38017" t="s">
        <v>15</v>
      </c>
      <c r="R38017" s="1">
        <v>41852</v>
      </c>
    </row>
    <row r="38018" spans="1:18" x14ac:dyDescent="0.35">
      <c r="A38018">
        <v>748374</v>
      </c>
      <c r="B38018">
        <v>850</v>
      </c>
      <c r="C38018">
        <v>850</v>
      </c>
      <c r="D38018">
        <f t="shared" ref="D38018:D38081" si="1782">C38018 - B38018</f>
        <v>0</v>
      </c>
      <c r="E38018" t="str">
        <f t="shared" ref="E38018:E38081" si="1783">IF(B38018=C38018,"yes","no")</f>
        <v>yes</v>
      </c>
      <c r="F38018" t="s">
        <v>17</v>
      </c>
      <c r="G38018" t="s">
        <v>17</v>
      </c>
      <c r="H38018" t="s">
        <v>30091</v>
      </c>
      <c r="I38018" t="s">
        <v>37299</v>
      </c>
      <c r="J38018" t="s">
        <v>294</v>
      </c>
      <c r="K38018" t="s">
        <v>473</v>
      </c>
      <c r="L38018">
        <v>231</v>
      </c>
      <c r="M38018">
        <v>7</v>
      </c>
      <c r="N38018">
        <f t="shared" ref="N38018:N38081" si="1784">YEAR(R38018)</f>
        <v>2014</v>
      </c>
      <c r="O38018">
        <v>29</v>
      </c>
      <c r="P38018" t="s">
        <v>43572</v>
      </c>
      <c r="Q38018" t="s">
        <v>24</v>
      </c>
      <c r="R38018" s="1">
        <v>41852</v>
      </c>
    </row>
    <row r="38019" spans="1:18" x14ac:dyDescent="0.35">
      <c r="A38019">
        <v>748257</v>
      </c>
      <c r="B38019">
        <v>675</v>
      </c>
      <c r="C38019">
        <v>675</v>
      </c>
      <c r="D38019">
        <f t="shared" si="1782"/>
        <v>0</v>
      </c>
      <c r="E38019" t="str">
        <f t="shared" si="1783"/>
        <v>yes</v>
      </c>
      <c r="F38019" t="s">
        <v>25</v>
      </c>
      <c r="G38019" t="s">
        <v>26</v>
      </c>
      <c r="H38019" t="s">
        <v>30267</v>
      </c>
      <c r="I38019" t="s">
        <v>37229</v>
      </c>
      <c r="J38019" t="s">
        <v>122</v>
      </c>
      <c r="K38019" t="s">
        <v>7390</v>
      </c>
      <c r="L38019">
        <v>347</v>
      </c>
      <c r="M38019">
        <v>43</v>
      </c>
      <c r="N38019">
        <f t="shared" si="1784"/>
        <v>2014</v>
      </c>
      <c r="O38019">
        <v>21</v>
      </c>
      <c r="P38019" t="s">
        <v>47560</v>
      </c>
      <c r="Q38019" t="s">
        <v>68</v>
      </c>
      <c r="R38019" s="1">
        <v>41852</v>
      </c>
    </row>
    <row r="38020" spans="1:18" x14ac:dyDescent="0.35">
      <c r="A38020">
        <v>748109</v>
      </c>
      <c r="B38020">
        <v>350</v>
      </c>
      <c r="C38020">
        <v>350</v>
      </c>
      <c r="D38020">
        <f t="shared" si="1782"/>
        <v>0</v>
      </c>
      <c r="E38020" t="str">
        <f t="shared" si="1783"/>
        <v>yes</v>
      </c>
      <c r="F38020" t="s">
        <v>41</v>
      </c>
      <c r="G38020" t="s">
        <v>42</v>
      </c>
      <c r="H38020" t="s">
        <v>343</v>
      </c>
      <c r="I38020" t="s">
        <v>37187</v>
      </c>
      <c r="J38020" t="s">
        <v>22</v>
      </c>
      <c r="K38020" t="s">
        <v>434</v>
      </c>
      <c r="L38020">
        <v>145</v>
      </c>
      <c r="M38020">
        <v>14</v>
      </c>
      <c r="N38020">
        <f t="shared" si="1784"/>
        <v>2014</v>
      </c>
      <c r="O38020">
        <v>7</v>
      </c>
      <c r="P38020" t="s">
        <v>37266</v>
      </c>
      <c r="Q38020" t="s">
        <v>24</v>
      </c>
      <c r="R38020" s="1">
        <v>41852</v>
      </c>
    </row>
    <row r="38021" spans="1:18" x14ac:dyDescent="0.35">
      <c r="A38021">
        <v>748592</v>
      </c>
      <c r="B38021">
        <v>225</v>
      </c>
      <c r="C38021">
        <v>225</v>
      </c>
      <c r="D38021">
        <f t="shared" si="1782"/>
        <v>0</v>
      </c>
      <c r="E38021" t="str">
        <f t="shared" si="1783"/>
        <v>yes</v>
      </c>
      <c r="F38021" t="s">
        <v>1195</v>
      </c>
      <c r="G38021" t="s">
        <v>42</v>
      </c>
      <c r="H38021" t="s">
        <v>31269</v>
      </c>
      <c r="I38021" t="s">
        <v>37281</v>
      </c>
      <c r="J38021" t="s">
        <v>248</v>
      </c>
      <c r="K38021" t="s">
        <v>19286</v>
      </c>
      <c r="L38021">
        <v>364</v>
      </c>
      <c r="M38021">
        <v>8</v>
      </c>
      <c r="N38021">
        <f t="shared" si="1784"/>
        <v>2014</v>
      </c>
      <c r="O38021">
        <v>9</v>
      </c>
      <c r="P38021" t="s">
        <v>37189</v>
      </c>
      <c r="Q38021" t="s">
        <v>15</v>
      </c>
      <c r="R38021" s="1">
        <v>41852</v>
      </c>
    </row>
    <row r="38022" spans="1:18" x14ac:dyDescent="0.35">
      <c r="A38022">
        <v>748241</v>
      </c>
      <c r="B38022">
        <v>500</v>
      </c>
      <c r="C38022">
        <v>500</v>
      </c>
      <c r="D38022">
        <f t="shared" si="1782"/>
        <v>0</v>
      </c>
      <c r="E38022" t="str">
        <f t="shared" si="1783"/>
        <v>yes</v>
      </c>
      <c r="F38022" t="s">
        <v>25</v>
      </c>
      <c r="G38022" t="s">
        <v>26</v>
      </c>
      <c r="H38022" t="s">
        <v>32042</v>
      </c>
      <c r="I38022" t="s">
        <v>37229</v>
      </c>
      <c r="J38022" t="s">
        <v>122</v>
      </c>
      <c r="K38022" t="s">
        <v>7390</v>
      </c>
      <c r="L38022">
        <v>347</v>
      </c>
      <c r="M38022">
        <v>43</v>
      </c>
      <c r="N38022">
        <f t="shared" si="1784"/>
        <v>2014</v>
      </c>
      <c r="O38022">
        <v>15</v>
      </c>
      <c r="P38022" t="s">
        <v>48089</v>
      </c>
      <c r="Q38022" t="s">
        <v>68</v>
      </c>
      <c r="R38022" s="1">
        <v>41852</v>
      </c>
    </row>
    <row r="38023" spans="1:18" x14ac:dyDescent="0.35">
      <c r="A38023">
        <v>748172</v>
      </c>
      <c r="B38023">
        <v>325</v>
      </c>
      <c r="C38023">
        <v>325</v>
      </c>
      <c r="D38023">
        <f t="shared" si="1782"/>
        <v>0</v>
      </c>
      <c r="E38023" t="str">
        <f t="shared" si="1783"/>
        <v>yes</v>
      </c>
      <c r="F38023" t="s">
        <v>41</v>
      </c>
      <c r="G38023" t="s">
        <v>42</v>
      </c>
      <c r="H38023" t="s">
        <v>630</v>
      </c>
      <c r="I38023" t="s">
        <v>37187</v>
      </c>
      <c r="J38023" t="s">
        <v>22</v>
      </c>
      <c r="K38023" t="s">
        <v>434</v>
      </c>
      <c r="L38023">
        <v>145</v>
      </c>
      <c r="M38023">
        <v>8</v>
      </c>
      <c r="N38023">
        <f t="shared" si="1784"/>
        <v>2014</v>
      </c>
      <c r="O38023">
        <v>10</v>
      </c>
      <c r="P38023" t="s">
        <v>37266</v>
      </c>
      <c r="Q38023" t="s">
        <v>24</v>
      </c>
      <c r="R38023" s="1">
        <v>41852</v>
      </c>
    </row>
    <row r="38024" spans="1:18" x14ac:dyDescent="0.35">
      <c r="A38024">
        <v>747616</v>
      </c>
      <c r="B38024">
        <v>225</v>
      </c>
      <c r="C38024">
        <v>225</v>
      </c>
      <c r="D38024">
        <f t="shared" si="1782"/>
        <v>0</v>
      </c>
      <c r="E38024" t="str">
        <f t="shared" si="1783"/>
        <v>yes</v>
      </c>
      <c r="F38024" t="s">
        <v>42</v>
      </c>
      <c r="G38024" t="s">
        <v>42</v>
      </c>
      <c r="H38024" t="s">
        <v>744</v>
      </c>
      <c r="I38024" t="s">
        <v>37281</v>
      </c>
      <c r="J38024" t="s">
        <v>248</v>
      </c>
      <c r="K38024" t="s">
        <v>745</v>
      </c>
      <c r="L38024">
        <v>182</v>
      </c>
      <c r="M38024">
        <v>11</v>
      </c>
      <c r="N38024">
        <f t="shared" si="1784"/>
        <v>2014</v>
      </c>
      <c r="O38024">
        <v>3</v>
      </c>
      <c r="P38024" t="s">
        <v>37481</v>
      </c>
      <c r="Q38024" t="s">
        <v>24</v>
      </c>
      <c r="R38024" s="1">
        <v>41851</v>
      </c>
    </row>
    <row r="38025" spans="1:18" x14ac:dyDescent="0.35">
      <c r="A38025">
        <v>747593</v>
      </c>
      <c r="B38025">
        <v>150</v>
      </c>
      <c r="C38025">
        <v>150</v>
      </c>
      <c r="D38025">
        <f t="shared" si="1782"/>
        <v>0</v>
      </c>
      <c r="E38025" t="str">
        <f t="shared" si="1783"/>
        <v>yes</v>
      </c>
      <c r="F38025" t="s">
        <v>25</v>
      </c>
      <c r="G38025" t="s">
        <v>26</v>
      </c>
      <c r="H38025" t="s">
        <v>1082</v>
      </c>
      <c r="I38025" t="s">
        <v>37274</v>
      </c>
      <c r="J38025" t="s">
        <v>230</v>
      </c>
      <c r="K38025" t="s">
        <v>231</v>
      </c>
      <c r="L38025">
        <v>288</v>
      </c>
      <c r="M38025">
        <v>17</v>
      </c>
      <c r="N38025">
        <f t="shared" si="1784"/>
        <v>2014</v>
      </c>
      <c r="O38025">
        <v>5</v>
      </c>
      <c r="P38025" t="s">
        <v>37780</v>
      </c>
      <c r="Q38025" t="s">
        <v>68</v>
      </c>
      <c r="R38025" s="1">
        <v>41851</v>
      </c>
    </row>
    <row r="38026" spans="1:18" x14ac:dyDescent="0.35">
      <c r="A38026">
        <v>747286</v>
      </c>
      <c r="B38026">
        <v>475</v>
      </c>
      <c r="C38026">
        <v>475</v>
      </c>
      <c r="D38026">
        <f t="shared" si="1782"/>
        <v>0</v>
      </c>
      <c r="E38026" t="str">
        <f t="shared" si="1783"/>
        <v>yes</v>
      </c>
      <c r="F38026" t="s">
        <v>41</v>
      </c>
      <c r="G38026" t="s">
        <v>42</v>
      </c>
      <c r="H38026" t="s">
        <v>2338</v>
      </c>
      <c r="I38026" t="s">
        <v>37187</v>
      </c>
      <c r="J38026" t="s">
        <v>22</v>
      </c>
      <c r="K38026" t="s">
        <v>800</v>
      </c>
      <c r="L38026">
        <v>144</v>
      </c>
      <c r="M38026">
        <v>6</v>
      </c>
      <c r="N38026">
        <f t="shared" si="1784"/>
        <v>2014</v>
      </c>
      <c r="O38026">
        <v>11</v>
      </c>
      <c r="P38026" t="s">
        <v>37189</v>
      </c>
      <c r="Q38026" t="s">
        <v>24</v>
      </c>
      <c r="R38026" s="1">
        <v>41851</v>
      </c>
    </row>
    <row r="38027" spans="1:18" x14ac:dyDescent="0.35">
      <c r="A38027">
        <v>747287</v>
      </c>
      <c r="B38027">
        <v>525</v>
      </c>
      <c r="C38027">
        <v>525</v>
      </c>
      <c r="D38027">
        <f t="shared" si="1782"/>
        <v>0</v>
      </c>
      <c r="E38027" t="str">
        <f t="shared" si="1783"/>
        <v>yes</v>
      </c>
      <c r="F38027" t="s">
        <v>25</v>
      </c>
      <c r="G38027" t="s">
        <v>26</v>
      </c>
      <c r="H38027" t="s">
        <v>146</v>
      </c>
      <c r="I38027" t="s">
        <v>37187</v>
      </c>
      <c r="J38027" t="s">
        <v>22</v>
      </c>
      <c r="K38027" t="s">
        <v>2063</v>
      </c>
      <c r="L38027">
        <v>145</v>
      </c>
      <c r="M38027">
        <v>8</v>
      </c>
      <c r="N38027">
        <f t="shared" si="1784"/>
        <v>2014</v>
      </c>
      <c r="O38027">
        <v>18</v>
      </c>
      <c r="P38027" t="s">
        <v>37385</v>
      </c>
      <c r="Q38027" t="s">
        <v>24</v>
      </c>
      <c r="R38027" s="1">
        <v>41851</v>
      </c>
    </row>
    <row r="38028" spans="1:18" x14ac:dyDescent="0.35">
      <c r="A38028">
        <v>747568</v>
      </c>
      <c r="B38028">
        <v>350</v>
      </c>
      <c r="C38028">
        <v>350</v>
      </c>
      <c r="D38028">
        <f t="shared" si="1782"/>
        <v>0</v>
      </c>
      <c r="E38028" t="str">
        <f t="shared" si="1783"/>
        <v>yes</v>
      </c>
      <c r="F38028" t="s">
        <v>25</v>
      </c>
      <c r="G38028" t="s">
        <v>26</v>
      </c>
      <c r="H38028" t="s">
        <v>5496</v>
      </c>
      <c r="I38028" t="s">
        <v>37231</v>
      </c>
      <c r="J38028" t="s">
        <v>130</v>
      </c>
      <c r="K38028" t="s">
        <v>131</v>
      </c>
      <c r="L38028">
        <v>156</v>
      </c>
      <c r="M38028">
        <v>17</v>
      </c>
      <c r="N38028">
        <f t="shared" si="1784"/>
        <v>2014</v>
      </c>
      <c r="O38028">
        <v>10</v>
      </c>
      <c r="P38028" t="s">
        <v>37403</v>
      </c>
      <c r="Q38028" t="s">
        <v>15</v>
      </c>
      <c r="R38028" s="1">
        <v>41851</v>
      </c>
    </row>
    <row r="38029" spans="1:18" x14ac:dyDescent="0.35">
      <c r="A38029">
        <v>747266</v>
      </c>
      <c r="B38029">
        <v>475</v>
      </c>
      <c r="C38029">
        <v>475</v>
      </c>
      <c r="D38029">
        <f t="shared" si="1782"/>
        <v>0</v>
      </c>
      <c r="E38029" t="str">
        <f t="shared" si="1783"/>
        <v>yes</v>
      </c>
      <c r="F38029" t="s">
        <v>1234</v>
      </c>
      <c r="G38029" t="s">
        <v>11</v>
      </c>
      <c r="H38029" t="s">
        <v>5562</v>
      </c>
      <c r="I38029" t="s">
        <v>37187</v>
      </c>
      <c r="J38029" t="s">
        <v>22</v>
      </c>
      <c r="K38029" t="s">
        <v>943</v>
      </c>
      <c r="L38029">
        <v>144</v>
      </c>
      <c r="M38029">
        <v>8</v>
      </c>
      <c r="N38029">
        <f t="shared" si="1784"/>
        <v>2014</v>
      </c>
      <c r="O38029">
        <v>14</v>
      </c>
      <c r="P38029" t="s">
        <v>37198</v>
      </c>
      <c r="Q38029" t="s">
        <v>24</v>
      </c>
      <c r="R38029" s="1">
        <v>41851</v>
      </c>
    </row>
    <row r="38030" spans="1:18" x14ac:dyDescent="0.35">
      <c r="A38030">
        <v>747502</v>
      </c>
      <c r="B38030">
        <v>400</v>
      </c>
      <c r="C38030">
        <v>400</v>
      </c>
      <c r="D38030">
        <f t="shared" si="1782"/>
        <v>0</v>
      </c>
      <c r="E38030" t="str">
        <f t="shared" si="1783"/>
        <v>yes</v>
      </c>
      <c r="F38030" t="s">
        <v>75</v>
      </c>
      <c r="G38030" t="s">
        <v>51</v>
      </c>
      <c r="H38030" t="s">
        <v>4808</v>
      </c>
      <c r="I38030" t="s">
        <v>37229</v>
      </c>
      <c r="J38030" t="s">
        <v>122</v>
      </c>
      <c r="K38030" t="s">
        <v>6139</v>
      </c>
      <c r="L38030">
        <v>347</v>
      </c>
      <c r="M38030">
        <v>43</v>
      </c>
      <c r="N38030">
        <f t="shared" si="1784"/>
        <v>2014</v>
      </c>
      <c r="O38030">
        <v>14</v>
      </c>
      <c r="P38030" t="s">
        <v>39475</v>
      </c>
      <c r="Q38030" t="s">
        <v>68</v>
      </c>
      <c r="R38030" s="1">
        <v>41851</v>
      </c>
    </row>
    <row r="38031" spans="1:18" x14ac:dyDescent="0.35">
      <c r="A38031">
        <v>747597</v>
      </c>
      <c r="B38031">
        <v>150</v>
      </c>
      <c r="C38031">
        <v>150</v>
      </c>
      <c r="D38031">
        <f t="shared" si="1782"/>
        <v>0</v>
      </c>
      <c r="E38031" t="str">
        <f t="shared" si="1783"/>
        <v>yes</v>
      </c>
      <c r="F38031" t="s">
        <v>1096</v>
      </c>
      <c r="G38031" t="s">
        <v>42</v>
      </c>
      <c r="H38031" t="s">
        <v>8045</v>
      </c>
      <c r="I38031" t="s">
        <v>37281</v>
      </c>
      <c r="J38031" t="s">
        <v>248</v>
      </c>
      <c r="K38031" t="s">
        <v>745</v>
      </c>
      <c r="L38031">
        <v>182</v>
      </c>
      <c r="M38031">
        <v>11</v>
      </c>
      <c r="N38031">
        <f t="shared" si="1784"/>
        <v>2014</v>
      </c>
      <c r="O38031">
        <v>6</v>
      </c>
      <c r="P38031" t="s">
        <v>40184</v>
      </c>
      <c r="Q38031" t="s">
        <v>24</v>
      </c>
      <c r="R38031" s="1">
        <v>41851</v>
      </c>
    </row>
    <row r="38032" spans="1:18" x14ac:dyDescent="0.35">
      <c r="A38032">
        <v>747726</v>
      </c>
      <c r="B38032">
        <v>400</v>
      </c>
      <c r="C38032">
        <v>400</v>
      </c>
      <c r="D38032">
        <f t="shared" si="1782"/>
        <v>0</v>
      </c>
      <c r="E38032" t="str">
        <f t="shared" si="1783"/>
        <v>yes</v>
      </c>
      <c r="F38032" t="s">
        <v>443</v>
      </c>
      <c r="G38032" t="s">
        <v>26</v>
      </c>
      <c r="H38032" t="s">
        <v>8484</v>
      </c>
      <c r="I38032" t="s">
        <v>37255</v>
      </c>
      <c r="J38032" t="s">
        <v>185</v>
      </c>
      <c r="K38032" t="s">
        <v>280</v>
      </c>
      <c r="L38032">
        <v>199</v>
      </c>
      <c r="M38032">
        <v>14</v>
      </c>
      <c r="N38032">
        <f t="shared" si="1784"/>
        <v>2014</v>
      </c>
      <c r="O38032">
        <v>14</v>
      </c>
      <c r="P38032" t="s">
        <v>40322</v>
      </c>
      <c r="Q38032" t="s">
        <v>68</v>
      </c>
      <c r="R38032" s="1">
        <v>41851</v>
      </c>
    </row>
    <row r="38033" spans="1:18" x14ac:dyDescent="0.35">
      <c r="A38033">
        <v>747840</v>
      </c>
      <c r="B38033">
        <v>600</v>
      </c>
      <c r="C38033">
        <v>600</v>
      </c>
      <c r="D38033">
        <f t="shared" si="1782"/>
        <v>0</v>
      </c>
      <c r="E38033" t="str">
        <f t="shared" si="1783"/>
        <v>yes</v>
      </c>
      <c r="F38033" t="s">
        <v>26</v>
      </c>
      <c r="G38033" t="s">
        <v>26</v>
      </c>
      <c r="H38033" t="s">
        <v>8677</v>
      </c>
      <c r="I38033" t="s">
        <v>37255</v>
      </c>
      <c r="J38033" t="s">
        <v>185</v>
      </c>
      <c r="K38033" t="s">
        <v>1976</v>
      </c>
      <c r="L38033">
        <v>199</v>
      </c>
      <c r="M38033">
        <v>8</v>
      </c>
      <c r="N38033">
        <f t="shared" si="1784"/>
        <v>2014</v>
      </c>
      <c r="O38033">
        <v>20</v>
      </c>
      <c r="P38033" t="s">
        <v>40394</v>
      </c>
      <c r="Q38033" t="s">
        <v>68</v>
      </c>
      <c r="R38033" s="1">
        <v>41851</v>
      </c>
    </row>
    <row r="38034" spans="1:18" x14ac:dyDescent="0.35">
      <c r="A38034">
        <v>747813</v>
      </c>
      <c r="B38034">
        <v>250</v>
      </c>
      <c r="C38034">
        <v>250</v>
      </c>
      <c r="D38034">
        <f t="shared" si="1782"/>
        <v>0</v>
      </c>
      <c r="E38034" t="str">
        <f t="shared" si="1783"/>
        <v>yes</v>
      </c>
      <c r="F38034" t="s">
        <v>25</v>
      </c>
      <c r="G38034" t="s">
        <v>26</v>
      </c>
      <c r="H38034" t="s">
        <v>1082</v>
      </c>
      <c r="I38034" t="s">
        <v>37274</v>
      </c>
      <c r="J38034" t="s">
        <v>230</v>
      </c>
      <c r="K38034" t="s">
        <v>231</v>
      </c>
      <c r="L38034">
        <v>288</v>
      </c>
      <c r="M38034">
        <v>17</v>
      </c>
      <c r="N38034">
        <f t="shared" si="1784"/>
        <v>2014</v>
      </c>
      <c r="O38034">
        <v>9</v>
      </c>
      <c r="P38034" t="s">
        <v>37334</v>
      </c>
      <c r="Q38034" t="s">
        <v>68</v>
      </c>
      <c r="R38034" s="1">
        <v>41851</v>
      </c>
    </row>
    <row r="38035" spans="1:18" x14ac:dyDescent="0.35">
      <c r="A38035">
        <v>747753</v>
      </c>
      <c r="B38035">
        <v>200</v>
      </c>
      <c r="C38035">
        <v>200</v>
      </c>
      <c r="D38035">
        <f t="shared" si="1782"/>
        <v>0</v>
      </c>
      <c r="E38035" t="str">
        <f t="shared" si="1783"/>
        <v>yes</v>
      </c>
      <c r="F38035" t="s">
        <v>75</v>
      </c>
      <c r="G38035" t="s">
        <v>51</v>
      </c>
      <c r="H38035" t="s">
        <v>12510</v>
      </c>
      <c r="I38035" t="s">
        <v>37192</v>
      </c>
      <c r="J38035" t="s">
        <v>35</v>
      </c>
      <c r="K38035" t="s">
        <v>1324</v>
      </c>
      <c r="L38035">
        <v>139</v>
      </c>
      <c r="M38035">
        <v>8</v>
      </c>
      <c r="N38035">
        <f t="shared" si="1784"/>
        <v>2014</v>
      </c>
      <c r="O38035">
        <v>5</v>
      </c>
      <c r="P38035" t="s">
        <v>37558</v>
      </c>
      <c r="Q38035" t="s">
        <v>15</v>
      </c>
      <c r="R38035" s="1">
        <v>41851</v>
      </c>
    </row>
    <row r="38036" spans="1:18" x14ac:dyDescent="0.35">
      <c r="A38036">
        <v>747539</v>
      </c>
      <c r="B38036">
        <v>225</v>
      </c>
      <c r="C38036">
        <v>225</v>
      </c>
      <c r="D38036">
        <f t="shared" si="1782"/>
        <v>0</v>
      </c>
      <c r="E38036" t="str">
        <f t="shared" si="1783"/>
        <v>yes</v>
      </c>
      <c r="F38036" t="s">
        <v>471</v>
      </c>
      <c r="G38036" t="s">
        <v>17</v>
      </c>
      <c r="H38036" t="s">
        <v>12756</v>
      </c>
      <c r="I38036" t="s">
        <v>37281</v>
      </c>
      <c r="J38036" t="s">
        <v>248</v>
      </c>
      <c r="K38036" t="s">
        <v>745</v>
      </c>
      <c r="L38036">
        <v>182</v>
      </c>
      <c r="M38036">
        <v>12</v>
      </c>
      <c r="N38036">
        <f t="shared" si="1784"/>
        <v>2014</v>
      </c>
      <c r="O38036">
        <v>6</v>
      </c>
      <c r="P38036" t="s">
        <v>37216</v>
      </c>
      <c r="Q38036" t="s">
        <v>24</v>
      </c>
      <c r="R38036" s="1">
        <v>41851</v>
      </c>
    </row>
    <row r="38037" spans="1:18" x14ac:dyDescent="0.35">
      <c r="A38037">
        <v>747661</v>
      </c>
      <c r="B38037">
        <v>1150</v>
      </c>
      <c r="C38037">
        <v>1150</v>
      </c>
      <c r="D38037">
        <f t="shared" si="1782"/>
        <v>0</v>
      </c>
      <c r="E38037" t="str">
        <f t="shared" si="1783"/>
        <v>yes</v>
      </c>
      <c r="F38037" t="s">
        <v>42</v>
      </c>
      <c r="G38037" t="s">
        <v>42</v>
      </c>
      <c r="H38037" t="s">
        <v>12839</v>
      </c>
      <c r="I38037" t="s">
        <v>37299</v>
      </c>
      <c r="J38037" t="s">
        <v>294</v>
      </c>
      <c r="K38037" t="s">
        <v>473</v>
      </c>
      <c r="L38037">
        <v>231</v>
      </c>
      <c r="M38037">
        <v>8</v>
      </c>
      <c r="N38037">
        <f t="shared" si="1784"/>
        <v>2014</v>
      </c>
      <c r="O38037">
        <v>45</v>
      </c>
      <c r="P38037" t="s">
        <v>37216</v>
      </c>
      <c r="Q38037" t="s">
        <v>24</v>
      </c>
      <c r="R38037" s="1">
        <v>41851</v>
      </c>
    </row>
    <row r="38038" spans="1:18" x14ac:dyDescent="0.35">
      <c r="A38038">
        <v>747588</v>
      </c>
      <c r="B38038">
        <v>500</v>
      </c>
      <c r="C38038">
        <v>500</v>
      </c>
      <c r="D38038">
        <f t="shared" si="1782"/>
        <v>0</v>
      </c>
      <c r="E38038" t="str">
        <f t="shared" si="1783"/>
        <v>yes</v>
      </c>
      <c r="F38038" t="s">
        <v>552</v>
      </c>
      <c r="G38038" t="s">
        <v>17</v>
      </c>
      <c r="H38038" t="s">
        <v>18003</v>
      </c>
      <c r="I38038" t="s">
        <v>37190</v>
      </c>
      <c r="J38038" t="s">
        <v>31</v>
      </c>
      <c r="K38038" t="s">
        <v>18004</v>
      </c>
      <c r="L38038">
        <v>184</v>
      </c>
      <c r="M38038">
        <v>9</v>
      </c>
      <c r="N38038">
        <f t="shared" si="1784"/>
        <v>2014</v>
      </c>
      <c r="O38038">
        <v>16</v>
      </c>
      <c r="P38038" t="s">
        <v>38691</v>
      </c>
      <c r="Q38038" t="s">
        <v>24</v>
      </c>
      <c r="R38038" s="1">
        <v>41851</v>
      </c>
    </row>
    <row r="38039" spans="1:18" x14ac:dyDescent="0.35">
      <c r="A38039">
        <v>747261</v>
      </c>
      <c r="B38039">
        <v>250</v>
      </c>
      <c r="C38039">
        <v>250</v>
      </c>
      <c r="D38039">
        <f t="shared" si="1782"/>
        <v>0</v>
      </c>
      <c r="E38039" t="str">
        <f t="shared" si="1783"/>
        <v>yes</v>
      </c>
      <c r="F38039" t="s">
        <v>41</v>
      </c>
      <c r="G38039" t="s">
        <v>42</v>
      </c>
      <c r="H38039" t="s">
        <v>21839</v>
      </c>
      <c r="I38039" t="s">
        <v>37233</v>
      </c>
      <c r="J38039" t="s">
        <v>133</v>
      </c>
      <c r="K38039" t="s">
        <v>2069</v>
      </c>
      <c r="L38039">
        <v>328</v>
      </c>
      <c r="M38039">
        <v>13</v>
      </c>
      <c r="N38039">
        <f t="shared" si="1784"/>
        <v>2014</v>
      </c>
      <c r="O38039">
        <v>10</v>
      </c>
      <c r="P38039" t="s">
        <v>39935</v>
      </c>
      <c r="Q38039" t="s">
        <v>15</v>
      </c>
      <c r="R38039" s="1">
        <v>41851</v>
      </c>
    </row>
    <row r="38040" spans="1:18" x14ac:dyDescent="0.35">
      <c r="A38040">
        <v>747867</v>
      </c>
      <c r="B38040">
        <v>875</v>
      </c>
      <c r="C38040">
        <v>875</v>
      </c>
      <c r="D38040">
        <f t="shared" si="1782"/>
        <v>0</v>
      </c>
      <c r="E38040" t="str">
        <f t="shared" si="1783"/>
        <v>yes</v>
      </c>
      <c r="F38040" t="s">
        <v>148</v>
      </c>
      <c r="G38040" t="s">
        <v>42</v>
      </c>
      <c r="H38040" t="s">
        <v>21918</v>
      </c>
      <c r="I38040" t="s">
        <v>37217</v>
      </c>
      <c r="J38040" t="s">
        <v>98</v>
      </c>
      <c r="K38040" t="s">
        <v>664</v>
      </c>
      <c r="L38040">
        <v>137</v>
      </c>
      <c r="M38040">
        <v>7</v>
      </c>
      <c r="N38040">
        <f t="shared" si="1784"/>
        <v>2014</v>
      </c>
      <c r="O38040">
        <v>17</v>
      </c>
      <c r="P38040" t="s">
        <v>37216</v>
      </c>
      <c r="Q38040" t="s">
        <v>24</v>
      </c>
      <c r="R38040" s="1">
        <v>41851</v>
      </c>
    </row>
    <row r="38041" spans="1:18" x14ac:dyDescent="0.35">
      <c r="A38041">
        <v>747258</v>
      </c>
      <c r="B38041">
        <v>375</v>
      </c>
      <c r="C38041">
        <v>375</v>
      </c>
      <c r="D38041">
        <f t="shared" si="1782"/>
        <v>0</v>
      </c>
      <c r="E38041" t="str">
        <f t="shared" si="1783"/>
        <v>yes</v>
      </c>
      <c r="F38041" t="s">
        <v>41</v>
      </c>
      <c r="G38041" t="s">
        <v>42</v>
      </c>
      <c r="H38041" t="s">
        <v>10891</v>
      </c>
      <c r="I38041" t="s">
        <v>37187</v>
      </c>
      <c r="J38041" t="s">
        <v>22</v>
      </c>
      <c r="K38041" t="s">
        <v>2063</v>
      </c>
      <c r="L38041">
        <v>145</v>
      </c>
      <c r="M38041">
        <v>8</v>
      </c>
      <c r="N38041">
        <f t="shared" si="1784"/>
        <v>2014</v>
      </c>
      <c r="O38041">
        <v>12</v>
      </c>
      <c r="P38041" t="s">
        <v>37201</v>
      </c>
      <c r="Q38041" t="s">
        <v>24</v>
      </c>
      <c r="R38041" s="1">
        <v>41851</v>
      </c>
    </row>
    <row r="38042" spans="1:18" x14ac:dyDescent="0.35">
      <c r="A38042">
        <v>747471</v>
      </c>
      <c r="B38042">
        <v>250</v>
      </c>
      <c r="C38042">
        <v>250</v>
      </c>
      <c r="D38042">
        <f t="shared" si="1782"/>
        <v>0</v>
      </c>
      <c r="E38042" t="str">
        <f t="shared" si="1783"/>
        <v>yes</v>
      </c>
      <c r="F38042" t="s">
        <v>25</v>
      </c>
      <c r="G38042" t="s">
        <v>26</v>
      </c>
      <c r="H38042" t="s">
        <v>25912</v>
      </c>
      <c r="I38042" t="s">
        <v>37229</v>
      </c>
      <c r="J38042" t="s">
        <v>122</v>
      </c>
      <c r="K38042" t="s">
        <v>3768</v>
      </c>
      <c r="L38042">
        <v>334</v>
      </c>
      <c r="M38042">
        <v>43</v>
      </c>
      <c r="N38042">
        <f t="shared" si="1784"/>
        <v>2014</v>
      </c>
      <c r="O38042">
        <v>7</v>
      </c>
      <c r="P38042" t="s">
        <v>46173</v>
      </c>
      <c r="Q38042" t="s">
        <v>68</v>
      </c>
      <c r="R38042" s="1">
        <v>41851</v>
      </c>
    </row>
    <row r="38043" spans="1:18" x14ac:dyDescent="0.35">
      <c r="A38043">
        <v>747759</v>
      </c>
      <c r="B38043">
        <v>5325</v>
      </c>
      <c r="C38043">
        <v>5325</v>
      </c>
      <c r="D38043">
        <f t="shared" si="1782"/>
        <v>0</v>
      </c>
      <c r="E38043" t="str">
        <f t="shared" si="1783"/>
        <v>yes</v>
      </c>
      <c r="F38043" t="s">
        <v>471</v>
      </c>
      <c r="G38043" t="s">
        <v>17</v>
      </c>
      <c r="H38043" t="s">
        <v>26165</v>
      </c>
      <c r="I38043" t="s">
        <v>37193</v>
      </c>
      <c r="J38043" t="s">
        <v>39</v>
      </c>
      <c r="K38043" t="s">
        <v>26166</v>
      </c>
      <c r="L38043">
        <v>59</v>
      </c>
      <c r="M38043">
        <v>11</v>
      </c>
      <c r="N38043">
        <f t="shared" si="1784"/>
        <v>2014</v>
      </c>
      <c r="O38043">
        <v>167</v>
      </c>
      <c r="P38043" t="s">
        <v>46268</v>
      </c>
      <c r="Q38043" t="s">
        <v>15</v>
      </c>
      <c r="R38043" s="1">
        <v>41851</v>
      </c>
    </row>
    <row r="38044" spans="1:18" x14ac:dyDescent="0.35">
      <c r="A38044">
        <v>747449</v>
      </c>
      <c r="B38044">
        <v>425</v>
      </c>
      <c r="C38044">
        <v>425</v>
      </c>
      <c r="D38044">
        <f t="shared" si="1782"/>
        <v>0</v>
      </c>
      <c r="E38044" t="str">
        <f t="shared" si="1783"/>
        <v>yes</v>
      </c>
      <c r="F38044" t="s">
        <v>2533</v>
      </c>
      <c r="G38044" t="s">
        <v>237</v>
      </c>
      <c r="H38044" t="s">
        <v>28665</v>
      </c>
      <c r="I38044" t="s">
        <v>37187</v>
      </c>
      <c r="J38044" t="s">
        <v>22</v>
      </c>
      <c r="K38044" t="s">
        <v>23619</v>
      </c>
      <c r="L38044">
        <v>136</v>
      </c>
      <c r="M38044">
        <v>8</v>
      </c>
      <c r="N38044">
        <f t="shared" si="1784"/>
        <v>2014</v>
      </c>
      <c r="O38044">
        <v>15</v>
      </c>
      <c r="P38044" t="s">
        <v>37213</v>
      </c>
      <c r="Q38044" t="s">
        <v>24</v>
      </c>
      <c r="R38044" s="1">
        <v>41851</v>
      </c>
    </row>
    <row r="38045" spans="1:18" x14ac:dyDescent="0.35">
      <c r="A38045">
        <v>747456</v>
      </c>
      <c r="B38045">
        <v>2050</v>
      </c>
      <c r="C38045">
        <v>2050</v>
      </c>
      <c r="D38045">
        <f t="shared" si="1782"/>
        <v>0</v>
      </c>
      <c r="E38045" t="str">
        <f t="shared" si="1783"/>
        <v>yes</v>
      </c>
      <c r="F38045" t="s">
        <v>64</v>
      </c>
      <c r="G38045" t="s">
        <v>42</v>
      </c>
      <c r="H38045" t="s">
        <v>29350</v>
      </c>
      <c r="I38045" t="s">
        <v>37305</v>
      </c>
      <c r="J38045" t="s">
        <v>305</v>
      </c>
      <c r="K38045" t="s">
        <v>5738</v>
      </c>
      <c r="L38045">
        <v>78</v>
      </c>
      <c r="M38045">
        <v>8</v>
      </c>
      <c r="N38045">
        <f t="shared" si="1784"/>
        <v>2014</v>
      </c>
      <c r="O38045">
        <v>75</v>
      </c>
      <c r="P38045" t="s">
        <v>37189</v>
      </c>
      <c r="Q38045" t="s">
        <v>15</v>
      </c>
      <c r="R38045" s="1">
        <v>41851</v>
      </c>
    </row>
    <row r="38046" spans="1:18" x14ac:dyDescent="0.35">
      <c r="A38046">
        <v>747263</v>
      </c>
      <c r="B38046">
        <v>75</v>
      </c>
      <c r="C38046">
        <v>75</v>
      </c>
      <c r="D38046">
        <f t="shared" si="1782"/>
        <v>0</v>
      </c>
      <c r="E38046" t="str">
        <f t="shared" si="1783"/>
        <v>yes</v>
      </c>
      <c r="F38046" t="s">
        <v>75</v>
      </c>
      <c r="G38046" t="s">
        <v>51</v>
      </c>
      <c r="H38046" t="s">
        <v>291</v>
      </c>
      <c r="I38046" t="s">
        <v>37207</v>
      </c>
      <c r="J38046" t="s">
        <v>77</v>
      </c>
      <c r="K38046" t="s">
        <v>1227</v>
      </c>
      <c r="L38046">
        <v>311</v>
      </c>
      <c r="M38046">
        <v>8</v>
      </c>
      <c r="N38046">
        <f t="shared" si="1784"/>
        <v>2014</v>
      </c>
      <c r="O38046">
        <v>3</v>
      </c>
      <c r="P38046" t="s">
        <v>37189</v>
      </c>
      <c r="Q38046" t="s">
        <v>15</v>
      </c>
      <c r="R38046" s="1">
        <v>41851</v>
      </c>
    </row>
    <row r="38047" spans="1:18" x14ac:dyDescent="0.35">
      <c r="A38047">
        <v>747312</v>
      </c>
      <c r="B38047">
        <v>250</v>
      </c>
      <c r="C38047">
        <v>250</v>
      </c>
      <c r="D38047">
        <f t="shared" si="1782"/>
        <v>0</v>
      </c>
      <c r="E38047" t="str">
        <f t="shared" si="1783"/>
        <v>yes</v>
      </c>
      <c r="F38047" t="s">
        <v>215</v>
      </c>
      <c r="G38047" t="s">
        <v>17</v>
      </c>
      <c r="H38047" t="s">
        <v>34952</v>
      </c>
      <c r="I38047" t="s">
        <v>37187</v>
      </c>
      <c r="J38047" t="s">
        <v>22</v>
      </c>
      <c r="K38047" t="s">
        <v>2260</v>
      </c>
      <c r="L38047">
        <v>145</v>
      </c>
      <c r="M38047">
        <v>13</v>
      </c>
      <c r="N38047">
        <f t="shared" si="1784"/>
        <v>2014</v>
      </c>
      <c r="O38047">
        <v>10</v>
      </c>
      <c r="P38047" t="s">
        <v>44126</v>
      </c>
      <c r="Q38047" t="s">
        <v>24</v>
      </c>
      <c r="R38047" s="1">
        <v>41851</v>
      </c>
    </row>
    <row r="38048" spans="1:18" x14ac:dyDescent="0.35">
      <c r="A38048">
        <v>747280</v>
      </c>
      <c r="B38048">
        <v>1175</v>
      </c>
      <c r="C38048">
        <v>1175</v>
      </c>
      <c r="D38048">
        <f t="shared" si="1782"/>
        <v>0</v>
      </c>
      <c r="E38048" t="str">
        <f t="shared" si="1783"/>
        <v>yes</v>
      </c>
      <c r="F38048" t="s">
        <v>1966</v>
      </c>
      <c r="G38048" t="s">
        <v>237</v>
      </c>
      <c r="H38048" t="s">
        <v>35200</v>
      </c>
      <c r="I38048" t="s">
        <v>37187</v>
      </c>
      <c r="J38048" t="s">
        <v>22</v>
      </c>
      <c r="K38048" t="s">
        <v>2063</v>
      </c>
      <c r="L38048">
        <v>145</v>
      </c>
      <c r="M38048">
        <v>14</v>
      </c>
      <c r="N38048">
        <f t="shared" si="1784"/>
        <v>2014</v>
      </c>
      <c r="O38048">
        <v>27</v>
      </c>
      <c r="P38048" t="s">
        <v>42966</v>
      </c>
      <c r="Q38048" t="s">
        <v>24</v>
      </c>
      <c r="R38048" s="1">
        <v>41851</v>
      </c>
    </row>
    <row r="38049" spans="1:18" x14ac:dyDescent="0.35">
      <c r="A38049">
        <v>747225</v>
      </c>
      <c r="B38049">
        <v>1175</v>
      </c>
      <c r="C38049">
        <v>1175</v>
      </c>
      <c r="D38049">
        <f t="shared" si="1782"/>
        <v>0</v>
      </c>
      <c r="E38049" t="str">
        <f t="shared" si="1783"/>
        <v>yes</v>
      </c>
      <c r="F38049" t="s">
        <v>109</v>
      </c>
      <c r="G38049" t="s">
        <v>26</v>
      </c>
      <c r="H38049" t="s">
        <v>35572</v>
      </c>
      <c r="I38049" t="s">
        <v>37187</v>
      </c>
      <c r="J38049" t="s">
        <v>22</v>
      </c>
      <c r="K38049" t="s">
        <v>8244</v>
      </c>
      <c r="L38049">
        <v>126</v>
      </c>
      <c r="M38049">
        <v>14</v>
      </c>
      <c r="N38049">
        <f t="shared" si="1784"/>
        <v>2014</v>
      </c>
      <c r="O38049">
        <v>40</v>
      </c>
      <c r="P38049" t="s">
        <v>37415</v>
      </c>
      <c r="Q38049" t="s">
        <v>15</v>
      </c>
      <c r="R38049" s="1">
        <v>41851</v>
      </c>
    </row>
    <row r="38050" spans="1:18" x14ac:dyDescent="0.35">
      <c r="A38050">
        <v>747600</v>
      </c>
      <c r="B38050">
        <v>500</v>
      </c>
      <c r="C38050">
        <v>500</v>
      </c>
      <c r="D38050">
        <f t="shared" si="1782"/>
        <v>0</v>
      </c>
      <c r="E38050" t="str">
        <f t="shared" si="1783"/>
        <v>yes</v>
      </c>
      <c r="F38050" t="s">
        <v>552</v>
      </c>
      <c r="G38050" t="s">
        <v>17</v>
      </c>
      <c r="H38050" t="s">
        <v>36133</v>
      </c>
      <c r="I38050" t="s">
        <v>37190</v>
      </c>
      <c r="J38050" t="s">
        <v>31</v>
      </c>
      <c r="K38050" t="s">
        <v>18004</v>
      </c>
      <c r="L38050">
        <v>184</v>
      </c>
      <c r="M38050">
        <v>9</v>
      </c>
      <c r="N38050">
        <f t="shared" si="1784"/>
        <v>2014</v>
      </c>
      <c r="O38050">
        <v>14</v>
      </c>
      <c r="P38050" t="s">
        <v>49370</v>
      </c>
      <c r="Q38050" t="s">
        <v>24</v>
      </c>
      <c r="R38050" s="1">
        <v>41851</v>
      </c>
    </row>
    <row r="38051" spans="1:18" x14ac:dyDescent="0.35">
      <c r="A38051">
        <v>747038</v>
      </c>
      <c r="B38051">
        <v>800</v>
      </c>
      <c r="C38051">
        <v>800</v>
      </c>
      <c r="D38051">
        <f t="shared" si="1782"/>
        <v>0</v>
      </c>
      <c r="E38051" t="str">
        <f t="shared" si="1783"/>
        <v>yes</v>
      </c>
      <c r="F38051" t="s">
        <v>135</v>
      </c>
      <c r="G38051" t="s">
        <v>51</v>
      </c>
      <c r="H38051" t="s">
        <v>1231</v>
      </c>
      <c r="I38051" t="s">
        <v>37255</v>
      </c>
      <c r="J38051" t="s">
        <v>185</v>
      </c>
      <c r="K38051" t="s">
        <v>201</v>
      </c>
      <c r="L38051">
        <v>199</v>
      </c>
      <c r="M38051">
        <v>20</v>
      </c>
      <c r="N38051">
        <f t="shared" si="1784"/>
        <v>2014</v>
      </c>
      <c r="O38051">
        <v>32</v>
      </c>
      <c r="P38051" t="s">
        <v>37262</v>
      </c>
      <c r="Q38051" t="s">
        <v>15</v>
      </c>
      <c r="R38051" s="1">
        <v>41850</v>
      </c>
    </row>
    <row r="38052" spans="1:18" x14ac:dyDescent="0.35">
      <c r="A38052">
        <v>747049</v>
      </c>
      <c r="B38052">
        <v>1200</v>
      </c>
      <c r="C38052">
        <v>1200</v>
      </c>
      <c r="D38052">
        <f t="shared" si="1782"/>
        <v>0</v>
      </c>
      <c r="E38052" t="str">
        <f t="shared" si="1783"/>
        <v>yes</v>
      </c>
      <c r="F38052" t="s">
        <v>3000</v>
      </c>
      <c r="G38052" t="s">
        <v>42</v>
      </c>
      <c r="H38052" t="s">
        <v>4599</v>
      </c>
      <c r="I38052" t="s">
        <v>37202</v>
      </c>
      <c r="J38052" t="s">
        <v>66</v>
      </c>
      <c r="K38052" t="s">
        <v>321</v>
      </c>
      <c r="L38052">
        <v>154</v>
      </c>
      <c r="M38052">
        <v>15</v>
      </c>
      <c r="N38052">
        <f t="shared" si="1784"/>
        <v>2014</v>
      </c>
      <c r="O38052">
        <v>46</v>
      </c>
      <c r="P38052" t="s">
        <v>38915</v>
      </c>
      <c r="Q38052" t="s">
        <v>15</v>
      </c>
      <c r="R38052" s="1">
        <v>41850</v>
      </c>
    </row>
    <row r="38053" spans="1:18" x14ac:dyDescent="0.35">
      <c r="A38053">
        <v>746839</v>
      </c>
      <c r="B38053">
        <v>1025</v>
      </c>
      <c r="C38053">
        <v>1025</v>
      </c>
      <c r="D38053">
        <f t="shared" si="1782"/>
        <v>0</v>
      </c>
      <c r="E38053" t="str">
        <f t="shared" si="1783"/>
        <v>yes</v>
      </c>
      <c r="F38053" t="s">
        <v>17</v>
      </c>
      <c r="G38053" t="s">
        <v>17</v>
      </c>
      <c r="H38053" t="s">
        <v>4735</v>
      </c>
      <c r="I38053" t="s">
        <v>37211</v>
      </c>
      <c r="J38053" t="s">
        <v>84</v>
      </c>
      <c r="K38053" t="s">
        <v>3687</v>
      </c>
      <c r="L38053">
        <v>187</v>
      </c>
      <c r="M38053">
        <v>8</v>
      </c>
      <c r="N38053">
        <f t="shared" si="1784"/>
        <v>2014</v>
      </c>
      <c r="O38053">
        <v>20</v>
      </c>
      <c r="P38053" t="s">
        <v>38970</v>
      </c>
      <c r="Q38053" t="s">
        <v>15</v>
      </c>
      <c r="R38053" s="1">
        <v>41850</v>
      </c>
    </row>
    <row r="38054" spans="1:18" x14ac:dyDescent="0.35">
      <c r="A38054">
        <v>746739</v>
      </c>
      <c r="B38054">
        <v>250</v>
      </c>
      <c r="C38054">
        <v>250</v>
      </c>
      <c r="D38054">
        <f t="shared" si="1782"/>
        <v>0</v>
      </c>
      <c r="E38054" t="str">
        <f t="shared" si="1783"/>
        <v>yes</v>
      </c>
      <c r="F38054" t="s">
        <v>947</v>
      </c>
      <c r="G38054" t="s">
        <v>237</v>
      </c>
      <c r="H38054" t="s">
        <v>5777</v>
      </c>
      <c r="I38054" t="s">
        <v>37229</v>
      </c>
      <c r="J38054" t="s">
        <v>122</v>
      </c>
      <c r="K38054" t="s">
        <v>5778</v>
      </c>
      <c r="L38054">
        <v>334</v>
      </c>
      <c r="M38054">
        <v>43</v>
      </c>
      <c r="N38054">
        <f t="shared" si="1784"/>
        <v>2014</v>
      </c>
      <c r="O38054">
        <v>6</v>
      </c>
      <c r="P38054" t="s">
        <v>39348</v>
      </c>
      <c r="Q38054" t="s">
        <v>68</v>
      </c>
      <c r="R38054" s="1">
        <v>41850</v>
      </c>
    </row>
    <row r="38055" spans="1:18" x14ac:dyDescent="0.35">
      <c r="A38055">
        <v>747196</v>
      </c>
      <c r="B38055">
        <v>475</v>
      </c>
      <c r="C38055">
        <v>475</v>
      </c>
      <c r="D38055">
        <f t="shared" si="1782"/>
        <v>0</v>
      </c>
      <c r="E38055" t="str">
        <f t="shared" si="1783"/>
        <v>yes</v>
      </c>
      <c r="F38055" t="s">
        <v>10</v>
      </c>
      <c r="G38055" t="s">
        <v>11</v>
      </c>
      <c r="H38055" t="s">
        <v>6068</v>
      </c>
      <c r="I38055" t="s">
        <v>37233</v>
      </c>
      <c r="J38055" t="s">
        <v>133</v>
      </c>
      <c r="K38055" t="s">
        <v>5001</v>
      </c>
      <c r="L38055">
        <v>74</v>
      </c>
      <c r="M38055">
        <v>17</v>
      </c>
      <c r="N38055">
        <f t="shared" si="1784"/>
        <v>2014</v>
      </c>
      <c r="O38055">
        <v>18</v>
      </c>
      <c r="P38055" t="s">
        <v>39448</v>
      </c>
      <c r="Q38055" t="s">
        <v>15</v>
      </c>
      <c r="R38055" s="1">
        <v>41850</v>
      </c>
    </row>
    <row r="38056" spans="1:18" x14ac:dyDescent="0.35">
      <c r="A38056">
        <v>746890</v>
      </c>
      <c r="B38056">
        <v>2025</v>
      </c>
      <c r="C38056">
        <v>2025</v>
      </c>
      <c r="D38056">
        <f t="shared" si="1782"/>
        <v>0</v>
      </c>
      <c r="E38056" t="str">
        <f t="shared" si="1783"/>
        <v>yes</v>
      </c>
      <c r="F38056" t="s">
        <v>384</v>
      </c>
      <c r="G38056" t="s">
        <v>237</v>
      </c>
      <c r="H38056" t="s">
        <v>7270</v>
      </c>
      <c r="I38056" t="s">
        <v>37183</v>
      </c>
      <c r="J38056" t="s">
        <v>13</v>
      </c>
      <c r="K38056" t="s">
        <v>2940</v>
      </c>
      <c r="L38056">
        <v>63</v>
      </c>
      <c r="M38056">
        <v>14</v>
      </c>
      <c r="N38056">
        <f t="shared" si="1784"/>
        <v>2014</v>
      </c>
      <c r="O38056">
        <v>43</v>
      </c>
      <c r="P38056" t="s">
        <v>39878</v>
      </c>
      <c r="Q38056" t="s">
        <v>15</v>
      </c>
      <c r="R38056" s="1">
        <v>41850</v>
      </c>
    </row>
    <row r="38057" spans="1:18" x14ac:dyDescent="0.35">
      <c r="A38057">
        <v>747092</v>
      </c>
      <c r="B38057">
        <v>150</v>
      </c>
      <c r="C38057">
        <v>150</v>
      </c>
      <c r="D38057">
        <f t="shared" si="1782"/>
        <v>0</v>
      </c>
      <c r="E38057" t="str">
        <f t="shared" si="1783"/>
        <v>yes</v>
      </c>
      <c r="F38057" t="s">
        <v>25</v>
      </c>
      <c r="G38057" t="s">
        <v>26</v>
      </c>
      <c r="H38057" t="s">
        <v>1082</v>
      </c>
      <c r="I38057" t="s">
        <v>37274</v>
      </c>
      <c r="J38057" t="s">
        <v>230</v>
      </c>
      <c r="K38057" t="s">
        <v>231</v>
      </c>
      <c r="L38057">
        <v>288</v>
      </c>
      <c r="M38057">
        <v>17</v>
      </c>
      <c r="N38057">
        <f t="shared" si="1784"/>
        <v>2014</v>
      </c>
      <c r="O38057">
        <v>6</v>
      </c>
      <c r="P38057" t="s">
        <v>37780</v>
      </c>
      <c r="Q38057" t="s">
        <v>68</v>
      </c>
      <c r="R38057" s="1">
        <v>41850</v>
      </c>
    </row>
    <row r="38058" spans="1:18" x14ac:dyDescent="0.35">
      <c r="A38058">
        <v>746891</v>
      </c>
      <c r="B38058">
        <v>1025</v>
      </c>
      <c r="C38058">
        <v>1025</v>
      </c>
      <c r="D38058">
        <f t="shared" si="1782"/>
        <v>0</v>
      </c>
      <c r="E38058" t="str">
        <f t="shared" si="1783"/>
        <v>yes</v>
      </c>
      <c r="F38058" t="s">
        <v>233</v>
      </c>
      <c r="G38058" t="s">
        <v>26</v>
      </c>
      <c r="H38058" t="s">
        <v>8306</v>
      </c>
      <c r="I38058" t="s">
        <v>37305</v>
      </c>
      <c r="J38058" t="s">
        <v>305</v>
      </c>
      <c r="K38058" t="s">
        <v>8307</v>
      </c>
      <c r="L38058">
        <v>78</v>
      </c>
      <c r="M38058">
        <v>8</v>
      </c>
      <c r="N38058">
        <f t="shared" si="1784"/>
        <v>2014</v>
      </c>
      <c r="O38058">
        <v>37</v>
      </c>
      <c r="P38058" t="s">
        <v>37245</v>
      </c>
      <c r="Q38058" t="s">
        <v>24</v>
      </c>
      <c r="R38058" s="1">
        <v>41850</v>
      </c>
    </row>
    <row r="38059" spans="1:18" x14ac:dyDescent="0.35">
      <c r="A38059">
        <v>747050</v>
      </c>
      <c r="B38059">
        <v>200</v>
      </c>
      <c r="C38059">
        <v>200</v>
      </c>
      <c r="D38059">
        <f t="shared" si="1782"/>
        <v>0</v>
      </c>
      <c r="E38059" t="str">
        <f t="shared" si="1783"/>
        <v>yes</v>
      </c>
      <c r="F38059" t="s">
        <v>42</v>
      </c>
      <c r="G38059" t="s">
        <v>42</v>
      </c>
      <c r="H38059" t="s">
        <v>10858</v>
      </c>
      <c r="I38059" t="s">
        <v>37281</v>
      </c>
      <c r="J38059" t="s">
        <v>248</v>
      </c>
      <c r="K38059" t="s">
        <v>1223</v>
      </c>
      <c r="L38059">
        <v>182</v>
      </c>
      <c r="M38059">
        <v>11</v>
      </c>
      <c r="N38059">
        <f t="shared" si="1784"/>
        <v>2014</v>
      </c>
      <c r="O38059">
        <v>1</v>
      </c>
      <c r="P38059" t="s">
        <v>37313</v>
      </c>
      <c r="Q38059" t="s">
        <v>24</v>
      </c>
      <c r="R38059" s="1">
        <v>41850</v>
      </c>
    </row>
    <row r="38060" spans="1:18" x14ac:dyDescent="0.35">
      <c r="A38060">
        <v>746997</v>
      </c>
      <c r="B38060">
        <v>125</v>
      </c>
      <c r="C38060">
        <v>125</v>
      </c>
      <c r="D38060">
        <f t="shared" si="1782"/>
        <v>0</v>
      </c>
      <c r="E38060" t="str">
        <f t="shared" si="1783"/>
        <v>yes</v>
      </c>
      <c r="F38060" t="s">
        <v>60</v>
      </c>
      <c r="G38060" t="s">
        <v>17</v>
      </c>
      <c r="H38060" t="s">
        <v>11054</v>
      </c>
      <c r="I38060" t="s">
        <v>37281</v>
      </c>
      <c r="J38060" t="s">
        <v>248</v>
      </c>
      <c r="K38060" t="s">
        <v>1223</v>
      </c>
      <c r="L38060">
        <v>182</v>
      </c>
      <c r="M38060">
        <v>12</v>
      </c>
      <c r="N38060">
        <f t="shared" si="1784"/>
        <v>2014</v>
      </c>
      <c r="O38060">
        <v>4</v>
      </c>
      <c r="P38060" t="s">
        <v>37403</v>
      </c>
      <c r="Q38060" t="s">
        <v>24</v>
      </c>
      <c r="R38060" s="1">
        <v>41850</v>
      </c>
    </row>
    <row r="38061" spans="1:18" x14ac:dyDescent="0.35">
      <c r="A38061">
        <v>747139</v>
      </c>
      <c r="B38061">
        <v>2525</v>
      </c>
      <c r="C38061">
        <v>2525</v>
      </c>
      <c r="D38061">
        <f t="shared" si="1782"/>
        <v>0</v>
      </c>
      <c r="E38061" t="str">
        <f t="shared" si="1783"/>
        <v>yes</v>
      </c>
      <c r="F38061" t="s">
        <v>56</v>
      </c>
      <c r="G38061" t="s">
        <v>57</v>
      </c>
      <c r="H38061" t="s">
        <v>12130</v>
      </c>
      <c r="I38061" t="s">
        <v>37192</v>
      </c>
      <c r="J38061" t="s">
        <v>35</v>
      </c>
      <c r="K38061" t="s">
        <v>1411</v>
      </c>
      <c r="L38061">
        <v>358</v>
      </c>
      <c r="M38061">
        <v>23</v>
      </c>
      <c r="N38061">
        <f t="shared" si="1784"/>
        <v>2014</v>
      </c>
      <c r="O38061">
        <v>75</v>
      </c>
      <c r="P38061" t="s">
        <v>37189</v>
      </c>
      <c r="Q38061" t="s">
        <v>68</v>
      </c>
      <c r="R38061" s="1">
        <v>41850</v>
      </c>
    </row>
    <row r="38062" spans="1:18" x14ac:dyDescent="0.35">
      <c r="A38062">
        <v>746855</v>
      </c>
      <c r="B38062">
        <v>100</v>
      </c>
      <c r="C38062">
        <v>100</v>
      </c>
      <c r="D38062">
        <f t="shared" si="1782"/>
        <v>0</v>
      </c>
      <c r="E38062" t="str">
        <f t="shared" si="1783"/>
        <v>yes</v>
      </c>
      <c r="F38062" t="s">
        <v>25</v>
      </c>
      <c r="G38062" t="s">
        <v>26</v>
      </c>
      <c r="H38062" t="s">
        <v>1742</v>
      </c>
      <c r="I38062" t="s">
        <v>37274</v>
      </c>
      <c r="J38062" t="s">
        <v>230</v>
      </c>
      <c r="K38062" t="s">
        <v>231</v>
      </c>
      <c r="L38062">
        <v>288</v>
      </c>
      <c r="M38062">
        <v>17</v>
      </c>
      <c r="N38062">
        <f t="shared" si="1784"/>
        <v>2014</v>
      </c>
      <c r="O38062">
        <v>4</v>
      </c>
      <c r="P38062" t="s">
        <v>37282</v>
      </c>
      <c r="Q38062" t="s">
        <v>68</v>
      </c>
      <c r="R38062" s="1">
        <v>41850</v>
      </c>
    </row>
    <row r="38063" spans="1:18" x14ac:dyDescent="0.35">
      <c r="A38063">
        <v>746635</v>
      </c>
      <c r="B38063">
        <v>475</v>
      </c>
      <c r="C38063">
        <v>475</v>
      </c>
      <c r="D38063">
        <f t="shared" si="1782"/>
        <v>0</v>
      </c>
      <c r="E38063" t="str">
        <f t="shared" si="1783"/>
        <v>yes</v>
      </c>
      <c r="F38063" t="s">
        <v>41</v>
      </c>
      <c r="G38063" t="s">
        <v>42</v>
      </c>
      <c r="H38063" t="s">
        <v>13897</v>
      </c>
      <c r="I38063" t="s">
        <v>37187</v>
      </c>
      <c r="J38063" t="s">
        <v>22</v>
      </c>
      <c r="K38063" t="s">
        <v>391</v>
      </c>
      <c r="L38063">
        <v>145</v>
      </c>
      <c r="M38063">
        <v>8</v>
      </c>
      <c r="N38063">
        <f t="shared" si="1784"/>
        <v>2014</v>
      </c>
      <c r="O38063">
        <v>14</v>
      </c>
      <c r="P38063" t="s">
        <v>37470</v>
      </c>
      <c r="Q38063" t="s">
        <v>24</v>
      </c>
      <c r="R38063" s="1">
        <v>41850</v>
      </c>
    </row>
    <row r="38064" spans="1:18" x14ac:dyDescent="0.35">
      <c r="A38064">
        <v>746824</v>
      </c>
      <c r="B38064">
        <v>1300</v>
      </c>
      <c r="C38064">
        <v>1300</v>
      </c>
      <c r="D38064">
        <f t="shared" si="1782"/>
        <v>0</v>
      </c>
      <c r="E38064" t="str">
        <f t="shared" si="1783"/>
        <v>yes</v>
      </c>
      <c r="F38064" t="s">
        <v>552</v>
      </c>
      <c r="G38064" t="s">
        <v>17</v>
      </c>
      <c r="H38064" t="s">
        <v>14264</v>
      </c>
      <c r="I38064" t="s">
        <v>37917</v>
      </c>
      <c r="J38064" t="s">
        <v>1923</v>
      </c>
      <c r="K38064" t="s">
        <v>1924</v>
      </c>
      <c r="L38064">
        <v>56</v>
      </c>
      <c r="M38064">
        <v>14</v>
      </c>
      <c r="N38064">
        <f t="shared" si="1784"/>
        <v>2014</v>
      </c>
      <c r="O38064">
        <v>46</v>
      </c>
      <c r="P38064" t="s">
        <v>37963</v>
      </c>
      <c r="Q38064" t="s">
        <v>15</v>
      </c>
      <c r="R38064" s="1">
        <v>41850</v>
      </c>
    </row>
    <row r="38065" spans="1:18" x14ac:dyDescent="0.35">
      <c r="A38065">
        <v>747110</v>
      </c>
      <c r="B38065">
        <v>1625</v>
      </c>
      <c r="C38065">
        <v>1625</v>
      </c>
      <c r="D38065">
        <f t="shared" si="1782"/>
        <v>0</v>
      </c>
      <c r="E38065" t="str">
        <f t="shared" si="1783"/>
        <v>yes</v>
      </c>
      <c r="F38065" t="s">
        <v>384</v>
      </c>
      <c r="G38065" t="s">
        <v>237</v>
      </c>
      <c r="H38065" t="s">
        <v>14539</v>
      </c>
      <c r="I38065" t="s">
        <v>37202</v>
      </c>
      <c r="J38065" t="s">
        <v>66</v>
      </c>
      <c r="K38065" t="s">
        <v>67</v>
      </c>
      <c r="L38065">
        <v>177</v>
      </c>
      <c r="M38065">
        <v>26</v>
      </c>
      <c r="N38065">
        <f t="shared" si="1784"/>
        <v>2014</v>
      </c>
      <c r="O38065">
        <v>55</v>
      </c>
      <c r="P38065" t="s">
        <v>42426</v>
      </c>
      <c r="Q38065" t="s">
        <v>15</v>
      </c>
      <c r="R38065" s="1">
        <v>41850</v>
      </c>
    </row>
    <row r="38066" spans="1:18" x14ac:dyDescent="0.35">
      <c r="A38066">
        <v>747010</v>
      </c>
      <c r="B38066">
        <v>225</v>
      </c>
      <c r="C38066">
        <v>225</v>
      </c>
      <c r="D38066">
        <f t="shared" si="1782"/>
        <v>0</v>
      </c>
      <c r="E38066" t="str">
        <f t="shared" si="1783"/>
        <v>yes</v>
      </c>
      <c r="F38066" t="s">
        <v>91</v>
      </c>
      <c r="G38066" t="s">
        <v>17</v>
      </c>
      <c r="H38066" t="s">
        <v>14954</v>
      </c>
      <c r="I38066" t="s">
        <v>37281</v>
      </c>
      <c r="J38066" t="s">
        <v>248</v>
      </c>
      <c r="K38066" t="s">
        <v>1223</v>
      </c>
      <c r="L38066">
        <v>182</v>
      </c>
      <c r="M38066">
        <v>11</v>
      </c>
      <c r="N38066">
        <f t="shared" si="1784"/>
        <v>2014</v>
      </c>
      <c r="O38066">
        <v>1</v>
      </c>
      <c r="P38066" t="s">
        <v>38191</v>
      </c>
      <c r="Q38066" t="s">
        <v>24</v>
      </c>
      <c r="R38066" s="1">
        <v>41850</v>
      </c>
    </row>
    <row r="38067" spans="1:18" x14ac:dyDescent="0.35">
      <c r="A38067">
        <v>746628</v>
      </c>
      <c r="B38067">
        <v>450</v>
      </c>
      <c r="C38067">
        <v>450</v>
      </c>
      <c r="D38067">
        <f t="shared" si="1782"/>
        <v>0</v>
      </c>
      <c r="E38067" t="str">
        <f t="shared" si="1783"/>
        <v>yes</v>
      </c>
      <c r="F38067" t="s">
        <v>1679</v>
      </c>
      <c r="G38067" t="s">
        <v>333</v>
      </c>
      <c r="H38067" t="s">
        <v>17183</v>
      </c>
      <c r="I38067" t="s">
        <v>37246</v>
      </c>
      <c r="J38067" t="s">
        <v>169</v>
      </c>
      <c r="K38067" t="s">
        <v>17184</v>
      </c>
      <c r="L38067">
        <v>15</v>
      </c>
      <c r="M38067">
        <v>14</v>
      </c>
      <c r="N38067">
        <f t="shared" si="1784"/>
        <v>2014</v>
      </c>
      <c r="O38067">
        <v>11</v>
      </c>
      <c r="P38067" t="s">
        <v>37326</v>
      </c>
      <c r="Q38067" t="s">
        <v>24</v>
      </c>
      <c r="R38067" s="1">
        <v>41850</v>
      </c>
    </row>
    <row r="38068" spans="1:18" x14ac:dyDescent="0.35">
      <c r="A38068">
        <v>746763</v>
      </c>
      <c r="B38068">
        <v>250</v>
      </c>
      <c r="C38068">
        <v>250</v>
      </c>
      <c r="D38068">
        <f t="shared" si="1782"/>
        <v>0</v>
      </c>
      <c r="E38068" t="str">
        <f t="shared" si="1783"/>
        <v>yes</v>
      </c>
      <c r="F38068" t="s">
        <v>25</v>
      </c>
      <c r="G38068" t="s">
        <v>26</v>
      </c>
      <c r="H38068" t="s">
        <v>2810</v>
      </c>
      <c r="I38068" t="s">
        <v>37231</v>
      </c>
      <c r="J38068" t="s">
        <v>130</v>
      </c>
      <c r="K38068" t="s">
        <v>131</v>
      </c>
      <c r="L38068">
        <v>156</v>
      </c>
      <c r="M38068">
        <v>17</v>
      </c>
      <c r="N38068">
        <f t="shared" si="1784"/>
        <v>2014</v>
      </c>
      <c r="O38068">
        <v>9</v>
      </c>
      <c r="P38068" t="s">
        <v>37735</v>
      </c>
      <c r="Q38068" t="s">
        <v>15</v>
      </c>
      <c r="R38068" s="1">
        <v>41850</v>
      </c>
    </row>
    <row r="38069" spans="1:18" x14ac:dyDescent="0.35">
      <c r="A38069">
        <v>746584</v>
      </c>
      <c r="B38069">
        <v>450</v>
      </c>
      <c r="C38069">
        <v>450</v>
      </c>
      <c r="D38069">
        <f t="shared" si="1782"/>
        <v>0</v>
      </c>
      <c r="E38069" t="str">
        <f t="shared" si="1783"/>
        <v>yes</v>
      </c>
      <c r="F38069" t="s">
        <v>41</v>
      </c>
      <c r="G38069" t="s">
        <v>42</v>
      </c>
      <c r="H38069" t="s">
        <v>19084</v>
      </c>
      <c r="I38069" t="s">
        <v>37246</v>
      </c>
      <c r="J38069" t="s">
        <v>169</v>
      </c>
      <c r="K38069" t="s">
        <v>3920</v>
      </c>
      <c r="L38069">
        <v>15</v>
      </c>
      <c r="M38069">
        <v>14</v>
      </c>
      <c r="N38069">
        <f t="shared" si="1784"/>
        <v>2014</v>
      </c>
      <c r="O38069">
        <v>16</v>
      </c>
      <c r="P38069" t="s">
        <v>38688</v>
      </c>
      <c r="Q38069" t="s">
        <v>24</v>
      </c>
      <c r="R38069" s="1">
        <v>41850</v>
      </c>
    </row>
    <row r="38070" spans="1:18" x14ac:dyDescent="0.35">
      <c r="A38070">
        <v>746676</v>
      </c>
      <c r="B38070">
        <v>300</v>
      </c>
      <c r="C38070">
        <v>300</v>
      </c>
      <c r="D38070">
        <f t="shared" si="1782"/>
        <v>0</v>
      </c>
      <c r="E38070" t="str">
        <f t="shared" si="1783"/>
        <v>yes</v>
      </c>
      <c r="F38070" t="s">
        <v>41</v>
      </c>
      <c r="G38070" t="s">
        <v>42</v>
      </c>
      <c r="H38070" t="s">
        <v>19414</v>
      </c>
      <c r="I38070" t="s">
        <v>37187</v>
      </c>
      <c r="J38070" t="s">
        <v>22</v>
      </c>
      <c r="K38070" t="s">
        <v>1335</v>
      </c>
      <c r="L38070">
        <v>145</v>
      </c>
      <c r="M38070">
        <v>11</v>
      </c>
      <c r="N38070">
        <f t="shared" si="1784"/>
        <v>2014</v>
      </c>
      <c r="O38070">
        <v>11</v>
      </c>
      <c r="P38070" t="s">
        <v>37861</v>
      </c>
      <c r="Q38070" t="s">
        <v>24</v>
      </c>
      <c r="R38070" s="1">
        <v>41850</v>
      </c>
    </row>
    <row r="38071" spans="1:18" x14ac:dyDescent="0.35">
      <c r="A38071">
        <v>746668</v>
      </c>
      <c r="B38071">
        <v>2225</v>
      </c>
      <c r="C38071">
        <v>2225</v>
      </c>
      <c r="D38071">
        <f t="shared" si="1782"/>
        <v>0</v>
      </c>
      <c r="E38071" t="str">
        <f t="shared" si="1783"/>
        <v>yes</v>
      </c>
      <c r="F38071" t="s">
        <v>29</v>
      </c>
      <c r="G38071" t="s">
        <v>26</v>
      </c>
      <c r="H38071" t="s">
        <v>873</v>
      </c>
      <c r="I38071" t="s">
        <v>37287</v>
      </c>
      <c r="J38071" t="s">
        <v>261</v>
      </c>
      <c r="K38071" t="s">
        <v>649</v>
      </c>
      <c r="L38071">
        <v>121</v>
      </c>
      <c r="M38071">
        <v>14</v>
      </c>
      <c r="N38071">
        <f t="shared" si="1784"/>
        <v>2014</v>
      </c>
      <c r="O38071">
        <v>69</v>
      </c>
      <c r="P38071" t="s">
        <v>42838</v>
      </c>
      <c r="Q38071" t="s">
        <v>15</v>
      </c>
      <c r="R38071" s="1">
        <v>41850</v>
      </c>
    </row>
    <row r="38072" spans="1:18" x14ac:dyDescent="0.35">
      <c r="A38072">
        <v>746964</v>
      </c>
      <c r="B38072">
        <v>425</v>
      </c>
      <c r="C38072">
        <v>425</v>
      </c>
      <c r="D38072">
        <f t="shared" si="1782"/>
        <v>0</v>
      </c>
      <c r="E38072" t="str">
        <f t="shared" si="1783"/>
        <v>yes</v>
      </c>
      <c r="F38072" t="s">
        <v>384</v>
      </c>
      <c r="G38072" t="s">
        <v>237</v>
      </c>
      <c r="H38072" t="s">
        <v>22770</v>
      </c>
      <c r="I38072" t="s">
        <v>37187</v>
      </c>
      <c r="J38072" t="s">
        <v>22</v>
      </c>
      <c r="K38072" t="s">
        <v>524</v>
      </c>
      <c r="L38072">
        <v>125</v>
      </c>
      <c r="M38072">
        <v>14</v>
      </c>
      <c r="N38072">
        <f t="shared" si="1784"/>
        <v>2014</v>
      </c>
      <c r="O38072">
        <v>11</v>
      </c>
      <c r="P38072" t="s">
        <v>37189</v>
      </c>
      <c r="Q38072" t="s">
        <v>24</v>
      </c>
      <c r="R38072" s="1">
        <v>41850</v>
      </c>
    </row>
    <row r="38073" spans="1:18" x14ac:dyDescent="0.35">
      <c r="A38073">
        <v>746799</v>
      </c>
      <c r="B38073">
        <v>250</v>
      </c>
      <c r="C38073">
        <v>250</v>
      </c>
      <c r="D38073">
        <f t="shared" si="1782"/>
        <v>0</v>
      </c>
      <c r="E38073" t="str">
        <f t="shared" si="1783"/>
        <v>yes</v>
      </c>
      <c r="F38073" t="s">
        <v>25</v>
      </c>
      <c r="G38073" t="s">
        <v>26</v>
      </c>
      <c r="H38073" t="s">
        <v>24367</v>
      </c>
      <c r="I38073" t="s">
        <v>37305</v>
      </c>
      <c r="J38073" t="s">
        <v>305</v>
      </c>
      <c r="K38073" t="s">
        <v>24368</v>
      </c>
      <c r="L38073">
        <v>78</v>
      </c>
      <c r="M38073">
        <v>9</v>
      </c>
      <c r="N38073">
        <f t="shared" si="1784"/>
        <v>2014</v>
      </c>
      <c r="O38073">
        <v>6</v>
      </c>
      <c r="P38073" t="s">
        <v>45672</v>
      </c>
      <c r="Q38073" t="s">
        <v>68</v>
      </c>
      <c r="R38073" s="1">
        <v>41850</v>
      </c>
    </row>
    <row r="38074" spans="1:18" x14ac:dyDescent="0.35">
      <c r="A38074">
        <v>746842</v>
      </c>
      <c r="B38074">
        <v>1525</v>
      </c>
      <c r="C38074">
        <v>1525</v>
      </c>
      <c r="D38074">
        <f t="shared" si="1782"/>
        <v>0</v>
      </c>
      <c r="E38074" t="str">
        <f t="shared" si="1783"/>
        <v>yes</v>
      </c>
      <c r="F38074" t="s">
        <v>384</v>
      </c>
      <c r="G38074" t="s">
        <v>237</v>
      </c>
      <c r="H38074" t="s">
        <v>12015</v>
      </c>
      <c r="I38074" t="s">
        <v>37183</v>
      </c>
      <c r="J38074" t="s">
        <v>13</v>
      </c>
      <c r="K38074" t="s">
        <v>5901</v>
      </c>
      <c r="L38074">
        <v>63</v>
      </c>
      <c r="M38074">
        <v>20</v>
      </c>
      <c r="N38074">
        <f t="shared" si="1784"/>
        <v>2014</v>
      </c>
      <c r="O38074">
        <v>58</v>
      </c>
      <c r="P38074" t="s">
        <v>45761</v>
      </c>
      <c r="Q38074" t="s">
        <v>15</v>
      </c>
      <c r="R38074" s="1">
        <v>41850</v>
      </c>
    </row>
    <row r="38075" spans="1:18" x14ac:dyDescent="0.35">
      <c r="A38075">
        <v>746746</v>
      </c>
      <c r="B38075">
        <v>300</v>
      </c>
      <c r="C38075">
        <v>300</v>
      </c>
      <c r="D38075">
        <f t="shared" si="1782"/>
        <v>0</v>
      </c>
      <c r="E38075" t="str">
        <f t="shared" si="1783"/>
        <v>yes</v>
      </c>
      <c r="F38075" t="s">
        <v>17</v>
      </c>
      <c r="G38075" t="s">
        <v>17</v>
      </c>
      <c r="H38075" t="s">
        <v>24984</v>
      </c>
      <c r="I38075" t="s">
        <v>37187</v>
      </c>
      <c r="J38075" t="s">
        <v>22</v>
      </c>
      <c r="K38075" t="s">
        <v>619</v>
      </c>
      <c r="L38075">
        <v>145</v>
      </c>
      <c r="M38075">
        <v>8</v>
      </c>
      <c r="N38075">
        <f t="shared" si="1784"/>
        <v>2014</v>
      </c>
      <c r="O38075">
        <v>9</v>
      </c>
      <c r="P38075" t="s">
        <v>38592</v>
      </c>
      <c r="Q38075" t="s">
        <v>24</v>
      </c>
      <c r="R38075" s="1">
        <v>41850</v>
      </c>
    </row>
    <row r="38076" spans="1:18" x14ac:dyDescent="0.35">
      <c r="A38076">
        <v>746983</v>
      </c>
      <c r="B38076">
        <v>400</v>
      </c>
      <c r="C38076">
        <v>400</v>
      </c>
      <c r="D38076">
        <f t="shared" si="1782"/>
        <v>0</v>
      </c>
      <c r="E38076" t="str">
        <f t="shared" si="1783"/>
        <v>yes</v>
      </c>
      <c r="F38076" t="s">
        <v>160</v>
      </c>
      <c r="G38076" t="s">
        <v>82</v>
      </c>
      <c r="H38076" t="s">
        <v>161</v>
      </c>
      <c r="I38076" t="s">
        <v>37214</v>
      </c>
      <c r="J38076" t="s">
        <v>89</v>
      </c>
      <c r="K38076" t="s">
        <v>623</v>
      </c>
      <c r="L38076">
        <v>163</v>
      </c>
      <c r="M38076">
        <v>8</v>
      </c>
      <c r="N38076">
        <f t="shared" si="1784"/>
        <v>2014</v>
      </c>
      <c r="O38076">
        <v>16</v>
      </c>
      <c r="P38076" t="s">
        <v>46444</v>
      </c>
      <c r="Q38076" t="s">
        <v>15</v>
      </c>
      <c r="R38076" s="1">
        <v>41850</v>
      </c>
    </row>
    <row r="38077" spans="1:18" x14ac:dyDescent="0.35">
      <c r="A38077">
        <v>746656</v>
      </c>
      <c r="B38077">
        <v>350</v>
      </c>
      <c r="C38077">
        <v>350</v>
      </c>
      <c r="D38077">
        <f t="shared" si="1782"/>
        <v>0</v>
      </c>
      <c r="E38077" t="str">
        <f t="shared" si="1783"/>
        <v>yes</v>
      </c>
      <c r="F38077" t="s">
        <v>151</v>
      </c>
      <c r="G38077" t="s">
        <v>82</v>
      </c>
      <c r="H38077" t="s">
        <v>27793</v>
      </c>
      <c r="I38077" t="s">
        <v>37187</v>
      </c>
      <c r="J38077" t="s">
        <v>22</v>
      </c>
      <c r="K38077" t="s">
        <v>391</v>
      </c>
      <c r="L38077">
        <v>145</v>
      </c>
      <c r="M38077">
        <v>11</v>
      </c>
      <c r="N38077">
        <f t="shared" si="1784"/>
        <v>2014</v>
      </c>
      <c r="O38077">
        <v>14</v>
      </c>
      <c r="P38077" t="s">
        <v>37201</v>
      </c>
      <c r="Q38077" t="s">
        <v>24</v>
      </c>
      <c r="R38077" s="1">
        <v>41850</v>
      </c>
    </row>
    <row r="38078" spans="1:18" x14ac:dyDescent="0.35">
      <c r="A38078">
        <v>746859</v>
      </c>
      <c r="B38078">
        <v>225</v>
      </c>
      <c r="C38078">
        <v>225</v>
      </c>
      <c r="D38078">
        <f t="shared" si="1782"/>
        <v>0</v>
      </c>
      <c r="E38078" t="str">
        <f t="shared" si="1783"/>
        <v>yes</v>
      </c>
      <c r="F38078" t="s">
        <v>42</v>
      </c>
      <c r="G38078" t="s">
        <v>42</v>
      </c>
      <c r="H38078" t="s">
        <v>28143</v>
      </c>
      <c r="I38078" t="s">
        <v>37281</v>
      </c>
      <c r="J38078" t="s">
        <v>248</v>
      </c>
      <c r="K38078" t="s">
        <v>6113</v>
      </c>
      <c r="L38078">
        <v>182</v>
      </c>
      <c r="M38078">
        <v>11</v>
      </c>
      <c r="N38078">
        <f t="shared" si="1784"/>
        <v>2014</v>
      </c>
      <c r="O38078">
        <v>7</v>
      </c>
      <c r="P38078" t="s">
        <v>37596</v>
      </c>
      <c r="Q38078" t="s">
        <v>24</v>
      </c>
      <c r="R38078" s="1">
        <v>41850</v>
      </c>
    </row>
    <row r="38079" spans="1:18" x14ac:dyDescent="0.35">
      <c r="A38079">
        <v>746812</v>
      </c>
      <c r="B38079">
        <v>100</v>
      </c>
      <c r="C38079">
        <v>100</v>
      </c>
      <c r="D38079">
        <f t="shared" si="1782"/>
        <v>0</v>
      </c>
      <c r="E38079" t="str">
        <f t="shared" si="1783"/>
        <v>yes</v>
      </c>
      <c r="F38079" t="s">
        <v>25</v>
      </c>
      <c r="G38079" t="s">
        <v>26</v>
      </c>
      <c r="H38079" t="s">
        <v>1082</v>
      </c>
      <c r="I38079" t="s">
        <v>37274</v>
      </c>
      <c r="J38079" t="s">
        <v>230</v>
      </c>
      <c r="K38079" t="s">
        <v>231</v>
      </c>
      <c r="L38079">
        <v>288</v>
      </c>
      <c r="M38079">
        <v>17</v>
      </c>
      <c r="N38079">
        <f t="shared" si="1784"/>
        <v>2014</v>
      </c>
      <c r="O38079">
        <v>3</v>
      </c>
      <c r="P38079" t="s">
        <v>37793</v>
      </c>
      <c r="Q38079" t="s">
        <v>68</v>
      </c>
      <c r="R38079" s="1">
        <v>41850</v>
      </c>
    </row>
    <row r="38080" spans="1:18" x14ac:dyDescent="0.35">
      <c r="A38080">
        <v>746648</v>
      </c>
      <c r="B38080">
        <v>1300</v>
      </c>
      <c r="C38080">
        <v>1300</v>
      </c>
      <c r="D38080">
        <f t="shared" si="1782"/>
        <v>0</v>
      </c>
      <c r="E38080" t="str">
        <f t="shared" si="1783"/>
        <v>yes</v>
      </c>
      <c r="F38080" t="s">
        <v>60</v>
      </c>
      <c r="G38080" t="s">
        <v>17</v>
      </c>
      <c r="H38080" t="s">
        <v>30889</v>
      </c>
      <c r="I38080" t="s">
        <v>37501</v>
      </c>
      <c r="J38080" t="s">
        <v>797</v>
      </c>
      <c r="K38080" t="s">
        <v>30890</v>
      </c>
      <c r="L38080">
        <v>42</v>
      </c>
      <c r="M38080">
        <v>26</v>
      </c>
      <c r="N38080">
        <f t="shared" si="1784"/>
        <v>2014</v>
      </c>
      <c r="O38080">
        <v>43</v>
      </c>
      <c r="P38080" t="s">
        <v>37195</v>
      </c>
      <c r="Q38080" t="s">
        <v>15</v>
      </c>
      <c r="R38080" s="1">
        <v>41850</v>
      </c>
    </row>
    <row r="38081" spans="1:18" x14ac:dyDescent="0.35">
      <c r="A38081">
        <v>746626</v>
      </c>
      <c r="B38081">
        <v>200</v>
      </c>
      <c r="C38081">
        <v>200</v>
      </c>
      <c r="D38081">
        <f t="shared" si="1782"/>
        <v>0</v>
      </c>
      <c r="E38081" t="str">
        <f t="shared" si="1783"/>
        <v>yes</v>
      </c>
      <c r="F38081" t="s">
        <v>552</v>
      </c>
      <c r="G38081" t="s">
        <v>17</v>
      </c>
      <c r="H38081" t="s">
        <v>19618</v>
      </c>
      <c r="I38081" t="s">
        <v>37187</v>
      </c>
      <c r="J38081" t="s">
        <v>22</v>
      </c>
      <c r="K38081" t="s">
        <v>1335</v>
      </c>
      <c r="L38081">
        <v>145</v>
      </c>
      <c r="M38081">
        <v>11</v>
      </c>
      <c r="N38081">
        <f t="shared" si="1784"/>
        <v>2014</v>
      </c>
      <c r="O38081">
        <v>5</v>
      </c>
      <c r="P38081" t="s">
        <v>47396</v>
      </c>
      <c r="Q38081" t="s">
        <v>24</v>
      </c>
      <c r="R38081" s="1">
        <v>41850</v>
      </c>
    </row>
    <row r="38082" spans="1:18" x14ac:dyDescent="0.35">
      <c r="A38082">
        <v>746136</v>
      </c>
      <c r="B38082">
        <v>725</v>
      </c>
      <c r="C38082">
        <v>725</v>
      </c>
      <c r="D38082">
        <f t="shared" ref="D38082:D38145" si="1785">C38082 - B38082</f>
        <v>0</v>
      </c>
      <c r="E38082" t="str">
        <f t="shared" ref="E38082:E38145" si="1786">IF(B38082=C38082,"yes","no")</f>
        <v>yes</v>
      </c>
      <c r="F38082" t="s">
        <v>56</v>
      </c>
      <c r="G38082" t="s">
        <v>57</v>
      </c>
      <c r="H38082" t="s">
        <v>1983</v>
      </c>
      <c r="I38082" t="s">
        <v>37200</v>
      </c>
      <c r="J38082" t="s">
        <v>62</v>
      </c>
      <c r="K38082" t="s">
        <v>786</v>
      </c>
      <c r="L38082">
        <v>58</v>
      </c>
      <c r="M38082">
        <v>15</v>
      </c>
      <c r="N38082">
        <f t="shared" ref="N38082:N38145" si="1787">YEAR(R38082)</f>
        <v>2014</v>
      </c>
      <c r="O38082">
        <v>20</v>
      </c>
      <c r="P38082" t="s">
        <v>37189</v>
      </c>
      <c r="Q38082" t="s">
        <v>15</v>
      </c>
      <c r="R38082" s="1">
        <v>41849</v>
      </c>
    </row>
    <row r="38083" spans="1:18" x14ac:dyDescent="0.35">
      <c r="A38083">
        <v>746434</v>
      </c>
      <c r="B38083">
        <v>1500</v>
      </c>
      <c r="C38083">
        <v>1500</v>
      </c>
      <c r="D38083">
        <f t="shared" si="1785"/>
        <v>0</v>
      </c>
      <c r="E38083" t="str">
        <f t="shared" si="1786"/>
        <v>yes</v>
      </c>
      <c r="F38083" t="s">
        <v>25</v>
      </c>
      <c r="G38083" t="s">
        <v>26</v>
      </c>
      <c r="H38083" t="s">
        <v>2747</v>
      </c>
      <c r="I38083" t="s">
        <v>37217</v>
      </c>
      <c r="J38083" t="s">
        <v>98</v>
      </c>
      <c r="K38083" t="s">
        <v>423</v>
      </c>
      <c r="L38083">
        <v>159</v>
      </c>
      <c r="M38083">
        <v>13</v>
      </c>
      <c r="N38083">
        <f t="shared" si="1787"/>
        <v>2014</v>
      </c>
      <c r="O38083">
        <v>6</v>
      </c>
      <c r="P38083" t="s">
        <v>37403</v>
      </c>
      <c r="Q38083" t="s">
        <v>68</v>
      </c>
      <c r="R38083" s="1">
        <v>41849</v>
      </c>
    </row>
    <row r="38084" spans="1:18" x14ac:dyDescent="0.35">
      <c r="A38084">
        <v>746160</v>
      </c>
      <c r="B38084">
        <v>250</v>
      </c>
      <c r="C38084">
        <v>250</v>
      </c>
      <c r="D38084">
        <f t="shared" si="1785"/>
        <v>0</v>
      </c>
      <c r="E38084" t="str">
        <f t="shared" si="1786"/>
        <v>yes</v>
      </c>
      <c r="F38084" t="s">
        <v>233</v>
      </c>
      <c r="G38084" t="s">
        <v>26</v>
      </c>
      <c r="H38084" t="s">
        <v>6503</v>
      </c>
      <c r="I38084" t="s">
        <v>37187</v>
      </c>
      <c r="J38084" t="s">
        <v>22</v>
      </c>
      <c r="K38084" t="s">
        <v>159</v>
      </c>
      <c r="L38084">
        <v>145</v>
      </c>
      <c r="M38084">
        <v>8</v>
      </c>
      <c r="N38084">
        <f t="shared" si="1787"/>
        <v>2014</v>
      </c>
      <c r="O38084">
        <v>3</v>
      </c>
      <c r="P38084" t="s">
        <v>38879</v>
      </c>
      <c r="Q38084" t="s">
        <v>24</v>
      </c>
      <c r="R38084" s="1">
        <v>41849</v>
      </c>
    </row>
    <row r="38085" spans="1:18" x14ac:dyDescent="0.35">
      <c r="A38085">
        <v>746325</v>
      </c>
      <c r="B38085">
        <v>500</v>
      </c>
      <c r="C38085">
        <v>500</v>
      </c>
      <c r="D38085">
        <f t="shared" si="1785"/>
        <v>0</v>
      </c>
      <c r="E38085" t="str">
        <f t="shared" si="1786"/>
        <v>yes</v>
      </c>
      <c r="F38085" t="s">
        <v>151</v>
      </c>
      <c r="G38085" t="s">
        <v>82</v>
      </c>
      <c r="H38085" t="s">
        <v>8485</v>
      </c>
      <c r="I38085" t="s">
        <v>37190</v>
      </c>
      <c r="J38085" t="s">
        <v>31</v>
      </c>
      <c r="K38085" t="s">
        <v>8486</v>
      </c>
      <c r="L38085">
        <v>305</v>
      </c>
      <c r="M38085">
        <v>8</v>
      </c>
      <c r="N38085">
        <f t="shared" si="1787"/>
        <v>2014</v>
      </c>
      <c r="O38085">
        <v>16</v>
      </c>
      <c r="P38085" t="s">
        <v>37911</v>
      </c>
      <c r="Q38085" t="s">
        <v>24</v>
      </c>
      <c r="R38085" s="1">
        <v>41849</v>
      </c>
    </row>
    <row r="38086" spans="1:18" x14ac:dyDescent="0.35">
      <c r="A38086">
        <v>746245</v>
      </c>
      <c r="B38086">
        <v>500</v>
      </c>
      <c r="C38086">
        <v>500</v>
      </c>
      <c r="D38086">
        <f t="shared" si="1785"/>
        <v>0</v>
      </c>
      <c r="E38086" t="str">
        <f t="shared" si="1786"/>
        <v>yes</v>
      </c>
      <c r="F38086" t="s">
        <v>151</v>
      </c>
      <c r="G38086" t="s">
        <v>82</v>
      </c>
      <c r="H38086" t="s">
        <v>9503</v>
      </c>
      <c r="I38086" t="s">
        <v>37190</v>
      </c>
      <c r="J38086" t="s">
        <v>31</v>
      </c>
      <c r="K38086" t="s">
        <v>1257</v>
      </c>
      <c r="L38086">
        <v>305</v>
      </c>
      <c r="M38086">
        <v>8</v>
      </c>
      <c r="N38086">
        <f t="shared" si="1787"/>
        <v>2014</v>
      </c>
      <c r="O38086">
        <v>19</v>
      </c>
      <c r="P38086" t="s">
        <v>40697</v>
      </c>
      <c r="Q38086" t="s">
        <v>24</v>
      </c>
      <c r="R38086" s="1">
        <v>41849</v>
      </c>
    </row>
    <row r="38087" spans="1:18" x14ac:dyDescent="0.35">
      <c r="A38087">
        <v>746223</v>
      </c>
      <c r="B38087">
        <v>1150</v>
      </c>
      <c r="C38087">
        <v>1150</v>
      </c>
      <c r="D38087">
        <f t="shared" si="1785"/>
        <v>0</v>
      </c>
      <c r="E38087" t="str">
        <f t="shared" si="1786"/>
        <v>yes</v>
      </c>
      <c r="F38087" t="s">
        <v>443</v>
      </c>
      <c r="G38087" t="s">
        <v>26</v>
      </c>
      <c r="H38087" t="s">
        <v>9554</v>
      </c>
      <c r="I38087" t="s">
        <v>37250</v>
      </c>
      <c r="J38087" t="s">
        <v>176</v>
      </c>
      <c r="K38087" t="s">
        <v>9555</v>
      </c>
      <c r="L38087">
        <v>181</v>
      </c>
      <c r="M38087">
        <v>21</v>
      </c>
      <c r="N38087">
        <f t="shared" si="1787"/>
        <v>2014</v>
      </c>
      <c r="O38087">
        <v>45</v>
      </c>
      <c r="P38087" t="s">
        <v>40723</v>
      </c>
      <c r="Q38087" t="s">
        <v>15</v>
      </c>
      <c r="R38087" s="1">
        <v>41849</v>
      </c>
    </row>
    <row r="38088" spans="1:18" x14ac:dyDescent="0.35">
      <c r="A38088">
        <v>746395</v>
      </c>
      <c r="B38088">
        <v>400</v>
      </c>
      <c r="C38088">
        <v>400</v>
      </c>
      <c r="D38088">
        <f t="shared" si="1785"/>
        <v>0</v>
      </c>
      <c r="E38088" t="str">
        <f t="shared" si="1786"/>
        <v>yes</v>
      </c>
      <c r="F38088" t="s">
        <v>171</v>
      </c>
      <c r="G38088" t="s">
        <v>26</v>
      </c>
      <c r="H38088" t="s">
        <v>11671</v>
      </c>
      <c r="I38088" t="s">
        <v>37255</v>
      </c>
      <c r="J38088" t="s">
        <v>185</v>
      </c>
      <c r="K38088" t="s">
        <v>280</v>
      </c>
      <c r="L38088">
        <v>199</v>
      </c>
      <c r="M38088">
        <v>11</v>
      </c>
      <c r="N38088">
        <f t="shared" si="1787"/>
        <v>2014</v>
      </c>
      <c r="O38088">
        <v>9</v>
      </c>
      <c r="P38088" t="s">
        <v>37735</v>
      </c>
      <c r="Q38088" t="s">
        <v>68</v>
      </c>
      <c r="R38088" s="1">
        <v>41849</v>
      </c>
    </row>
    <row r="38089" spans="1:18" x14ac:dyDescent="0.35">
      <c r="A38089">
        <v>746328</v>
      </c>
      <c r="B38089">
        <v>150</v>
      </c>
      <c r="C38089">
        <v>150</v>
      </c>
      <c r="D38089">
        <f t="shared" si="1785"/>
        <v>0</v>
      </c>
      <c r="E38089" t="str">
        <f t="shared" si="1786"/>
        <v>yes</v>
      </c>
      <c r="F38089" t="s">
        <v>471</v>
      </c>
      <c r="G38089" t="s">
        <v>17</v>
      </c>
      <c r="H38089" t="s">
        <v>16298</v>
      </c>
      <c r="I38089" t="s">
        <v>37281</v>
      </c>
      <c r="J38089" t="s">
        <v>248</v>
      </c>
      <c r="K38089" t="s">
        <v>1223</v>
      </c>
      <c r="L38089">
        <v>182</v>
      </c>
      <c r="M38089">
        <v>11</v>
      </c>
      <c r="N38089">
        <f t="shared" si="1787"/>
        <v>2014</v>
      </c>
      <c r="O38089">
        <v>4</v>
      </c>
      <c r="P38089" t="s">
        <v>37189</v>
      </c>
      <c r="Q38089" t="s">
        <v>24</v>
      </c>
      <c r="R38089" s="1">
        <v>41849</v>
      </c>
    </row>
    <row r="38090" spans="1:18" x14ac:dyDescent="0.35">
      <c r="A38090">
        <v>746169</v>
      </c>
      <c r="B38090">
        <v>1300</v>
      </c>
      <c r="C38090">
        <v>1300</v>
      </c>
      <c r="D38090">
        <f t="shared" si="1785"/>
        <v>0</v>
      </c>
      <c r="E38090" t="str">
        <f t="shared" si="1786"/>
        <v>yes</v>
      </c>
      <c r="F38090" t="s">
        <v>446</v>
      </c>
      <c r="G38090" t="s">
        <v>51</v>
      </c>
      <c r="H38090" t="s">
        <v>17119</v>
      </c>
      <c r="I38090" t="s">
        <v>37207</v>
      </c>
      <c r="J38090" t="s">
        <v>77</v>
      </c>
      <c r="K38090" t="s">
        <v>4874</v>
      </c>
      <c r="L38090">
        <v>9</v>
      </c>
      <c r="M38090">
        <v>20</v>
      </c>
      <c r="N38090">
        <f t="shared" si="1787"/>
        <v>2014</v>
      </c>
      <c r="O38090">
        <v>49</v>
      </c>
      <c r="P38090" t="s">
        <v>43277</v>
      </c>
      <c r="Q38090" t="s">
        <v>15</v>
      </c>
      <c r="R38090" s="1">
        <v>41849</v>
      </c>
    </row>
    <row r="38091" spans="1:18" x14ac:dyDescent="0.35">
      <c r="A38091">
        <v>746374</v>
      </c>
      <c r="B38091">
        <v>175</v>
      </c>
      <c r="C38091">
        <v>175</v>
      </c>
      <c r="D38091">
        <f t="shared" si="1785"/>
        <v>0</v>
      </c>
      <c r="E38091" t="str">
        <f t="shared" si="1786"/>
        <v>yes</v>
      </c>
      <c r="F38091" t="s">
        <v>316</v>
      </c>
      <c r="G38091" t="s">
        <v>17</v>
      </c>
      <c r="H38091" t="s">
        <v>20164</v>
      </c>
      <c r="I38091" t="s">
        <v>37281</v>
      </c>
      <c r="J38091" t="s">
        <v>248</v>
      </c>
      <c r="K38091" t="s">
        <v>6113</v>
      </c>
      <c r="L38091">
        <v>182</v>
      </c>
      <c r="M38091">
        <v>11</v>
      </c>
      <c r="N38091">
        <f t="shared" si="1787"/>
        <v>2014</v>
      </c>
      <c r="O38091">
        <v>1</v>
      </c>
      <c r="P38091" t="s">
        <v>37216</v>
      </c>
      <c r="Q38091" t="s">
        <v>24</v>
      </c>
      <c r="R38091" s="1">
        <v>41849</v>
      </c>
    </row>
    <row r="38092" spans="1:18" x14ac:dyDescent="0.35">
      <c r="A38092">
        <v>746353</v>
      </c>
      <c r="B38092">
        <v>250</v>
      </c>
      <c r="C38092">
        <v>250</v>
      </c>
      <c r="D38092">
        <f t="shared" si="1785"/>
        <v>0</v>
      </c>
      <c r="E38092" t="str">
        <f t="shared" si="1786"/>
        <v>yes</v>
      </c>
      <c r="F38092" t="s">
        <v>471</v>
      </c>
      <c r="G38092" t="s">
        <v>17</v>
      </c>
      <c r="H38092" t="s">
        <v>22711</v>
      </c>
      <c r="I38092" t="s">
        <v>37281</v>
      </c>
      <c r="J38092" t="s">
        <v>248</v>
      </c>
      <c r="K38092" t="s">
        <v>1223</v>
      </c>
      <c r="L38092">
        <v>182</v>
      </c>
      <c r="M38092">
        <v>11</v>
      </c>
      <c r="N38092">
        <f t="shared" si="1787"/>
        <v>2014</v>
      </c>
      <c r="O38092">
        <v>7</v>
      </c>
      <c r="P38092" t="s">
        <v>37189</v>
      </c>
      <c r="Q38092" t="s">
        <v>24</v>
      </c>
      <c r="R38092" s="1">
        <v>41849</v>
      </c>
    </row>
    <row r="38093" spans="1:18" x14ac:dyDescent="0.35">
      <c r="A38093">
        <v>746482</v>
      </c>
      <c r="B38093">
        <v>500</v>
      </c>
      <c r="C38093">
        <v>500</v>
      </c>
      <c r="D38093">
        <f t="shared" si="1785"/>
        <v>0</v>
      </c>
      <c r="E38093" t="str">
        <f t="shared" si="1786"/>
        <v>yes</v>
      </c>
      <c r="F38093" t="s">
        <v>42</v>
      </c>
      <c r="G38093" t="s">
        <v>42</v>
      </c>
      <c r="H38093" t="s">
        <v>24286</v>
      </c>
      <c r="I38093" t="s">
        <v>37190</v>
      </c>
      <c r="J38093" t="s">
        <v>31</v>
      </c>
      <c r="K38093" t="s">
        <v>8715</v>
      </c>
      <c r="L38093">
        <v>305</v>
      </c>
      <c r="M38093">
        <v>8</v>
      </c>
      <c r="N38093">
        <f t="shared" si="1787"/>
        <v>2014</v>
      </c>
      <c r="O38093">
        <v>19</v>
      </c>
      <c r="P38093" t="s">
        <v>45650</v>
      </c>
      <c r="Q38093" t="s">
        <v>24</v>
      </c>
      <c r="R38093" s="1">
        <v>41849</v>
      </c>
    </row>
    <row r="38094" spans="1:18" x14ac:dyDescent="0.35">
      <c r="A38094">
        <v>746479</v>
      </c>
      <c r="B38094">
        <v>400</v>
      </c>
      <c r="C38094">
        <v>400</v>
      </c>
      <c r="D38094">
        <f t="shared" si="1785"/>
        <v>0</v>
      </c>
      <c r="E38094" t="str">
        <f t="shared" si="1786"/>
        <v>yes</v>
      </c>
      <c r="F38094" t="s">
        <v>233</v>
      </c>
      <c r="G38094" t="s">
        <v>26</v>
      </c>
      <c r="H38094" t="s">
        <v>860</v>
      </c>
      <c r="I38094" t="s">
        <v>37233</v>
      </c>
      <c r="J38094" t="s">
        <v>133</v>
      </c>
      <c r="K38094" t="s">
        <v>265</v>
      </c>
      <c r="L38094">
        <v>98</v>
      </c>
      <c r="M38094">
        <v>12</v>
      </c>
      <c r="N38094">
        <f t="shared" si="1787"/>
        <v>2014</v>
      </c>
      <c r="O38094">
        <v>15</v>
      </c>
      <c r="P38094" t="s">
        <v>45885</v>
      </c>
      <c r="Q38094" t="s">
        <v>15</v>
      </c>
      <c r="R38094" s="1">
        <v>41849</v>
      </c>
    </row>
    <row r="38095" spans="1:18" x14ac:dyDescent="0.35">
      <c r="A38095">
        <v>746311</v>
      </c>
      <c r="B38095">
        <v>425</v>
      </c>
      <c r="C38095">
        <v>425</v>
      </c>
      <c r="D38095">
        <f t="shared" si="1785"/>
        <v>0</v>
      </c>
      <c r="E38095" t="str">
        <f t="shared" si="1786"/>
        <v>yes</v>
      </c>
      <c r="F38095" t="s">
        <v>37</v>
      </c>
      <c r="G38095" t="s">
        <v>26</v>
      </c>
      <c r="H38095" t="s">
        <v>710</v>
      </c>
      <c r="I38095" t="s">
        <v>37183</v>
      </c>
      <c r="J38095" t="s">
        <v>13</v>
      </c>
      <c r="K38095" t="s">
        <v>380</v>
      </c>
      <c r="L38095">
        <v>63</v>
      </c>
      <c r="M38095">
        <v>14</v>
      </c>
      <c r="N38095">
        <f t="shared" si="1787"/>
        <v>2014</v>
      </c>
      <c r="O38095">
        <v>9</v>
      </c>
      <c r="P38095" t="s">
        <v>45919</v>
      </c>
      <c r="Q38095" t="s">
        <v>15</v>
      </c>
      <c r="R38095" s="1">
        <v>41849</v>
      </c>
    </row>
    <row r="38096" spans="1:18" x14ac:dyDescent="0.35">
      <c r="A38096">
        <v>746516</v>
      </c>
      <c r="B38096">
        <v>650</v>
      </c>
      <c r="C38096">
        <v>650</v>
      </c>
      <c r="D38096">
        <f t="shared" si="1785"/>
        <v>0</v>
      </c>
      <c r="E38096" t="str">
        <f t="shared" si="1786"/>
        <v>yes</v>
      </c>
      <c r="F38096" t="s">
        <v>1679</v>
      </c>
      <c r="G38096" t="s">
        <v>333</v>
      </c>
      <c r="H38096" t="s">
        <v>2251</v>
      </c>
      <c r="I38096" t="s">
        <v>37246</v>
      </c>
      <c r="J38096" t="s">
        <v>169</v>
      </c>
      <c r="K38096" t="s">
        <v>3920</v>
      </c>
      <c r="L38096">
        <v>15</v>
      </c>
      <c r="M38096">
        <v>14</v>
      </c>
      <c r="N38096">
        <f t="shared" si="1787"/>
        <v>2014</v>
      </c>
      <c r="O38096">
        <v>25</v>
      </c>
      <c r="P38096" t="s">
        <v>37321</v>
      </c>
      <c r="Q38096" t="s">
        <v>24</v>
      </c>
      <c r="R38096" s="1">
        <v>41849</v>
      </c>
    </row>
    <row r="38097" spans="1:18" x14ac:dyDescent="0.35">
      <c r="A38097">
        <v>746566</v>
      </c>
      <c r="B38097">
        <v>875</v>
      </c>
      <c r="C38097">
        <v>875</v>
      </c>
      <c r="D38097">
        <f t="shared" si="1785"/>
        <v>0</v>
      </c>
      <c r="E38097" t="str">
        <f t="shared" si="1786"/>
        <v>yes</v>
      </c>
      <c r="F38097" t="s">
        <v>96</v>
      </c>
      <c r="G38097" t="s">
        <v>42</v>
      </c>
      <c r="H38097" t="s">
        <v>25728</v>
      </c>
      <c r="I38097" t="s">
        <v>37217</v>
      </c>
      <c r="J38097" t="s">
        <v>98</v>
      </c>
      <c r="K38097" t="s">
        <v>3823</v>
      </c>
      <c r="L38097">
        <v>137</v>
      </c>
      <c r="M38097">
        <v>8</v>
      </c>
      <c r="N38097">
        <f t="shared" si="1787"/>
        <v>2014</v>
      </c>
      <c r="O38097">
        <v>19</v>
      </c>
      <c r="P38097" t="s">
        <v>37470</v>
      </c>
      <c r="Q38097" t="s">
        <v>24</v>
      </c>
      <c r="R38097" s="1">
        <v>41849</v>
      </c>
    </row>
    <row r="38098" spans="1:18" x14ac:dyDescent="0.35">
      <c r="A38098">
        <v>746289</v>
      </c>
      <c r="B38098">
        <v>350</v>
      </c>
      <c r="C38098">
        <v>350</v>
      </c>
      <c r="D38098">
        <f t="shared" si="1785"/>
        <v>0</v>
      </c>
      <c r="E38098" t="str">
        <f t="shared" si="1786"/>
        <v>yes</v>
      </c>
      <c r="F38098" t="s">
        <v>91</v>
      </c>
      <c r="G38098" t="s">
        <v>17</v>
      </c>
      <c r="H38098" t="s">
        <v>26484</v>
      </c>
      <c r="I38098" t="s">
        <v>37229</v>
      </c>
      <c r="J38098" t="s">
        <v>122</v>
      </c>
      <c r="K38098" t="s">
        <v>7390</v>
      </c>
      <c r="L38098">
        <v>347</v>
      </c>
      <c r="M38098">
        <v>43</v>
      </c>
      <c r="N38098">
        <f t="shared" si="1787"/>
        <v>2014</v>
      </c>
      <c r="O38098">
        <v>11</v>
      </c>
      <c r="P38098" t="s">
        <v>46375</v>
      </c>
      <c r="Q38098" t="s">
        <v>68</v>
      </c>
      <c r="R38098" s="1">
        <v>41849</v>
      </c>
    </row>
    <row r="38099" spans="1:18" x14ac:dyDescent="0.35">
      <c r="A38099">
        <v>746389</v>
      </c>
      <c r="B38099">
        <v>1350</v>
      </c>
      <c r="C38099">
        <v>1350</v>
      </c>
      <c r="D38099">
        <f t="shared" si="1785"/>
        <v>0</v>
      </c>
      <c r="E38099" t="str">
        <f t="shared" si="1786"/>
        <v>yes</v>
      </c>
      <c r="F38099" t="s">
        <v>443</v>
      </c>
      <c r="G38099" t="s">
        <v>26</v>
      </c>
      <c r="H38099" t="s">
        <v>1987</v>
      </c>
      <c r="I38099" t="s">
        <v>37900</v>
      </c>
      <c r="J38099" t="s">
        <v>1876</v>
      </c>
      <c r="K38099" t="s">
        <v>2645</v>
      </c>
      <c r="L38099">
        <v>239</v>
      </c>
      <c r="M38099">
        <v>20</v>
      </c>
      <c r="N38099">
        <f t="shared" si="1787"/>
        <v>2014</v>
      </c>
      <c r="O38099">
        <v>51</v>
      </c>
      <c r="P38099" t="s">
        <v>47044</v>
      </c>
      <c r="Q38099" t="s">
        <v>15</v>
      </c>
      <c r="R38099" s="1">
        <v>41849</v>
      </c>
    </row>
    <row r="38100" spans="1:18" x14ac:dyDescent="0.35">
      <c r="A38100">
        <v>746134</v>
      </c>
      <c r="B38100">
        <v>175</v>
      </c>
      <c r="C38100">
        <v>175</v>
      </c>
      <c r="D38100">
        <f t="shared" si="1785"/>
        <v>0</v>
      </c>
      <c r="E38100" t="str">
        <f t="shared" si="1786"/>
        <v>yes</v>
      </c>
      <c r="F38100" t="s">
        <v>109</v>
      </c>
      <c r="G38100" t="s">
        <v>26</v>
      </c>
      <c r="H38100" t="s">
        <v>31408</v>
      </c>
      <c r="I38100" t="s">
        <v>37187</v>
      </c>
      <c r="J38100" t="s">
        <v>22</v>
      </c>
      <c r="K38100" t="s">
        <v>31409</v>
      </c>
      <c r="L38100">
        <v>123</v>
      </c>
      <c r="M38100">
        <v>8</v>
      </c>
      <c r="N38100">
        <f t="shared" si="1787"/>
        <v>2014</v>
      </c>
      <c r="O38100">
        <v>5</v>
      </c>
      <c r="P38100" t="s">
        <v>37388</v>
      </c>
      <c r="Q38100" t="s">
        <v>24</v>
      </c>
      <c r="R38100" s="1">
        <v>41849</v>
      </c>
    </row>
    <row r="38101" spans="1:18" x14ac:dyDescent="0.35">
      <c r="A38101">
        <v>746249</v>
      </c>
      <c r="B38101">
        <v>500</v>
      </c>
      <c r="C38101">
        <v>500</v>
      </c>
      <c r="D38101">
        <f t="shared" si="1785"/>
        <v>0</v>
      </c>
      <c r="E38101" t="str">
        <f t="shared" si="1786"/>
        <v>yes</v>
      </c>
      <c r="F38101" t="s">
        <v>41</v>
      </c>
      <c r="G38101" t="s">
        <v>42</v>
      </c>
      <c r="H38101" t="s">
        <v>31561</v>
      </c>
      <c r="I38101" t="s">
        <v>37190</v>
      </c>
      <c r="J38101" t="s">
        <v>31</v>
      </c>
      <c r="K38101" t="s">
        <v>8486</v>
      </c>
      <c r="L38101">
        <v>305</v>
      </c>
      <c r="M38101">
        <v>8</v>
      </c>
      <c r="N38101">
        <f t="shared" si="1787"/>
        <v>2014</v>
      </c>
      <c r="O38101">
        <v>20</v>
      </c>
      <c r="P38101" t="s">
        <v>44683</v>
      </c>
      <c r="Q38101" t="s">
        <v>24</v>
      </c>
      <c r="R38101" s="1">
        <v>41849</v>
      </c>
    </row>
    <row r="38102" spans="1:18" x14ac:dyDescent="0.35">
      <c r="A38102">
        <v>746192</v>
      </c>
      <c r="B38102">
        <v>625</v>
      </c>
      <c r="C38102">
        <v>625</v>
      </c>
      <c r="D38102">
        <f t="shared" si="1785"/>
        <v>0</v>
      </c>
      <c r="E38102" t="str">
        <f t="shared" si="1786"/>
        <v>yes</v>
      </c>
      <c r="F38102" t="s">
        <v>45</v>
      </c>
      <c r="G38102" t="s">
        <v>46</v>
      </c>
      <c r="H38102" t="s">
        <v>31961</v>
      </c>
      <c r="I38102" t="s">
        <v>37183</v>
      </c>
      <c r="J38102" t="s">
        <v>13</v>
      </c>
      <c r="K38102" t="s">
        <v>836</v>
      </c>
      <c r="L38102">
        <v>100</v>
      </c>
      <c r="M38102">
        <v>14</v>
      </c>
      <c r="N38102">
        <f t="shared" si="1787"/>
        <v>2014</v>
      </c>
      <c r="O38102">
        <v>24</v>
      </c>
      <c r="P38102" t="s">
        <v>48063</v>
      </c>
      <c r="Q38102" t="s">
        <v>15</v>
      </c>
      <c r="R38102" s="1">
        <v>41849</v>
      </c>
    </row>
    <row r="38103" spans="1:18" x14ac:dyDescent="0.35">
      <c r="A38103">
        <v>746112</v>
      </c>
      <c r="B38103">
        <v>1900</v>
      </c>
      <c r="C38103">
        <v>1900</v>
      </c>
      <c r="D38103">
        <f t="shared" si="1785"/>
        <v>0</v>
      </c>
      <c r="E38103" t="str">
        <f t="shared" si="1786"/>
        <v>yes</v>
      </c>
      <c r="F38103" t="s">
        <v>56</v>
      </c>
      <c r="G38103" t="s">
        <v>57</v>
      </c>
      <c r="H38103" t="s">
        <v>36434</v>
      </c>
      <c r="I38103" t="s">
        <v>37200</v>
      </c>
      <c r="J38103" t="s">
        <v>62</v>
      </c>
      <c r="K38103" t="s">
        <v>95</v>
      </c>
      <c r="L38103">
        <v>58</v>
      </c>
      <c r="M38103">
        <v>15</v>
      </c>
      <c r="N38103">
        <f t="shared" si="1787"/>
        <v>2014</v>
      </c>
      <c r="O38103">
        <v>46</v>
      </c>
      <c r="P38103" t="s">
        <v>49470</v>
      </c>
      <c r="Q38103" t="s">
        <v>15</v>
      </c>
      <c r="R38103" s="1">
        <v>41849</v>
      </c>
    </row>
    <row r="38104" spans="1:18" x14ac:dyDescent="0.35">
      <c r="A38104">
        <v>746233</v>
      </c>
      <c r="B38104">
        <v>500</v>
      </c>
      <c r="C38104">
        <v>500</v>
      </c>
      <c r="D38104">
        <f t="shared" si="1785"/>
        <v>0</v>
      </c>
      <c r="E38104" t="str">
        <f t="shared" si="1786"/>
        <v>yes</v>
      </c>
      <c r="F38104" t="s">
        <v>151</v>
      </c>
      <c r="G38104" t="s">
        <v>82</v>
      </c>
      <c r="H38104" t="s">
        <v>1577</v>
      </c>
      <c r="I38104" t="s">
        <v>37190</v>
      </c>
      <c r="J38104" t="s">
        <v>31</v>
      </c>
      <c r="K38104" t="s">
        <v>1698</v>
      </c>
      <c r="L38104">
        <v>305</v>
      </c>
      <c r="M38104">
        <v>8</v>
      </c>
      <c r="N38104">
        <f t="shared" si="1787"/>
        <v>2014</v>
      </c>
      <c r="O38104">
        <v>20</v>
      </c>
      <c r="P38104" t="s">
        <v>49572</v>
      </c>
      <c r="Q38104" t="s">
        <v>24</v>
      </c>
      <c r="R38104" s="1">
        <v>41849</v>
      </c>
    </row>
    <row r="38105" spans="1:18" x14ac:dyDescent="0.35">
      <c r="A38105">
        <v>745670</v>
      </c>
      <c r="B38105">
        <v>300</v>
      </c>
      <c r="C38105">
        <v>300</v>
      </c>
      <c r="D38105">
        <f t="shared" si="1785"/>
        <v>0</v>
      </c>
      <c r="E38105" t="str">
        <f t="shared" si="1786"/>
        <v>yes</v>
      </c>
      <c r="F38105" t="s">
        <v>207</v>
      </c>
      <c r="G38105" t="s">
        <v>208</v>
      </c>
      <c r="H38105" t="s">
        <v>209</v>
      </c>
      <c r="I38105" t="s">
        <v>37187</v>
      </c>
      <c r="J38105" t="s">
        <v>22</v>
      </c>
      <c r="K38105" t="s">
        <v>210</v>
      </c>
      <c r="L38105">
        <v>145</v>
      </c>
      <c r="M38105">
        <v>8</v>
      </c>
      <c r="N38105">
        <f t="shared" si="1787"/>
        <v>2014</v>
      </c>
      <c r="O38105">
        <v>8</v>
      </c>
      <c r="P38105" t="s">
        <v>37266</v>
      </c>
      <c r="Q38105" t="s">
        <v>24</v>
      </c>
      <c r="R38105" s="1">
        <v>41848</v>
      </c>
    </row>
    <row r="38106" spans="1:18" x14ac:dyDescent="0.35">
      <c r="A38106">
        <v>745758</v>
      </c>
      <c r="B38106">
        <v>250</v>
      </c>
      <c r="C38106">
        <v>250</v>
      </c>
      <c r="D38106">
        <f t="shared" si="1785"/>
        <v>0</v>
      </c>
      <c r="E38106" t="str">
        <f t="shared" si="1786"/>
        <v>yes</v>
      </c>
      <c r="F38106" t="s">
        <v>56</v>
      </c>
      <c r="G38106" t="s">
        <v>57</v>
      </c>
      <c r="H38106" t="s">
        <v>2383</v>
      </c>
      <c r="I38106" t="s">
        <v>37187</v>
      </c>
      <c r="J38106" t="s">
        <v>22</v>
      </c>
      <c r="K38106" t="s">
        <v>2384</v>
      </c>
      <c r="L38106">
        <v>123</v>
      </c>
      <c r="M38106">
        <v>22</v>
      </c>
      <c r="N38106">
        <f t="shared" si="1787"/>
        <v>2014</v>
      </c>
      <c r="O38106">
        <v>7</v>
      </c>
      <c r="P38106" t="s">
        <v>37189</v>
      </c>
      <c r="Q38106" t="s">
        <v>24</v>
      </c>
      <c r="R38106" s="1">
        <v>41848</v>
      </c>
    </row>
    <row r="38107" spans="1:18" x14ac:dyDescent="0.35">
      <c r="A38107">
        <v>745901</v>
      </c>
      <c r="B38107">
        <v>600</v>
      </c>
      <c r="C38107">
        <v>600</v>
      </c>
      <c r="D38107">
        <f t="shared" si="1785"/>
        <v>0</v>
      </c>
      <c r="E38107" t="str">
        <f t="shared" si="1786"/>
        <v>yes</v>
      </c>
      <c r="F38107" t="s">
        <v>45</v>
      </c>
      <c r="G38107" t="s">
        <v>46</v>
      </c>
      <c r="H38107" t="s">
        <v>3642</v>
      </c>
      <c r="I38107" t="s">
        <v>37233</v>
      </c>
      <c r="J38107" t="s">
        <v>133</v>
      </c>
      <c r="K38107" t="s">
        <v>2457</v>
      </c>
      <c r="L38107">
        <v>176</v>
      </c>
      <c r="M38107">
        <v>20</v>
      </c>
      <c r="N38107">
        <f t="shared" si="1787"/>
        <v>2014</v>
      </c>
      <c r="O38107">
        <v>22</v>
      </c>
      <c r="P38107" t="s">
        <v>37189</v>
      </c>
      <c r="Q38107" t="s">
        <v>15</v>
      </c>
      <c r="R38107" s="1">
        <v>41848</v>
      </c>
    </row>
    <row r="38108" spans="1:18" x14ac:dyDescent="0.35">
      <c r="A38108">
        <v>745740</v>
      </c>
      <c r="B38108">
        <v>125</v>
      </c>
      <c r="C38108">
        <v>125</v>
      </c>
      <c r="D38108">
        <f t="shared" si="1785"/>
        <v>0</v>
      </c>
      <c r="E38108" t="str">
        <f t="shared" si="1786"/>
        <v>yes</v>
      </c>
      <c r="F38108" t="s">
        <v>91</v>
      </c>
      <c r="G38108" t="s">
        <v>17</v>
      </c>
      <c r="H38108" t="s">
        <v>4266</v>
      </c>
      <c r="I38108" t="s">
        <v>37187</v>
      </c>
      <c r="J38108" t="s">
        <v>22</v>
      </c>
      <c r="K38108" t="s">
        <v>521</v>
      </c>
      <c r="L38108">
        <v>145</v>
      </c>
      <c r="M38108">
        <v>8</v>
      </c>
      <c r="N38108">
        <f t="shared" si="1787"/>
        <v>2014</v>
      </c>
      <c r="O38108">
        <v>5</v>
      </c>
      <c r="P38108" t="s">
        <v>37189</v>
      </c>
      <c r="Q38108" t="s">
        <v>24</v>
      </c>
      <c r="R38108" s="1">
        <v>41848</v>
      </c>
    </row>
    <row r="38109" spans="1:18" x14ac:dyDescent="0.35">
      <c r="A38109">
        <v>745774</v>
      </c>
      <c r="B38109">
        <v>800</v>
      </c>
      <c r="C38109">
        <v>800</v>
      </c>
      <c r="D38109">
        <f t="shared" si="1785"/>
        <v>0</v>
      </c>
      <c r="E38109" t="str">
        <f t="shared" si="1786"/>
        <v>yes</v>
      </c>
      <c r="F38109" t="s">
        <v>25</v>
      </c>
      <c r="G38109" t="s">
        <v>26</v>
      </c>
      <c r="H38109" t="s">
        <v>1987</v>
      </c>
      <c r="I38109" t="s">
        <v>37231</v>
      </c>
      <c r="J38109" t="s">
        <v>130</v>
      </c>
      <c r="K38109" t="s">
        <v>301</v>
      </c>
      <c r="L38109">
        <v>156</v>
      </c>
      <c r="M38109">
        <v>20</v>
      </c>
      <c r="N38109">
        <f t="shared" si="1787"/>
        <v>2014</v>
      </c>
      <c r="O38109">
        <v>18</v>
      </c>
      <c r="P38109" t="s">
        <v>38084</v>
      </c>
      <c r="Q38109" t="s">
        <v>15</v>
      </c>
      <c r="R38109" s="1">
        <v>41848</v>
      </c>
    </row>
    <row r="38110" spans="1:18" x14ac:dyDescent="0.35">
      <c r="A38110">
        <v>745905</v>
      </c>
      <c r="B38110">
        <v>1425</v>
      </c>
      <c r="C38110">
        <v>1425</v>
      </c>
      <c r="D38110">
        <f t="shared" si="1785"/>
        <v>0</v>
      </c>
      <c r="E38110" t="str">
        <f t="shared" si="1786"/>
        <v>yes</v>
      </c>
      <c r="F38110" t="s">
        <v>33</v>
      </c>
      <c r="G38110" t="s">
        <v>17</v>
      </c>
      <c r="H38110" t="s">
        <v>6600</v>
      </c>
      <c r="I38110" t="s">
        <v>37319</v>
      </c>
      <c r="J38110" t="s">
        <v>346</v>
      </c>
      <c r="K38110" t="s">
        <v>347</v>
      </c>
      <c r="L38110">
        <v>246</v>
      </c>
      <c r="M38110">
        <v>26</v>
      </c>
      <c r="N38110">
        <f t="shared" si="1787"/>
        <v>2014</v>
      </c>
      <c r="O38110">
        <v>35</v>
      </c>
      <c r="P38110" t="s">
        <v>39647</v>
      </c>
      <c r="Q38110" t="s">
        <v>15</v>
      </c>
      <c r="R38110" s="1">
        <v>41848</v>
      </c>
    </row>
    <row r="38111" spans="1:18" x14ac:dyDescent="0.35">
      <c r="A38111">
        <v>745977</v>
      </c>
      <c r="B38111">
        <v>275</v>
      </c>
      <c r="C38111">
        <v>275</v>
      </c>
      <c r="D38111">
        <f t="shared" si="1785"/>
        <v>0</v>
      </c>
      <c r="E38111" t="str">
        <f t="shared" si="1786"/>
        <v>yes</v>
      </c>
      <c r="F38111" t="s">
        <v>109</v>
      </c>
      <c r="G38111" t="s">
        <v>26</v>
      </c>
      <c r="H38111" t="s">
        <v>9276</v>
      </c>
      <c r="I38111" t="s">
        <v>37202</v>
      </c>
      <c r="J38111" t="s">
        <v>66</v>
      </c>
      <c r="K38111" t="s">
        <v>3802</v>
      </c>
      <c r="L38111">
        <v>177</v>
      </c>
      <c r="M38111">
        <v>15</v>
      </c>
      <c r="N38111">
        <f t="shared" si="1787"/>
        <v>2014</v>
      </c>
      <c r="O38111">
        <v>6</v>
      </c>
      <c r="P38111" t="s">
        <v>40605</v>
      </c>
      <c r="Q38111" t="s">
        <v>15</v>
      </c>
      <c r="R38111" s="1">
        <v>41848</v>
      </c>
    </row>
    <row r="38112" spans="1:18" x14ac:dyDescent="0.35">
      <c r="A38112">
        <v>745694</v>
      </c>
      <c r="B38112">
        <v>350</v>
      </c>
      <c r="C38112">
        <v>350</v>
      </c>
      <c r="D38112">
        <f t="shared" si="1785"/>
        <v>0</v>
      </c>
      <c r="E38112" t="str">
        <f t="shared" si="1786"/>
        <v>yes</v>
      </c>
      <c r="F38112" t="s">
        <v>160</v>
      </c>
      <c r="G38112" t="s">
        <v>82</v>
      </c>
      <c r="H38112" t="s">
        <v>9537</v>
      </c>
      <c r="I38112" t="s">
        <v>37187</v>
      </c>
      <c r="J38112" t="s">
        <v>22</v>
      </c>
      <c r="K38112" t="s">
        <v>210</v>
      </c>
      <c r="L38112">
        <v>145</v>
      </c>
      <c r="M38112">
        <v>14</v>
      </c>
      <c r="N38112">
        <f t="shared" si="1787"/>
        <v>2014</v>
      </c>
      <c r="O38112">
        <v>7</v>
      </c>
      <c r="P38112" t="s">
        <v>40713</v>
      </c>
      <c r="Q38112" t="s">
        <v>24</v>
      </c>
      <c r="R38112" s="1">
        <v>41848</v>
      </c>
    </row>
    <row r="38113" spans="1:18" x14ac:dyDescent="0.35">
      <c r="A38113">
        <v>745983</v>
      </c>
      <c r="B38113">
        <v>825</v>
      </c>
      <c r="C38113">
        <v>825</v>
      </c>
      <c r="D38113">
        <f t="shared" si="1785"/>
        <v>0</v>
      </c>
      <c r="E38113" t="str">
        <f t="shared" si="1786"/>
        <v>yes</v>
      </c>
      <c r="F38113" t="s">
        <v>109</v>
      </c>
      <c r="G38113" t="s">
        <v>26</v>
      </c>
      <c r="H38113" t="s">
        <v>10396</v>
      </c>
      <c r="I38113" t="s">
        <v>37202</v>
      </c>
      <c r="J38113" t="s">
        <v>66</v>
      </c>
      <c r="K38113" t="s">
        <v>303</v>
      </c>
      <c r="L38113">
        <v>177</v>
      </c>
      <c r="M38113">
        <v>15</v>
      </c>
      <c r="N38113">
        <f t="shared" si="1787"/>
        <v>2014</v>
      </c>
      <c r="O38113">
        <v>30</v>
      </c>
      <c r="P38113" t="s">
        <v>41027</v>
      </c>
      <c r="Q38113" t="s">
        <v>15</v>
      </c>
      <c r="R38113" s="1">
        <v>41848</v>
      </c>
    </row>
    <row r="38114" spans="1:18" x14ac:dyDescent="0.35">
      <c r="A38114">
        <v>745910</v>
      </c>
      <c r="B38114">
        <v>500</v>
      </c>
      <c r="C38114">
        <v>500</v>
      </c>
      <c r="D38114">
        <f t="shared" si="1785"/>
        <v>0</v>
      </c>
      <c r="E38114" t="str">
        <f t="shared" si="1786"/>
        <v>yes</v>
      </c>
      <c r="F38114" t="s">
        <v>29</v>
      </c>
      <c r="G38114" t="s">
        <v>26</v>
      </c>
      <c r="H38114" t="s">
        <v>11678</v>
      </c>
      <c r="I38114" t="s">
        <v>37190</v>
      </c>
      <c r="J38114" t="s">
        <v>31</v>
      </c>
      <c r="K38114" t="s">
        <v>1698</v>
      </c>
      <c r="L38114">
        <v>305</v>
      </c>
      <c r="M38114">
        <v>8</v>
      </c>
      <c r="N38114">
        <f t="shared" si="1787"/>
        <v>2014</v>
      </c>
      <c r="O38114">
        <v>18</v>
      </c>
      <c r="P38114" t="s">
        <v>37735</v>
      </c>
      <c r="Q38114" t="s">
        <v>24</v>
      </c>
      <c r="R38114" s="1">
        <v>41848</v>
      </c>
    </row>
    <row r="38115" spans="1:18" x14ac:dyDescent="0.35">
      <c r="A38115">
        <v>745934</v>
      </c>
      <c r="B38115">
        <v>1000</v>
      </c>
      <c r="C38115">
        <v>1000</v>
      </c>
      <c r="D38115">
        <f t="shared" si="1785"/>
        <v>0</v>
      </c>
      <c r="E38115" t="str">
        <f t="shared" si="1786"/>
        <v>yes</v>
      </c>
      <c r="F38115" t="s">
        <v>26</v>
      </c>
      <c r="G38115" t="s">
        <v>26</v>
      </c>
      <c r="H38115" t="s">
        <v>15605</v>
      </c>
      <c r="I38115" t="s">
        <v>37255</v>
      </c>
      <c r="J38115" t="s">
        <v>185</v>
      </c>
      <c r="K38115" t="s">
        <v>671</v>
      </c>
      <c r="L38115">
        <v>199</v>
      </c>
      <c r="M38115">
        <v>26</v>
      </c>
      <c r="N38115">
        <f t="shared" si="1787"/>
        <v>2014</v>
      </c>
      <c r="O38115">
        <v>36</v>
      </c>
      <c r="P38115" t="s">
        <v>39232</v>
      </c>
      <c r="Q38115" t="s">
        <v>15</v>
      </c>
      <c r="R38115" s="1">
        <v>41848</v>
      </c>
    </row>
    <row r="38116" spans="1:18" x14ac:dyDescent="0.35">
      <c r="A38116">
        <v>745918</v>
      </c>
      <c r="B38116">
        <v>500</v>
      </c>
      <c r="C38116">
        <v>500</v>
      </c>
      <c r="D38116">
        <f t="shared" si="1785"/>
        <v>0</v>
      </c>
      <c r="E38116" t="str">
        <f t="shared" si="1786"/>
        <v>yes</v>
      </c>
      <c r="F38116" t="s">
        <v>25</v>
      </c>
      <c r="G38116" t="s">
        <v>26</v>
      </c>
      <c r="H38116" t="s">
        <v>16170</v>
      </c>
      <c r="I38116" t="s">
        <v>37255</v>
      </c>
      <c r="J38116" t="s">
        <v>185</v>
      </c>
      <c r="K38116" t="s">
        <v>671</v>
      </c>
      <c r="L38116">
        <v>199</v>
      </c>
      <c r="M38116">
        <v>14</v>
      </c>
      <c r="N38116">
        <f t="shared" si="1787"/>
        <v>2014</v>
      </c>
      <c r="O38116">
        <v>13</v>
      </c>
      <c r="P38116" t="s">
        <v>37189</v>
      </c>
      <c r="Q38116" t="s">
        <v>15</v>
      </c>
      <c r="R38116" s="1">
        <v>41848</v>
      </c>
    </row>
    <row r="38117" spans="1:18" x14ac:dyDescent="0.35">
      <c r="A38117">
        <v>745864</v>
      </c>
      <c r="B38117">
        <v>200</v>
      </c>
      <c r="C38117">
        <v>200</v>
      </c>
      <c r="D38117">
        <f t="shared" si="1785"/>
        <v>0</v>
      </c>
      <c r="E38117" t="str">
        <f t="shared" si="1786"/>
        <v>yes</v>
      </c>
      <c r="F38117" t="s">
        <v>26</v>
      </c>
      <c r="G38117" t="s">
        <v>26</v>
      </c>
      <c r="H38117" t="s">
        <v>13768</v>
      </c>
      <c r="I38117" t="s">
        <v>37231</v>
      </c>
      <c r="J38117" t="s">
        <v>130</v>
      </c>
      <c r="K38117" t="s">
        <v>16669</v>
      </c>
      <c r="L38117">
        <v>277</v>
      </c>
      <c r="M38117">
        <v>50</v>
      </c>
      <c r="N38117">
        <f t="shared" si="1787"/>
        <v>2014</v>
      </c>
      <c r="O38117">
        <v>3</v>
      </c>
      <c r="P38117" t="s">
        <v>43137</v>
      </c>
      <c r="Q38117" t="s">
        <v>68</v>
      </c>
      <c r="R38117" s="1">
        <v>41848</v>
      </c>
    </row>
    <row r="38118" spans="1:18" x14ac:dyDescent="0.35">
      <c r="A38118">
        <v>745919</v>
      </c>
      <c r="B38118">
        <v>900</v>
      </c>
      <c r="C38118">
        <v>900</v>
      </c>
      <c r="D38118">
        <f t="shared" si="1785"/>
        <v>0</v>
      </c>
      <c r="E38118" t="str">
        <f t="shared" si="1786"/>
        <v>yes</v>
      </c>
      <c r="F38118" t="s">
        <v>25</v>
      </c>
      <c r="G38118" t="s">
        <v>26</v>
      </c>
      <c r="H38118" t="s">
        <v>16694</v>
      </c>
      <c r="I38118" t="s">
        <v>37319</v>
      </c>
      <c r="J38118" t="s">
        <v>346</v>
      </c>
      <c r="K38118" t="s">
        <v>658</v>
      </c>
      <c r="L38118">
        <v>246</v>
      </c>
      <c r="M38118">
        <v>26</v>
      </c>
      <c r="N38118">
        <f t="shared" si="1787"/>
        <v>2014</v>
      </c>
      <c r="O38118">
        <v>28</v>
      </c>
      <c r="P38118" t="s">
        <v>43145</v>
      </c>
      <c r="Q38118" t="s">
        <v>15</v>
      </c>
      <c r="R38118" s="1">
        <v>41848</v>
      </c>
    </row>
    <row r="38119" spans="1:18" x14ac:dyDescent="0.35">
      <c r="A38119">
        <v>745777</v>
      </c>
      <c r="B38119">
        <v>475</v>
      </c>
      <c r="C38119">
        <v>475</v>
      </c>
      <c r="D38119">
        <f t="shared" si="1785"/>
        <v>0</v>
      </c>
      <c r="E38119" t="str">
        <f t="shared" si="1786"/>
        <v>yes</v>
      </c>
      <c r="F38119" t="s">
        <v>41</v>
      </c>
      <c r="G38119" t="s">
        <v>42</v>
      </c>
      <c r="H38119" t="s">
        <v>19395</v>
      </c>
      <c r="I38119" t="s">
        <v>37205</v>
      </c>
      <c r="J38119" t="s">
        <v>73</v>
      </c>
      <c r="K38119" t="s">
        <v>3607</v>
      </c>
      <c r="L38119">
        <v>245</v>
      </c>
      <c r="M38119">
        <v>14</v>
      </c>
      <c r="N38119">
        <f t="shared" si="1787"/>
        <v>2014</v>
      </c>
      <c r="O38119">
        <v>19</v>
      </c>
      <c r="P38119" t="s">
        <v>38252</v>
      </c>
      <c r="Q38119" t="s">
        <v>15</v>
      </c>
      <c r="R38119" s="1">
        <v>41848</v>
      </c>
    </row>
    <row r="38120" spans="1:18" x14ac:dyDescent="0.35">
      <c r="A38120">
        <v>745757</v>
      </c>
      <c r="B38120">
        <v>250</v>
      </c>
      <c r="C38120">
        <v>250</v>
      </c>
      <c r="D38120">
        <f t="shared" si="1785"/>
        <v>0</v>
      </c>
      <c r="E38120" t="str">
        <f t="shared" si="1786"/>
        <v>yes</v>
      </c>
      <c r="F38120" t="s">
        <v>56</v>
      </c>
      <c r="G38120" t="s">
        <v>57</v>
      </c>
      <c r="H38120" t="s">
        <v>2383</v>
      </c>
      <c r="I38120" t="s">
        <v>37187</v>
      </c>
      <c r="J38120" t="s">
        <v>22</v>
      </c>
      <c r="K38120" t="s">
        <v>22227</v>
      </c>
      <c r="L38120">
        <v>123</v>
      </c>
      <c r="M38120">
        <v>22</v>
      </c>
      <c r="N38120">
        <f t="shared" si="1787"/>
        <v>2014</v>
      </c>
      <c r="O38120">
        <v>7</v>
      </c>
      <c r="P38120" t="s">
        <v>37189</v>
      </c>
      <c r="Q38120" t="s">
        <v>24</v>
      </c>
      <c r="R38120" s="1">
        <v>41848</v>
      </c>
    </row>
    <row r="38121" spans="1:18" x14ac:dyDescent="0.35">
      <c r="A38121">
        <v>745689</v>
      </c>
      <c r="B38121">
        <v>350</v>
      </c>
      <c r="C38121">
        <v>350</v>
      </c>
      <c r="D38121">
        <f t="shared" si="1785"/>
        <v>0</v>
      </c>
      <c r="E38121" t="str">
        <f t="shared" si="1786"/>
        <v>yes</v>
      </c>
      <c r="F38121" t="s">
        <v>41</v>
      </c>
      <c r="G38121" t="s">
        <v>42</v>
      </c>
      <c r="H38121" t="s">
        <v>5819</v>
      </c>
      <c r="I38121" t="s">
        <v>37187</v>
      </c>
      <c r="J38121" t="s">
        <v>22</v>
      </c>
      <c r="K38121" t="s">
        <v>210</v>
      </c>
      <c r="L38121">
        <v>145</v>
      </c>
      <c r="M38121">
        <v>8</v>
      </c>
      <c r="N38121">
        <f t="shared" si="1787"/>
        <v>2014</v>
      </c>
      <c r="O38121">
        <v>3</v>
      </c>
      <c r="P38121" t="s">
        <v>37470</v>
      </c>
      <c r="Q38121" t="s">
        <v>24</v>
      </c>
      <c r="R38121" s="1">
        <v>41848</v>
      </c>
    </row>
    <row r="38122" spans="1:18" x14ac:dyDescent="0.35">
      <c r="A38122">
        <v>745686</v>
      </c>
      <c r="B38122">
        <v>350</v>
      </c>
      <c r="C38122">
        <v>350</v>
      </c>
      <c r="D38122">
        <f t="shared" si="1785"/>
        <v>0</v>
      </c>
      <c r="E38122" t="str">
        <f t="shared" si="1786"/>
        <v>yes</v>
      </c>
      <c r="F38122" t="s">
        <v>41</v>
      </c>
      <c r="G38122" t="s">
        <v>42</v>
      </c>
      <c r="H38122" t="s">
        <v>520</v>
      </c>
      <c r="I38122" t="s">
        <v>37187</v>
      </c>
      <c r="J38122" t="s">
        <v>22</v>
      </c>
      <c r="K38122" t="s">
        <v>210</v>
      </c>
      <c r="L38122">
        <v>145</v>
      </c>
      <c r="M38122">
        <v>13</v>
      </c>
      <c r="N38122">
        <f t="shared" si="1787"/>
        <v>2014</v>
      </c>
      <c r="O38122">
        <v>14</v>
      </c>
      <c r="P38122" t="s">
        <v>37470</v>
      </c>
      <c r="Q38122" t="s">
        <v>24</v>
      </c>
      <c r="R38122" s="1">
        <v>41848</v>
      </c>
    </row>
    <row r="38123" spans="1:18" x14ac:dyDescent="0.35">
      <c r="A38123">
        <v>746072</v>
      </c>
      <c r="B38123">
        <v>1475</v>
      </c>
      <c r="C38123">
        <v>1475</v>
      </c>
      <c r="D38123">
        <f t="shared" si="1785"/>
        <v>0</v>
      </c>
      <c r="E38123" t="str">
        <f t="shared" si="1786"/>
        <v>yes</v>
      </c>
      <c r="F38123" t="s">
        <v>42</v>
      </c>
      <c r="G38123" t="s">
        <v>42</v>
      </c>
      <c r="H38123" t="s">
        <v>27276</v>
      </c>
      <c r="I38123" t="s">
        <v>37202</v>
      </c>
      <c r="J38123" t="s">
        <v>66</v>
      </c>
      <c r="K38123" t="s">
        <v>1756</v>
      </c>
      <c r="L38123">
        <v>154</v>
      </c>
      <c r="M38123">
        <v>15</v>
      </c>
      <c r="N38123">
        <f t="shared" si="1787"/>
        <v>2014</v>
      </c>
      <c r="O38123">
        <v>23</v>
      </c>
      <c r="P38123" t="s">
        <v>38118</v>
      </c>
      <c r="Q38123" t="s">
        <v>15</v>
      </c>
      <c r="R38123" s="1">
        <v>41848</v>
      </c>
    </row>
    <row r="38124" spans="1:18" x14ac:dyDescent="0.35">
      <c r="A38124">
        <v>745812</v>
      </c>
      <c r="B38124">
        <v>450</v>
      </c>
      <c r="C38124">
        <v>450</v>
      </c>
      <c r="D38124">
        <f t="shared" si="1785"/>
        <v>0</v>
      </c>
      <c r="E38124" t="str">
        <f t="shared" si="1786"/>
        <v>yes</v>
      </c>
      <c r="F38124" t="s">
        <v>33</v>
      </c>
      <c r="G38124" t="s">
        <v>17</v>
      </c>
      <c r="H38124" t="s">
        <v>31352</v>
      </c>
      <c r="I38124" t="s">
        <v>37440</v>
      </c>
      <c r="J38124" t="s">
        <v>635</v>
      </c>
      <c r="K38124" t="s">
        <v>1037</v>
      </c>
      <c r="L38124">
        <v>23</v>
      </c>
      <c r="M38124">
        <v>17</v>
      </c>
      <c r="N38124">
        <f t="shared" si="1787"/>
        <v>2014</v>
      </c>
      <c r="O38124">
        <v>6</v>
      </c>
      <c r="P38124" t="s">
        <v>38216</v>
      </c>
      <c r="Q38124" t="s">
        <v>15</v>
      </c>
      <c r="R38124" s="1">
        <v>41848</v>
      </c>
    </row>
    <row r="38125" spans="1:18" x14ac:dyDescent="0.35">
      <c r="A38125">
        <v>745672</v>
      </c>
      <c r="B38125">
        <v>2175</v>
      </c>
      <c r="C38125">
        <v>2175</v>
      </c>
      <c r="D38125">
        <f t="shared" si="1785"/>
        <v>0</v>
      </c>
      <c r="E38125" t="str">
        <f t="shared" si="1786"/>
        <v>yes</v>
      </c>
      <c r="F38125" t="s">
        <v>45</v>
      </c>
      <c r="G38125" t="s">
        <v>46</v>
      </c>
      <c r="H38125" t="s">
        <v>12935</v>
      </c>
      <c r="I38125" t="s">
        <v>37501</v>
      </c>
      <c r="J38125" t="s">
        <v>797</v>
      </c>
      <c r="K38125" t="s">
        <v>798</v>
      </c>
      <c r="L38125">
        <v>42</v>
      </c>
      <c r="M38125">
        <v>21</v>
      </c>
      <c r="N38125">
        <f t="shared" si="1787"/>
        <v>2014</v>
      </c>
      <c r="O38125">
        <v>86</v>
      </c>
      <c r="P38125" t="s">
        <v>40927</v>
      </c>
      <c r="Q38125" t="s">
        <v>15</v>
      </c>
      <c r="R38125" s="1">
        <v>41848</v>
      </c>
    </row>
    <row r="38126" spans="1:18" x14ac:dyDescent="0.35">
      <c r="A38126">
        <v>745723</v>
      </c>
      <c r="B38126">
        <v>750</v>
      </c>
      <c r="C38126">
        <v>750</v>
      </c>
      <c r="D38126">
        <f t="shared" si="1785"/>
        <v>0</v>
      </c>
      <c r="E38126" t="str">
        <f t="shared" si="1786"/>
        <v>yes</v>
      </c>
      <c r="F38126" t="s">
        <v>10</v>
      </c>
      <c r="G38126" t="s">
        <v>11</v>
      </c>
      <c r="H38126" t="s">
        <v>32631</v>
      </c>
      <c r="I38126" t="s">
        <v>37221</v>
      </c>
      <c r="J38126" t="s">
        <v>107</v>
      </c>
      <c r="K38126" t="s">
        <v>1116</v>
      </c>
      <c r="L38126">
        <v>146</v>
      </c>
      <c r="M38126">
        <v>14</v>
      </c>
      <c r="N38126">
        <f t="shared" si="1787"/>
        <v>2014</v>
      </c>
      <c r="O38126">
        <v>27</v>
      </c>
      <c r="P38126" t="s">
        <v>39579</v>
      </c>
      <c r="Q38126" t="s">
        <v>15</v>
      </c>
      <c r="R38126" s="1">
        <v>41848</v>
      </c>
    </row>
    <row r="38127" spans="1:18" x14ac:dyDescent="0.35">
      <c r="A38127">
        <v>746031</v>
      </c>
      <c r="B38127">
        <v>675</v>
      </c>
      <c r="C38127">
        <v>675</v>
      </c>
      <c r="D38127">
        <f t="shared" si="1785"/>
        <v>0</v>
      </c>
      <c r="E38127" t="str">
        <f t="shared" si="1786"/>
        <v>yes</v>
      </c>
      <c r="F38127" t="s">
        <v>25</v>
      </c>
      <c r="G38127" t="s">
        <v>26</v>
      </c>
      <c r="H38127" t="s">
        <v>33759</v>
      </c>
      <c r="I38127" t="s">
        <v>37246</v>
      </c>
      <c r="J38127" t="s">
        <v>169</v>
      </c>
      <c r="K38127" t="s">
        <v>3184</v>
      </c>
      <c r="L38127">
        <v>15</v>
      </c>
      <c r="M38127">
        <v>13</v>
      </c>
      <c r="N38127">
        <f t="shared" si="1787"/>
        <v>2014</v>
      </c>
      <c r="O38127">
        <v>25</v>
      </c>
      <c r="P38127" t="s">
        <v>37672</v>
      </c>
      <c r="Q38127" t="s">
        <v>24</v>
      </c>
      <c r="R38127" s="1">
        <v>41848</v>
      </c>
    </row>
    <row r="38128" spans="1:18" x14ac:dyDescent="0.35">
      <c r="A38128">
        <v>745994</v>
      </c>
      <c r="B38128">
        <v>1050</v>
      </c>
      <c r="C38128">
        <v>1050</v>
      </c>
      <c r="D38128">
        <f t="shared" si="1785"/>
        <v>0</v>
      </c>
      <c r="E38128" t="str">
        <f t="shared" si="1786"/>
        <v>yes</v>
      </c>
      <c r="F38128" t="s">
        <v>25</v>
      </c>
      <c r="G38128" t="s">
        <v>26</v>
      </c>
      <c r="H38128" t="s">
        <v>34248</v>
      </c>
      <c r="I38128" t="s">
        <v>37246</v>
      </c>
      <c r="J38128" t="s">
        <v>169</v>
      </c>
      <c r="K38128" t="s">
        <v>10125</v>
      </c>
      <c r="L38128">
        <v>15</v>
      </c>
      <c r="M38128">
        <v>14</v>
      </c>
      <c r="N38128">
        <f t="shared" si="1787"/>
        <v>2014</v>
      </c>
      <c r="O38128">
        <v>36</v>
      </c>
      <c r="P38128" t="s">
        <v>38909</v>
      </c>
      <c r="Q38128" t="s">
        <v>24</v>
      </c>
      <c r="R38128" s="1">
        <v>41848</v>
      </c>
    </row>
    <row r="38129" spans="1:18" x14ac:dyDescent="0.35">
      <c r="A38129">
        <v>746026</v>
      </c>
      <c r="B38129">
        <v>1100</v>
      </c>
      <c r="C38129">
        <v>1100</v>
      </c>
      <c r="D38129">
        <f t="shared" si="1785"/>
        <v>0</v>
      </c>
      <c r="E38129" t="str">
        <f t="shared" si="1786"/>
        <v>yes</v>
      </c>
      <c r="F38129" t="s">
        <v>41</v>
      </c>
      <c r="G38129" t="s">
        <v>42</v>
      </c>
      <c r="H38129" t="s">
        <v>36476</v>
      </c>
      <c r="I38129" t="s">
        <v>37246</v>
      </c>
      <c r="J38129" t="s">
        <v>169</v>
      </c>
      <c r="K38129" t="s">
        <v>170</v>
      </c>
      <c r="L38129">
        <v>15</v>
      </c>
      <c r="M38129">
        <v>14</v>
      </c>
      <c r="N38129">
        <f t="shared" si="1787"/>
        <v>2014</v>
      </c>
      <c r="O38129">
        <v>41</v>
      </c>
      <c r="P38129" t="s">
        <v>40340</v>
      </c>
      <c r="Q38129" t="s">
        <v>24</v>
      </c>
      <c r="R38129" s="1">
        <v>41848</v>
      </c>
    </row>
    <row r="38130" spans="1:18" x14ac:dyDescent="0.35">
      <c r="A38130">
        <v>745583</v>
      </c>
      <c r="B38130">
        <v>675</v>
      </c>
      <c r="C38130">
        <v>675</v>
      </c>
      <c r="D38130">
        <f t="shared" si="1785"/>
        <v>0</v>
      </c>
      <c r="E38130" t="str">
        <f t="shared" si="1786"/>
        <v>yes</v>
      </c>
      <c r="F38130" t="s">
        <v>958</v>
      </c>
      <c r="G38130" t="s">
        <v>208</v>
      </c>
      <c r="H38130" t="s">
        <v>13311</v>
      </c>
      <c r="I38130" t="s">
        <v>37246</v>
      </c>
      <c r="J38130" t="s">
        <v>169</v>
      </c>
      <c r="K38130" t="s">
        <v>741</v>
      </c>
      <c r="L38130">
        <v>15</v>
      </c>
      <c r="M38130">
        <v>13</v>
      </c>
      <c r="N38130">
        <f t="shared" si="1787"/>
        <v>2014</v>
      </c>
      <c r="O38130">
        <v>27</v>
      </c>
      <c r="P38130" t="s">
        <v>37971</v>
      </c>
      <c r="Q38130" t="s">
        <v>24</v>
      </c>
      <c r="R38130" s="1">
        <v>41847</v>
      </c>
    </row>
    <row r="38131" spans="1:18" x14ac:dyDescent="0.35">
      <c r="A38131">
        <v>745535</v>
      </c>
      <c r="B38131">
        <v>4350</v>
      </c>
      <c r="C38131">
        <v>4350</v>
      </c>
      <c r="D38131">
        <f t="shared" si="1785"/>
        <v>0</v>
      </c>
      <c r="E38131" t="str">
        <f t="shared" si="1786"/>
        <v>yes</v>
      </c>
      <c r="F38131" t="s">
        <v>41</v>
      </c>
      <c r="G38131" t="s">
        <v>42</v>
      </c>
      <c r="H38131" t="s">
        <v>13791</v>
      </c>
      <c r="I38131" t="s">
        <v>37246</v>
      </c>
      <c r="J38131" t="s">
        <v>169</v>
      </c>
      <c r="K38131" t="s">
        <v>5793</v>
      </c>
      <c r="L38131">
        <v>15</v>
      </c>
      <c r="M38131">
        <v>13</v>
      </c>
      <c r="N38131">
        <f t="shared" si="1787"/>
        <v>2014</v>
      </c>
      <c r="O38131">
        <v>111</v>
      </c>
      <c r="P38131" t="s">
        <v>37344</v>
      </c>
      <c r="Q38131" t="s">
        <v>24</v>
      </c>
      <c r="R38131" s="1">
        <v>41847</v>
      </c>
    </row>
    <row r="38132" spans="1:18" x14ac:dyDescent="0.35">
      <c r="A38132">
        <v>745603</v>
      </c>
      <c r="B38132">
        <v>675</v>
      </c>
      <c r="C38132">
        <v>675</v>
      </c>
      <c r="D38132">
        <f t="shared" si="1785"/>
        <v>0</v>
      </c>
      <c r="E38132" t="str">
        <f t="shared" si="1786"/>
        <v>yes</v>
      </c>
      <c r="F38132" t="s">
        <v>552</v>
      </c>
      <c r="G38132" t="s">
        <v>17</v>
      </c>
      <c r="H38132" t="s">
        <v>15515</v>
      </c>
      <c r="I38132" t="s">
        <v>37246</v>
      </c>
      <c r="J38132" t="s">
        <v>169</v>
      </c>
      <c r="K38132" t="s">
        <v>14165</v>
      </c>
      <c r="L38132">
        <v>15</v>
      </c>
      <c r="M38132">
        <v>14</v>
      </c>
      <c r="N38132">
        <f t="shared" si="1787"/>
        <v>2014</v>
      </c>
      <c r="O38132">
        <v>25</v>
      </c>
      <c r="P38132" t="s">
        <v>37216</v>
      </c>
      <c r="Q38132" t="s">
        <v>24</v>
      </c>
      <c r="R38132" s="1">
        <v>41847</v>
      </c>
    </row>
    <row r="38133" spans="1:18" x14ac:dyDescent="0.35">
      <c r="A38133">
        <v>745590</v>
      </c>
      <c r="B38133">
        <v>1100</v>
      </c>
      <c r="C38133">
        <v>1100</v>
      </c>
      <c r="D38133">
        <f t="shared" si="1785"/>
        <v>0</v>
      </c>
      <c r="E38133" t="str">
        <f t="shared" si="1786"/>
        <v>yes</v>
      </c>
      <c r="F38133" t="s">
        <v>60</v>
      </c>
      <c r="G38133" t="s">
        <v>17</v>
      </c>
      <c r="H38133" t="s">
        <v>18081</v>
      </c>
      <c r="I38133" t="s">
        <v>37246</v>
      </c>
      <c r="J38133" t="s">
        <v>169</v>
      </c>
      <c r="K38133" t="s">
        <v>18082</v>
      </c>
      <c r="L38133">
        <v>15</v>
      </c>
      <c r="M38133">
        <v>13</v>
      </c>
      <c r="N38133">
        <f t="shared" si="1787"/>
        <v>2014</v>
      </c>
      <c r="O38133">
        <v>42</v>
      </c>
      <c r="P38133" t="s">
        <v>43629</v>
      </c>
      <c r="Q38133" t="s">
        <v>24</v>
      </c>
      <c r="R38133" s="1">
        <v>41847</v>
      </c>
    </row>
    <row r="38134" spans="1:18" x14ac:dyDescent="0.35">
      <c r="A38134">
        <v>745322</v>
      </c>
      <c r="B38134">
        <v>1175</v>
      </c>
      <c r="C38134">
        <v>1175</v>
      </c>
      <c r="D38134">
        <f t="shared" si="1785"/>
        <v>0</v>
      </c>
      <c r="E38134" t="str">
        <f t="shared" si="1786"/>
        <v>yes</v>
      </c>
      <c r="F38134" t="s">
        <v>157</v>
      </c>
      <c r="G38134" t="s">
        <v>17</v>
      </c>
      <c r="H38134" t="s">
        <v>6149</v>
      </c>
      <c r="I38134" t="s">
        <v>37233</v>
      </c>
      <c r="J38134" t="s">
        <v>133</v>
      </c>
      <c r="K38134" t="s">
        <v>145</v>
      </c>
      <c r="L38134">
        <v>176</v>
      </c>
      <c r="M38134">
        <v>21</v>
      </c>
      <c r="N38134">
        <f t="shared" si="1787"/>
        <v>2014</v>
      </c>
      <c r="O38134">
        <v>43</v>
      </c>
      <c r="P38134" t="s">
        <v>39477</v>
      </c>
      <c r="Q38134" t="s">
        <v>15</v>
      </c>
      <c r="R38134" s="1">
        <v>41846</v>
      </c>
    </row>
    <row r="38135" spans="1:18" x14ac:dyDescent="0.35">
      <c r="A38135">
        <v>745305</v>
      </c>
      <c r="B38135">
        <v>350</v>
      </c>
      <c r="C38135">
        <v>350</v>
      </c>
      <c r="D38135">
        <f t="shared" si="1785"/>
        <v>0</v>
      </c>
      <c r="E38135" t="str">
        <f t="shared" si="1786"/>
        <v>yes</v>
      </c>
      <c r="F38135" t="s">
        <v>41</v>
      </c>
      <c r="G38135" t="s">
        <v>42</v>
      </c>
      <c r="H38135" t="s">
        <v>10002</v>
      </c>
      <c r="I38135" t="s">
        <v>37187</v>
      </c>
      <c r="J38135" t="s">
        <v>22</v>
      </c>
      <c r="K38135" t="s">
        <v>10003</v>
      </c>
      <c r="L38135">
        <v>126</v>
      </c>
      <c r="M38135">
        <v>11</v>
      </c>
      <c r="N38135">
        <f t="shared" si="1787"/>
        <v>2014</v>
      </c>
      <c r="O38135">
        <v>14</v>
      </c>
      <c r="P38135" t="s">
        <v>37266</v>
      </c>
      <c r="Q38135" t="s">
        <v>24</v>
      </c>
      <c r="R38135" s="1">
        <v>41846</v>
      </c>
    </row>
    <row r="38136" spans="1:18" x14ac:dyDescent="0.35">
      <c r="A38136">
        <v>745396</v>
      </c>
      <c r="B38136">
        <v>125</v>
      </c>
      <c r="C38136">
        <v>125</v>
      </c>
      <c r="D38136">
        <f t="shared" si="1785"/>
        <v>0</v>
      </c>
      <c r="E38136" t="str">
        <f t="shared" si="1786"/>
        <v>yes</v>
      </c>
      <c r="F38136" t="s">
        <v>25</v>
      </c>
      <c r="G38136" t="s">
        <v>26</v>
      </c>
      <c r="H38136" t="s">
        <v>10383</v>
      </c>
      <c r="I38136" t="s">
        <v>37274</v>
      </c>
      <c r="J38136" t="s">
        <v>230</v>
      </c>
      <c r="K38136" t="s">
        <v>231</v>
      </c>
      <c r="L38136">
        <v>288</v>
      </c>
      <c r="M38136">
        <v>18</v>
      </c>
      <c r="N38136">
        <f t="shared" si="1787"/>
        <v>2014</v>
      </c>
      <c r="O38136">
        <v>5</v>
      </c>
      <c r="P38136" t="s">
        <v>37189</v>
      </c>
      <c r="Q38136" t="s">
        <v>68</v>
      </c>
      <c r="R38136" s="1">
        <v>41846</v>
      </c>
    </row>
    <row r="38137" spans="1:18" x14ac:dyDescent="0.35">
      <c r="A38137">
        <v>745461</v>
      </c>
      <c r="B38137">
        <v>800</v>
      </c>
      <c r="C38137">
        <v>800</v>
      </c>
      <c r="D38137">
        <f t="shared" si="1785"/>
        <v>0</v>
      </c>
      <c r="E38137" t="str">
        <f t="shared" si="1786"/>
        <v>yes</v>
      </c>
      <c r="F38137" t="s">
        <v>41</v>
      </c>
      <c r="G38137" t="s">
        <v>42</v>
      </c>
      <c r="H38137" t="s">
        <v>13305</v>
      </c>
      <c r="I38137" t="s">
        <v>37255</v>
      </c>
      <c r="J38137" t="s">
        <v>185</v>
      </c>
      <c r="K38137" t="s">
        <v>678</v>
      </c>
      <c r="L38137">
        <v>199</v>
      </c>
      <c r="M38137">
        <v>17</v>
      </c>
      <c r="N38137">
        <f t="shared" si="1787"/>
        <v>2014</v>
      </c>
      <c r="O38137">
        <v>26</v>
      </c>
      <c r="P38137" t="s">
        <v>42003</v>
      </c>
      <c r="Q38137" t="s">
        <v>15</v>
      </c>
      <c r="R38137" s="1">
        <v>41846</v>
      </c>
    </row>
    <row r="38138" spans="1:18" x14ac:dyDescent="0.35">
      <c r="A38138">
        <v>745439</v>
      </c>
      <c r="B38138">
        <v>5825</v>
      </c>
      <c r="C38138">
        <v>5825</v>
      </c>
      <c r="D38138">
        <f t="shared" si="1785"/>
        <v>0</v>
      </c>
      <c r="E38138" t="str">
        <f t="shared" si="1786"/>
        <v>yes</v>
      </c>
      <c r="F38138" t="s">
        <v>157</v>
      </c>
      <c r="G38138" t="s">
        <v>17</v>
      </c>
      <c r="H38138" t="s">
        <v>15125</v>
      </c>
      <c r="I38138" t="s">
        <v>37193</v>
      </c>
      <c r="J38138" t="s">
        <v>39</v>
      </c>
      <c r="K38138" t="s">
        <v>15126</v>
      </c>
      <c r="L38138">
        <v>59</v>
      </c>
      <c r="M38138">
        <v>13</v>
      </c>
      <c r="N38138">
        <f t="shared" si="1787"/>
        <v>2014</v>
      </c>
      <c r="O38138">
        <v>148</v>
      </c>
      <c r="P38138" t="s">
        <v>42593</v>
      </c>
      <c r="Q38138" t="s">
        <v>15</v>
      </c>
      <c r="R38138" s="1">
        <v>41846</v>
      </c>
    </row>
    <row r="38139" spans="1:18" x14ac:dyDescent="0.35">
      <c r="A38139">
        <v>745372</v>
      </c>
      <c r="B38139">
        <v>375</v>
      </c>
      <c r="C38139">
        <v>375</v>
      </c>
      <c r="D38139">
        <f t="shared" si="1785"/>
        <v>0</v>
      </c>
      <c r="E38139" t="str">
        <f t="shared" si="1786"/>
        <v>yes</v>
      </c>
      <c r="F38139" t="s">
        <v>25</v>
      </c>
      <c r="G38139" t="s">
        <v>26</v>
      </c>
      <c r="H38139" t="s">
        <v>3413</v>
      </c>
      <c r="I38139" t="s">
        <v>37207</v>
      </c>
      <c r="J38139" t="s">
        <v>77</v>
      </c>
      <c r="K38139" t="s">
        <v>2768</v>
      </c>
      <c r="L38139">
        <v>204</v>
      </c>
      <c r="M38139">
        <v>26</v>
      </c>
      <c r="N38139">
        <f t="shared" si="1787"/>
        <v>2014</v>
      </c>
      <c r="O38139">
        <v>14</v>
      </c>
      <c r="P38139" t="s">
        <v>37486</v>
      </c>
      <c r="Q38139" t="s">
        <v>15</v>
      </c>
      <c r="R38139" s="1">
        <v>41846</v>
      </c>
    </row>
    <row r="38140" spans="1:18" x14ac:dyDescent="0.35">
      <c r="A38140">
        <v>745354</v>
      </c>
      <c r="B38140">
        <v>700</v>
      </c>
      <c r="C38140">
        <v>700</v>
      </c>
      <c r="D38140">
        <f t="shared" si="1785"/>
        <v>0</v>
      </c>
      <c r="E38140" t="str">
        <f t="shared" si="1786"/>
        <v>yes</v>
      </c>
      <c r="F38140" t="s">
        <v>1971</v>
      </c>
      <c r="G38140" t="s">
        <v>100</v>
      </c>
      <c r="H38140" t="s">
        <v>16093</v>
      </c>
      <c r="I38140" t="s">
        <v>37187</v>
      </c>
      <c r="J38140" t="s">
        <v>22</v>
      </c>
      <c r="K38140" t="s">
        <v>269</v>
      </c>
      <c r="L38140">
        <v>126</v>
      </c>
      <c r="M38140">
        <v>14</v>
      </c>
      <c r="N38140">
        <f t="shared" si="1787"/>
        <v>2014</v>
      </c>
      <c r="O38140">
        <v>8</v>
      </c>
      <c r="P38140" t="s">
        <v>37354</v>
      </c>
      <c r="Q38140" t="s">
        <v>15</v>
      </c>
      <c r="R38140" s="1">
        <v>41846</v>
      </c>
    </row>
    <row r="38141" spans="1:18" x14ac:dyDescent="0.35">
      <c r="A38141">
        <v>745475</v>
      </c>
      <c r="B38141">
        <v>1300</v>
      </c>
      <c r="C38141">
        <v>1300</v>
      </c>
      <c r="D38141">
        <f t="shared" si="1785"/>
        <v>0</v>
      </c>
      <c r="E38141" t="str">
        <f t="shared" si="1786"/>
        <v>yes</v>
      </c>
      <c r="F38141" t="s">
        <v>26</v>
      </c>
      <c r="G38141" t="s">
        <v>26</v>
      </c>
      <c r="H38141" t="s">
        <v>20386</v>
      </c>
      <c r="I38141" t="s">
        <v>37319</v>
      </c>
      <c r="J38141" t="s">
        <v>346</v>
      </c>
      <c r="K38141" t="s">
        <v>658</v>
      </c>
      <c r="L38141">
        <v>246</v>
      </c>
      <c r="M38141">
        <v>26</v>
      </c>
      <c r="N38141">
        <f t="shared" si="1787"/>
        <v>2014</v>
      </c>
      <c r="O38141">
        <v>25</v>
      </c>
      <c r="P38141" t="s">
        <v>44374</v>
      </c>
      <c r="Q38141" t="s">
        <v>15</v>
      </c>
      <c r="R38141" s="1">
        <v>41846</v>
      </c>
    </row>
    <row r="38142" spans="1:18" x14ac:dyDescent="0.35">
      <c r="A38142">
        <v>745477</v>
      </c>
      <c r="B38142">
        <v>1175</v>
      </c>
      <c r="C38142">
        <v>1175</v>
      </c>
      <c r="D38142">
        <f t="shared" si="1785"/>
        <v>0</v>
      </c>
      <c r="E38142" t="str">
        <f t="shared" si="1786"/>
        <v>yes</v>
      </c>
      <c r="F38142" t="s">
        <v>26</v>
      </c>
      <c r="G38142" t="s">
        <v>26</v>
      </c>
      <c r="H38142" t="s">
        <v>16569</v>
      </c>
      <c r="I38142" t="s">
        <v>37319</v>
      </c>
      <c r="J38142" t="s">
        <v>346</v>
      </c>
      <c r="K38142" t="s">
        <v>658</v>
      </c>
      <c r="L38142">
        <v>246</v>
      </c>
      <c r="M38142">
        <v>26</v>
      </c>
      <c r="N38142">
        <f t="shared" si="1787"/>
        <v>2014</v>
      </c>
      <c r="O38142">
        <v>23</v>
      </c>
      <c r="P38142" t="s">
        <v>44006</v>
      </c>
      <c r="Q38142" t="s">
        <v>15</v>
      </c>
      <c r="R38142" s="1">
        <v>41846</v>
      </c>
    </row>
    <row r="38143" spans="1:18" x14ac:dyDescent="0.35">
      <c r="A38143">
        <v>745443</v>
      </c>
      <c r="B38143">
        <v>900</v>
      </c>
      <c r="C38143">
        <v>900</v>
      </c>
      <c r="D38143">
        <f t="shared" si="1785"/>
        <v>0</v>
      </c>
      <c r="E38143" t="str">
        <f t="shared" si="1786"/>
        <v>yes</v>
      </c>
      <c r="F38143" t="s">
        <v>25</v>
      </c>
      <c r="G38143" t="s">
        <v>26</v>
      </c>
      <c r="H38143" t="s">
        <v>31459</v>
      </c>
      <c r="I38143" t="s">
        <v>37255</v>
      </c>
      <c r="J38143" t="s">
        <v>185</v>
      </c>
      <c r="K38143" t="s">
        <v>678</v>
      </c>
      <c r="L38143">
        <v>199</v>
      </c>
      <c r="M38143">
        <v>8</v>
      </c>
      <c r="N38143">
        <f t="shared" si="1787"/>
        <v>2014</v>
      </c>
      <c r="O38143">
        <v>21</v>
      </c>
      <c r="P38143" t="s">
        <v>47912</v>
      </c>
      <c r="Q38143" t="s">
        <v>68</v>
      </c>
      <c r="R38143" s="1">
        <v>41846</v>
      </c>
    </row>
    <row r="38144" spans="1:18" x14ac:dyDescent="0.35">
      <c r="A38144">
        <v>745173</v>
      </c>
      <c r="B38144">
        <v>725</v>
      </c>
      <c r="C38144">
        <v>725</v>
      </c>
      <c r="D38144">
        <f t="shared" si="1785"/>
        <v>0</v>
      </c>
      <c r="E38144" t="str">
        <f t="shared" si="1786"/>
        <v>yes</v>
      </c>
      <c r="F38144" t="s">
        <v>37</v>
      </c>
      <c r="G38144" t="s">
        <v>26</v>
      </c>
      <c r="H38144" t="s">
        <v>710</v>
      </c>
      <c r="I38144" t="s">
        <v>37192</v>
      </c>
      <c r="J38144" t="s">
        <v>35</v>
      </c>
      <c r="K38144" t="s">
        <v>642</v>
      </c>
      <c r="L38144">
        <v>119</v>
      </c>
      <c r="M38144">
        <v>8</v>
      </c>
      <c r="N38144">
        <f t="shared" si="1787"/>
        <v>2014</v>
      </c>
      <c r="O38144">
        <v>23</v>
      </c>
      <c r="P38144" t="s">
        <v>37467</v>
      </c>
      <c r="Q38144" t="s">
        <v>15</v>
      </c>
      <c r="R38144" s="1">
        <v>41845</v>
      </c>
    </row>
    <row r="38145" spans="1:18" x14ac:dyDescent="0.35">
      <c r="A38145">
        <v>744954</v>
      </c>
      <c r="B38145">
        <v>1025</v>
      </c>
      <c r="C38145">
        <v>1025</v>
      </c>
      <c r="D38145">
        <f t="shared" si="1785"/>
        <v>0</v>
      </c>
      <c r="E38145" t="str">
        <f t="shared" si="1786"/>
        <v>yes</v>
      </c>
      <c r="F38145" t="s">
        <v>45</v>
      </c>
      <c r="G38145" t="s">
        <v>46</v>
      </c>
      <c r="H38145" t="s">
        <v>1425</v>
      </c>
      <c r="I38145" t="s">
        <v>37183</v>
      </c>
      <c r="J38145" t="s">
        <v>13</v>
      </c>
      <c r="K38145" t="s">
        <v>1426</v>
      </c>
      <c r="L38145">
        <v>100</v>
      </c>
      <c r="M38145">
        <v>14</v>
      </c>
      <c r="N38145">
        <f t="shared" si="1787"/>
        <v>2014</v>
      </c>
      <c r="O38145">
        <v>29</v>
      </c>
      <c r="P38145" t="s">
        <v>37195</v>
      </c>
      <c r="Q38145" t="s">
        <v>15</v>
      </c>
      <c r="R38145" s="1">
        <v>41845</v>
      </c>
    </row>
    <row r="38146" spans="1:18" x14ac:dyDescent="0.35">
      <c r="A38146">
        <v>744999</v>
      </c>
      <c r="B38146">
        <v>1025</v>
      </c>
      <c r="C38146">
        <v>1025</v>
      </c>
      <c r="D38146">
        <f t="shared" ref="D38146:D38209" si="1788">C38146 - B38146</f>
        <v>0</v>
      </c>
      <c r="E38146" t="str">
        <f t="shared" ref="E38146:E38209" si="1789">IF(B38146=C38146,"yes","no")</f>
        <v>yes</v>
      </c>
      <c r="F38146" t="s">
        <v>189</v>
      </c>
      <c r="G38146" t="s">
        <v>57</v>
      </c>
      <c r="H38146" t="s">
        <v>1782</v>
      </c>
      <c r="I38146" t="s">
        <v>37205</v>
      </c>
      <c r="J38146" t="s">
        <v>73</v>
      </c>
      <c r="K38146" t="s">
        <v>335</v>
      </c>
      <c r="L38146">
        <v>245</v>
      </c>
      <c r="M38146">
        <v>14</v>
      </c>
      <c r="N38146">
        <f t="shared" ref="N38146:N38209" si="1790">YEAR(R38146)</f>
        <v>2014</v>
      </c>
      <c r="O38146">
        <v>21</v>
      </c>
      <c r="P38146" t="s">
        <v>37771</v>
      </c>
      <c r="Q38146" t="s">
        <v>15</v>
      </c>
      <c r="R38146" s="1">
        <v>41845</v>
      </c>
    </row>
    <row r="38147" spans="1:18" x14ac:dyDescent="0.35">
      <c r="A38147">
        <v>744984</v>
      </c>
      <c r="B38147">
        <v>400</v>
      </c>
      <c r="C38147">
        <v>400</v>
      </c>
      <c r="D38147">
        <f t="shared" si="1788"/>
        <v>0</v>
      </c>
      <c r="E38147" t="str">
        <f t="shared" si="1789"/>
        <v>yes</v>
      </c>
      <c r="F38147" t="s">
        <v>29</v>
      </c>
      <c r="G38147" t="s">
        <v>26</v>
      </c>
      <c r="H38147" t="s">
        <v>3495</v>
      </c>
      <c r="I38147" t="s">
        <v>37440</v>
      </c>
      <c r="J38147" t="s">
        <v>635</v>
      </c>
      <c r="K38147" t="s">
        <v>1738</v>
      </c>
      <c r="L38147">
        <v>23</v>
      </c>
      <c r="M38147">
        <v>18</v>
      </c>
      <c r="N38147">
        <f t="shared" si="1790"/>
        <v>2014</v>
      </c>
      <c r="O38147">
        <v>13</v>
      </c>
      <c r="P38147" t="s">
        <v>38516</v>
      </c>
      <c r="Q38147" t="s">
        <v>15</v>
      </c>
      <c r="R38147" s="1">
        <v>41845</v>
      </c>
    </row>
    <row r="38148" spans="1:18" x14ac:dyDescent="0.35">
      <c r="A38148">
        <v>744778</v>
      </c>
      <c r="B38148">
        <v>600</v>
      </c>
      <c r="C38148">
        <v>600</v>
      </c>
      <c r="D38148">
        <f t="shared" si="1788"/>
        <v>0</v>
      </c>
      <c r="E38148" t="str">
        <f t="shared" si="1789"/>
        <v>yes</v>
      </c>
      <c r="F38148" t="s">
        <v>56</v>
      </c>
      <c r="G38148" t="s">
        <v>57</v>
      </c>
      <c r="H38148" t="s">
        <v>4100</v>
      </c>
      <c r="I38148" t="s">
        <v>37207</v>
      </c>
      <c r="J38148" t="s">
        <v>77</v>
      </c>
      <c r="K38148" t="s">
        <v>2040</v>
      </c>
      <c r="L38148">
        <v>61</v>
      </c>
      <c r="M38148">
        <v>14</v>
      </c>
      <c r="N38148">
        <f t="shared" si="1790"/>
        <v>2014</v>
      </c>
      <c r="O38148">
        <v>18</v>
      </c>
      <c r="P38148" t="s">
        <v>37198</v>
      </c>
      <c r="Q38148" t="s">
        <v>15</v>
      </c>
      <c r="R38148" s="1">
        <v>41845</v>
      </c>
    </row>
    <row r="38149" spans="1:18" x14ac:dyDescent="0.35">
      <c r="A38149">
        <v>745207</v>
      </c>
      <c r="B38149">
        <v>1350</v>
      </c>
      <c r="C38149">
        <v>1350</v>
      </c>
      <c r="D38149">
        <f t="shared" si="1788"/>
        <v>0</v>
      </c>
      <c r="E38149" t="str">
        <f t="shared" si="1789"/>
        <v>yes</v>
      </c>
      <c r="F38149" t="s">
        <v>26</v>
      </c>
      <c r="G38149" t="s">
        <v>26</v>
      </c>
      <c r="H38149" t="s">
        <v>7103</v>
      </c>
      <c r="I38149" t="s">
        <v>37319</v>
      </c>
      <c r="J38149" t="s">
        <v>346</v>
      </c>
      <c r="K38149" t="s">
        <v>658</v>
      </c>
      <c r="L38149">
        <v>246</v>
      </c>
      <c r="M38149">
        <v>14</v>
      </c>
      <c r="N38149">
        <f t="shared" si="1790"/>
        <v>2014</v>
      </c>
      <c r="O38149">
        <v>26</v>
      </c>
      <c r="P38149" t="s">
        <v>39812</v>
      </c>
      <c r="Q38149" t="s">
        <v>15</v>
      </c>
      <c r="R38149" s="1">
        <v>41845</v>
      </c>
    </row>
    <row r="38150" spans="1:18" x14ac:dyDescent="0.35">
      <c r="A38150">
        <v>744814</v>
      </c>
      <c r="B38150">
        <v>1525</v>
      </c>
      <c r="C38150">
        <v>1525</v>
      </c>
      <c r="D38150">
        <f t="shared" si="1788"/>
        <v>0</v>
      </c>
      <c r="E38150" t="str">
        <f t="shared" si="1789"/>
        <v>yes</v>
      </c>
      <c r="F38150" t="s">
        <v>151</v>
      </c>
      <c r="G38150" t="s">
        <v>82</v>
      </c>
      <c r="H38150" t="s">
        <v>12320</v>
      </c>
      <c r="I38150" t="s">
        <v>37205</v>
      </c>
      <c r="J38150" t="s">
        <v>73</v>
      </c>
      <c r="K38150" t="s">
        <v>239</v>
      </c>
      <c r="L38150">
        <v>247</v>
      </c>
      <c r="M38150">
        <v>14</v>
      </c>
      <c r="N38150">
        <f t="shared" si="1790"/>
        <v>2014</v>
      </c>
      <c r="O38150">
        <v>35</v>
      </c>
      <c r="P38150" t="s">
        <v>37195</v>
      </c>
      <c r="Q38150" t="s">
        <v>15</v>
      </c>
      <c r="R38150" s="1">
        <v>41845</v>
      </c>
    </row>
    <row r="38151" spans="1:18" x14ac:dyDescent="0.35">
      <c r="A38151">
        <v>745246</v>
      </c>
      <c r="B38151">
        <v>1025</v>
      </c>
      <c r="C38151">
        <v>1025</v>
      </c>
      <c r="D38151">
        <f t="shared" si="1788"/>
        <v>0</v>
      </c>
      <c r="E38151" t="str">
        <f t="shared" si="1789"/>
        <v>yes</v>
      </c>
      <c r="F38151" t="s">
        <v>1016</v>
      </c>
      <c r="G38151" t="s">
        <v>354</v>
      </c>
      <c r="H38151" t="s">
        <v>14895</v>
      </c>
      <c r="I38151" t="s">
        <v>37196</v>
      </c>
      <c r="J38151" t="s">
        <v>48</v>
      </c>
      <c r="K38151" t="s">
        <v>49</v>
      </c>
      <c r="L38151">
        <v>118</v>
      </c>
      <c r="M38151">
        <v>10</v>
      </c>
      <c r="N38151">
        <f t="shared" si="1790"/>
        <v>2014</v>
      </c>
      <c r="O38151">
        <v>33</v>
      </c>
      <c r="P38151" t="s">
        <v>37189</v>
      </c>
      <c r="Q38151" t="s">
        <v>15</v>
      </c>
      <c r="R38151" s="1">
        <v>41845</v>
      </c>
    </row>
    <row r="38152" spans="1:18" x14ac:dyDescent="0.35">
      <c r="A38152">
        <v>745035</v>
      </c>
      <c r="B38152">
        <v>475</v>
      </c>
      <c r="C38152">
        <v>475</v>
      </c>
      <c r="D38152">
        <f t="shared" si="1788"/>
        <v>0</v>
      </c>
      <c r="E38152" t="str">
        <f t="shared" si="1789"/>
        <v>yes</v>
      </c>
      <c r="F38152" t="s">
        <v>157</v>
      </c>
      <c r="G38152" t="s">
        <v>17</v>
      </c>
      <c r="H38152" t="s">
        <v>17709</v>
      </c>
      <c r="I38152" t="s">
        <v>37231</v>
      </c>
      <c r="J38152" t="s">
        <v>130</v>
      </c>
      <c r="K38152" t="s">
        <v>479</v>
      </c>
      <c r="L38152">
        <v>164</v>
      </c>
      <c r="M38152">
        <v>13</v>
      </c>
      <c r="N38152">
        <f t="shared" si="1790"/>
        <v>2014</v>
      </c>
      <c r="O38152">
        <v>19</v>
      </c>
      <c r="P38152" t="s">
        <v>37242</v>
      </c>
      <c r="Q38152" t="s">
        <v>24</v>
      </c>
      <c r="R38152" s="1">
        <v>41845</v>
      </c>
    </row>
    <row r="38153" spans="1:18" x14ac:dyDescent="0.35">
      <c r="A38153">
        <v>745049</v>
      </c>
      <c r="B38153">
        <v>600</v>
      </c>
      <c r="C38153">
        <v>600</v>
      </c>
      <c r="D38153">
        <f t="shared" si="1788"/>
        <v>0</v>
      </c>
      <c r="E38153" t="str">
        <f t="shared" si="1789"/>
        <v>yes</v>
      </c>
      <c r="F38153" t="s">
        <v>215</v>
      </c>
      <c r="G38153" t="s">
        <v>17</v>
      </c>
      <c r="H38153" t="s">
        <v>17780</v>
      </c>
      <c r="I38153" t="s">
        <v>37187</v>
      </c>
      <c r="J38153" t="s">
        <v>22</v>
      </c>
      <c r="K38153" t="s">
        <v>357</v>
      </c>
      <c r="L38153">
        <v>145</v>
      </c>
      <c r="M38153">
        <v>7</v>
      </c>
      <c r="N38153">
        <f t="shared" si="1790"/>
        <v>2014</v>
      </c>
      <c r="O38153">
        <v>10</v>
      </c>
      <c r="P38153" t="s">
        <v>37771</v>
      </c>
      <c r="Q38153" t="s">
        <v>24</v>
      </c>
      <c r="R38153" s="1">
        <v>41845</v>
      </c>
    </row>
    <row r="38154" spans="1:18" x14ac:dyDescent="0.35">
      <c r="A38154">
        <v>745235</v>
      </c>
      <c r="B38154">
        <v>5475</v>
      </c>
      <c r="C38154">
        <v>5475</v>
      </c>
      <c r="D38154">
        <f t="shared" si="1788"/>
        <v>0</v>
      </c>
      <c r="E38154" t="str">
        <f t="shared" si="1789"/>
        <v>yes</v>
      </c>
      <c r="F38154" t="s">
        <v>11</v>
      </c>
      <c r="G38154" t="s">
        <v>11</v>
      </c>
      <c r="H38154" t="s">
        <v>18303</v>
      </c>
      <c r="I38154" t="s">
        <v>37818</v>
      </c>
      <c r="J38154" t="s">
        <v>1642</v>
      </c>
      <c r="K38154" t="s">
        <v>18041</v>
      </c>
      <c r="L38154">
        <v>173</v>
      </c>
      <c r="M38154">
        <v>32</v>
      </c>
      <c r="N38154">
        <f t="shared" si="1790"/>
        <v>2014</v>
      </c>
      <c r="O38154">
        <v>92</v>
      </c>
      <c r="P38154" t="s">
        <v>43713</v>
      </c>
      <c r="Q38154" t="s">
        <v>15</v>
      </c>
      <c r="R38154" s="1">
        <v>41845</v>
      </c>
    </row>
    <row r="38155" spans="1:18" x14ac:dyDescent="0.35">
      <c r="A38155">
        <v>744863</v>
      </c>
      <c r="B38155">
        <v>1000</v>
      </c>
      <c r="C38155">
        <v>1000</v>
      </c>
      <c r="D38155">
        <f t="shared" si="1788"/>
        <v>0</v>
      </c>
      <c r="E38155" t="str">
        <f t="shared" si="1789"/>
        <v>yes</v>
      </c>
      <c r="F38155" t="s">
        <v>415</v>
      </c>
      <c r="G38155" t="s">
        <v>51</v>
      </c>
      <c r="H38155" t="s">
        <v>23144</v>
      </c>
      <c r="I38155" t="s">
        <v>37207</v>
      </c>
      <c r="J38155" t="s">
        <v>77</v>
      </c>
      <c r="K38155" t="s">
        <v>4772</v>
      </c>
      <c r="L38155">
        <v>204</v>
      </c>
      <c r="M38155">
        <v>14</v>
      </c>
      <c r="N38155">
        <f t="shared" si="1790"/>
        <v>2014</v>
      </c>
      <c r="O38155">
        <v>15</v>
      </c>
      <c r="P38155" t="s">
        <v>37198</v>
      </c>
      <c r="Q38155" t="s">
        <v>15</v>
      </c>
      <c r="R38155" s="1">
        <v>41845</v>
      </c>
    </row>
    <row r="38156" spans="1:18" x14ac:dyDescent="0.35">
      <c r="A38156">
        <v>745199</v>
      </c>
      <c r="B38156">
        <v>975</v>
      </c>
      <c r="C38156">
        <v>975</v>
      </c>
      <c r="D38156">
        <f t="shared" si="1788"/>
        <v>0</v>
      </c>
      <c r="E38156" t="str">
        <f t="shared" si="1789"/>
        <v>yes</v>
      </c>
      <c r="F38156" t="s">
        <v>33</v>
      </c>
      <c r="G38156" t="s">
        <v>17</v>
      </c>
      <c r="H38156" t="s">
        <v>23916</v>
      </c>
      <c r="I38156" t="s">
        <v>37196</v>
      </c>
      <c r="J38156" t="s">
        <v>48</v>
      </c>
      <c r="K38156" t="s">
        <v>49</v>
      </c>
      <c r="L38156">
        <v>118</v>
      </c>
      <c r="M38156">
        <v>15</v>
      </c>
      <c r="N38156">
        <f t="shared" si="1790"/>
        <v>2014</v>
      </c>
      <c r="O38156">
        <v>33</v>
      </c>
      <c r="P38156" t="s">
        <v>37262</v>
      </c>
      <c r="Q38156" t="s">
        <v>15</v>
      </c>
      <c r="R38156" s="1">
        <v>41845</v>
      </c>
    </row>
    <row r="38157" spans="1:18" x14ac:dyDescent="0.35">
      <c r="A38157">
        <v>744994</v>
      </c>
      <c r="B38157">
        <v>125</v>
      </c>
      <c r="C38157">
        <v>125</v>
      </c>
      <c r="D38157">
        <f t="shared" si="1788"/>
        <v>0</v>
      </c>
      <c r="E38157" t="str">
        <f t="shared" si="1789"/>
        <v>yes</v>
      </c>
      <c r="F38157" t="s">
        <v>25</v>
      </c>
      <c r="G38157" t="s">
        <v>26</v>
      </c>
      <c r="H38157" t="s">
        <v>10796</v>
      </c>
      <c r="I38157" t="s">
        <v>37187</v>
      </c>
      <c r="J38157" t="s">
        <v>22</v>
      </c>
      <c r="K38157" t="s">
        <v>4950</v>
      </c>
      <c r="L38157">
        <v>136</v>
      </c>
      <c r="M38157">
        <v>8</v>
      </c>
      <c r="N38157">
        <f t="shared" si="1790"/>
        <v>2014</v>
      </c>
      <c r="O38157">
        <v>4</v>
      </c>
      <c r="P38157" t="s">
        <v>37403</v>
      </c>
      <c r="Q38157" t="s">
        <v>24</v>
      </c>
      <c r="R38157" s="1">
        <v>41845</v>
      </c>
    </row>
    <row r="38158" spans="1:18" x14ac:dyDescent="0.35">
      <c r="A38158">
        <v>745091</v>
      </c>
      <c r="B38158">
        <v>1900</v>
      </c>
      <c r="C38158">
        <v>1900</v>
      </c>
      <c r="D38158">
        <f t="shared" si="1788"/>
        <v>0</v>
      </c>
      <c r="E38158" t="str">
        <f t="shared" si="1789"/>
        <v>yes</v>
      </c>
      <c r="F38158" t="s">
        <v>33</v>
      </c>
      <c r="G38158" t="s">
        <v>17</v>
      </c>
      <c r="H38158" t="s">
        <v>24137</v>
      </c>
      <c r="I38158" t="s">
        <v>37250</v>
      </c>
      <c r="J38158" t="s">
        <v>176</v>
      </c>
      <c r="K38158" t="s">
        <v>10946</v>
      </c>
      <c r="L38158">
        <v>181</v>
      </c>
      <c r="M38158">
        <v>21</v>
      </c>
      <c r="N38158">
        <f t="shared" si="1790"/>
        <v>2014</v>
      </c>
      <c r="O38158">
        <v>1</v>
      </c>
      <c r="P38158" t="s">
        <v>45597</v>
      </c>
      <c r="Q38158" t="s">
        <v>15</v>
      </c>
      <c r="R38158" s="1">
        <v>41845</v>
      </c>
    </row>
    <row r="38159" spans="1:18" x14ac:dyDescent="0.35">
      <c r="A38159">
        <v>745076</v>
      </c>
      <c r="B38159">
        <v>775</v>
      </c>
      <c r="C38159">
        <v>775</v>
      </c>
      <c r="D38159">
        <f t="shared" si="1788"/>
        <v>0</v>
      </c>
      <c r="E38159" t="str">
        <f t="shared" si="1789"/>
        <v>yes</v>
      </c>
      <c r="F38159" t="s">
        <v>25</v>
      </c>
      <c r="G38159" t="s">
        <v>26</v>
      </c>
      <c r="H38159" t="s">
        <v>24824</v>
      </c>
      <c r="I38159" t="s">
        <v>37214</v>
      </c>
      <c r="J38159" t="s">
        <v>89</v>
      </c>
      <c r="K38159" t="s">
        <v>2504</v>
      </c>
      <c r="L38159">
        <v>222</v>
      </c>
      <c r="M38159">
        <v>14</v>
      </c>
      <c r="N38159">
        <f t="shared" si="1790"/>
        <v>2014</v>
      </c>
      <c r="O38159">
        <v>18</v>
      </c>
      <c r="P38159" t="s">
        <v>45822</v>
      </c>
      <c r="Q38159" t="s">
        <v>15</v>
      </c>
      <c r="R38159" s="1">
        <v>41845</v>
      </c>
    </row>
    <row r="38160" spans="1:18" x14ac:dyDescent="0.35">
      <c r="A38160">
        <v>745038</v>
      </c>
      <c r="B38160">
        <v>125</v>
      </c>
      <c r="C38160">
        <v>125</v>
      </c>
      <c r="D38160">
        <f t="shared" si="1788"/>
        <v>0</v>
      </c>
      <c r="E38160" t="str">
        <f t="shared" si="1789"/>
        <v>yes</v>
      </c>
      <c r="F38160" t="s">
        <v>42</v>
      </c>
      <c r="G38160" t="s">
        <v>42</v>
      </c>
      <c r="H38160" t="s">
        <v>29303</v>
      </c>
      <c r="I38160" t="s">
        <v>37472</v>
      </c>
      <c r="J38160" t="s">
        <v>729</v>
      </c>
      <c r="K38160" t="s">
        <v>2482</v>
      </c>
      <c r="L38160">
        <v>296</v>
      </c>
      <c r="M38160">
        <v>5</v>
      </c>
      <c r="N38160">
        <f t="shared" si="1790"/>
        <v>2014</v>
      </c>
      <c r="O38160">
        <v>1</v>
      </c>
      <c r="P38160" t="s">
        <v>37735</v>
      </c>
      <c r="Q38160" t="s">
        <v>15</v>
      </c>
      <c r="R38160" s="1">
        <v>41845</v>
      </c>
    </row>
    <row r="38161" spans="1:18" x14ac:dyDescent="0.35">
      <c r="A38161">
        <v>744844</v>
      </c>
      <c r="B38161">
        <v>750</v>
      </c>
      <c r="C38161">
        <v>750</v>
      </c>
      <c r="D38161">
        <f t="shared" si="1788"/>
        <v>0</v>
      </c>
      <c r="E38161" t="str">
        <f t="shared" si="1789"/>
        <v>yes</v>
      </c>
      <c r="F38161" t="s">
        <v>25</v>
      </c>
      <c r="G38161" t="s">
        <v>26</v>
      </c>
      <c r="H38161" t="s">
        <v>29569</v>
      </c>
      <c r="I38161" t="s">
        <v>37207</v>
      </c>
      <c r="J38161" t="s">
        <v>77</v>
      </c>
      <c r="K38161" t="s">
        <v>3665</v>
      </c>
      <c r="L38161">
        <v>204</v>
      </c>
      <c r="M38161">
        <v>14</v>
      </c>
      <c r="N38161">
        <f t="shared" si="1790"/>
        <v>2014</v>
      </c>
      <c r="O38161">
        <v>20</v>
      </c>
      <c r="P38161" t="s">
        <v>39075</v>
      </c>
      <c r="Q38161" t="s">
        <v>15</v>
      </c>
      <c r="R38161" s="1">
        <v>41845</v>
      </c>
    </row>
    <row r="38162" spans="1:18" x14ac:dyDescent="0.35">
      <c r="A38162">
        <v>745025</v>
      </c>
      <c r="B38162">
        <v>1450</v>
      </c>
      <c r="C38162">
        <v>1450</v>
      </c>
      <c r="D38162">
        <f t="shared" si="1788"/>
        <v>0</v>
      </c>
      <c r="E38162" t="str">
        <f t="shared" si="1789"/>
        <v>yes</v>
      </c>
      <c r="F38162" t="s">
        <v>109</v>
      </c>
      <c r="G38162" t="s">
        <v>26</v>
      </c>
      <c r="H38162" t="s">
        <v>31617</v>
      </c>
      <c r="I38162" t="s">
        <v>37250</v>
      </c>
      <c r="J38162" t="s">
        <v>176</v>
      </c>
      <c r="K38162" t="s">
        <v>31618</v>
      </c>
      <c r="L38162">
        <v>181</v>
      </c>
      <c r="M38162">
        <v>15</v>
      </c>
      <c r="N38162">
        <f t="shared" si="1790"/>
        <v>2014</v>
      </c>
      <c r="O38162">
        <v>34</v>
      </c>
      <c r="P38162" t="s">
        <v>44671</v>
      </c>
      <c r="Q38162" t="s">
        <v>15</v>
      </c>
      <c r="R38162" s="1">
        <v>41845</v>
      </c>
    </row>
    <row r="38163" spans="1:18" x14ac:dyDescent="0.35">
      <c r="A38163">
        <v>745146</v>
      </c>
      <c r="B38163">
        <v>600</v>
      </c>
      <c r="C38163">
        <v>600</v>
      </c>
      <c r="D38163">
        <f t="shared" si="1788"/>
        <v>0</v>
      </c>
      <c r="E38163" t="str">
        <f t="shared" si="1789"/>
        <v>yes</v>
      </c>
      <c r="F38163" t="s">
        <v>71</v>
      </c>
      <c r="G38163" t="s">
        <v>26</v>
      </c>
      <c r="H38163" t="s">
        <v>33096</v>
      </c>
      <c r="I38163" t="s">
        <v>37217</v>
      </c>
      <c r="J38163" t="s">
        <v>98</v>
      </c>
      <c r="K38163" t="s">
        <v>201</v>
      </c>
      <c r="L38163">
        <v>159</v>
      </c>
      <c r="M38163">
        <v>15</v>
      </c>
      <c r="N38163">
        <f t="shared" si="1790"/>
        <v>2014</v>
      </c>
      <c r="O38163">
        <v>23</v>
      </c>
      <c r="P38163" t="s">
        <v>37262</v>
      </c>
      <c r="Q38163" t="s">
        <v>68</v>
      </c>
      <c r="R38163" s="1">
        <v>41845</v>
      </c>
    </row>
    <row r="38164" spans="1:18" x14ac:dyDescent="0.35">
      <c r="A38164">
        <v>744766</v>
      </c>
      <c r="B38164">
        <v>350</v>
      </c>
      <c r="C38164">
        <v>350</v>
      </c>
      <c r="D38164">
        <f t="shared" si="1788"/>
        <v>0</v>
      </c>
      <c r="E38164" t="str">
        <f t="shared" si="1789"/>
        <v>yes</v>
      </c>
      <c r="F38164" t="s">
        <v>41</v>
      </c>
      <c r="G38164" t="s">
        <v>42</v>
      </c>
      <c r="H38164" t="s">
        <v>34111</v>
      </c>
      <c r="I38164" t="s">
        <v>37187</v>
      </c>
      <c r="J38164" t="s">
        <v>22</v>
      </c>
      <c r="K38164" t="s">
        <v>34112</v>
      </c>
      <c r="L38164">
        <v>123</v>
      </c>
      <c r="M38164">
        <v>8</v>
      </c>
      <c r="N38164">
        <f t="shared" si="1790"/>
        <v>2014</v>
      </c>
      <c r="O38164">
        <v>9</v>
      </c>
      <c r="P38164" t="s">
        <v>43473</v>
      </c>
      <c r="Q38164" t="s">
        <v>24</v>
      </c>
      <c r="R38164" s="1">
        <v>41845</v>
      </c>
    </row>
    <row r="38165" spans="1:18" x14ac:dyDescent="0.35">
      <c r="A38165">
        <v>744736</v>
      </c>
      <c r="B38165">
        <v>500</v>
      </c>
      <c r="C38165">
        <v>500</v>
      </c>
      <c r="D38165">
        <f t="shared" si="1788"/>
        <v>0</v>
      </c>
      <c r="E38165" t="str">
        <f t="shared" si="1789"/>
        <v>yes</v>
      </c>
      <c r="F38165" t="s">
        <v>25</v>
      </c>
      <c r="G38165" t="s">
        <v>26</v>
      </c>
      <c r="H38165" t="s">
        <v>21946</v>
      </c>
      <c r="I38165" t="s">
        <v>37207</v>
      </c>
      <c r="J38165" t="s">
        <v>77</v>
      </c>
      <c r="K38165" t="s">
        <v>970</v>
      </c>
      <c r="L38165">
        <v>204</v>
      </c>
      <c r="M38165">
        <v>14</v>
      </c>
      <c r="N38165">
        <f t="shared" si="1790"/>
        <v>2014</v>
      </c>
      <c r="O38165">
        <v>12</v>
      </c>
      <c r="P38165" t="s">
        <v>37494</v>
      </c>
      <c r="Q38165" t="s">
        <v>15</v>
      </c>
      <c r="R38165" s="1">
        <v>41845</v>
      </c>
    </row>
    <row r="38166" spans="1:18" x14ac:dyDescent="0.35">
      <c r="A38166">
        <v>745276</v>
      </c>
      <c r="B38166">
        <v>450</v>
      </c>
      <c r="C38166">
        <v>450</v>
      </c>
      <c r="D38166">
        <f t="shared" si="1788"/>
        <v>0</v>
      </c>
      <c r="E38166" t="str">
        <f t="shared" si="1789"/>
        <v>yes</v>
      </c>
      <c r="F38166" t="s">
        <v>60</v>
      </c>
      <c r="G38166" t="s">
        <v>17</v>
      </c>
      <c r="H38166" t="s">
        <v>12857</v>
      </c>
      <c r="I38166" t="s">
        <v>37246</v>
      </c>
      <c r="J38166" t="s">
        <v>169</v>
      </c>
      <c r="K38166" t="s">
        <v>13847</v>
      </c>
      <c r="L38166">
        <v>15</v>
      </c>
      <c r="M38166">
        <v>14</v>
      </c>
      <c r="N38166">
        <f t="shared" si="1790"/>
        <v>2014</v>
      </c>
      <c r="O38166">
        <v>16</v>
      </c>
      <c r="P38166" t="s">
        <v>37189</v>
      </c>
      <c r="Q38166" t="s">
        <v>24</v>
      </c>
      <c r="R38166" s="1">
        <v>41845</v>
      </c>
    </row>
    <row r="38167" spans="1:18" x14ac:dyDescent="0.35">
      <c r="A38167">
        <v>745229</v>
      </c>
      <c r="B38167">
        <v>825</v>
      </c>
      <c r="C38167">
        <v>825</v>
      </c>
      <c r="D38167">
        <f t="shared" si="1788"/>
        <v>0</v>
      </c>
      <c r="E38167" t="str">
        <f t="shared" si="1789"/>
        <v>yes</v>
      </c>
      <c r="F38167" t="s">
        <v>384</v>
      </c>
      <c r="G38167" t="s">
        <v>237</v>
      </c>
      <c r="H38167" t="s">
        <v>35643</v>
      </c>
      <c r="I38167" t="s">
        <v>37202</v>
      </c>
      <c r="J38167" t="s">
        <v>66</v>
      </c>
      <c r="K38167" t="s">
        <v>67</v>
      </c>
      <c r="L38167">
        <v>177</v>
      </c>
      <c r="M38167">
        <v>21</v>
      </c>
      <c r="N38167">
        <f t="shared" si="1790"/>
        <v>2014</v>
      </c>
      <c r="O38167">
        <v>26</v>
      </c>
      <c r="P38167" t="s">
        <v>49233</v>
      </c>
      <c r="Q38167" t="s">
        <v>15</v>
      </c>
      <c r="R38167" s="1">
        <v>41845</v>
      </c>
    </row>
    <row r="38168" spans="1:18" x14ac:dyDescent="0.35">
      <c r="A38168">
        <v>744199</v>
      </c>
      <c r="B38168">
        <v>475</v>
      </c>
      <c r="C38168">
        <v>475</v>
      </c>
      <c r="D38168">
        <f t="shared" si="1788"/>
        <v>0</v>
      </c>
      <c r="E38168" t="str">
        <f t="shared" si="1789"/>
        <v>yes</v>
      </c>
      <c r="F38168" t="s">
        <v>109</v>
      </c>
      <c r="G38168" t="s">
        <v>26</v>
      </c>
      <c r="H38168" t="s">
        <v>567</v>
      </c>
      <c r="I38168" t="s">
        <v>37187</v>
      </c>
      <c r="J38168" t="s">
        <v>22</v>
      </c>
      <c r="K38168" t="s">
        <v>104</v>
      </c>
      <c r="L38168">
        <v>145</v>
      </c>
      <c r="M38168">
        <v>14</v>
      </c>
      <c r="N38168">
        <f t="shared" si="1790"/>
        <v>2014</v>
      </c>
      <c r="O38168">
        <v>10</v>
      </c>
      <c r="P38168" t="s">
        <v>37413</v>
      </c>
      <c r="Q38168" t="s">
        <v>24</v>
      </c>
      <c r="R38168" s="1">
        <v>41844</v>
      </c>
    </row>
    <row r="38169" spans="1:18" x14ac:dyDescent="0.35">
      <c r="A38169">
        <v>744652</v>
      </c>
      <c r="B38169">
        <v>4000</v>
      </c>
      <c r="C38169">
        <v>4000</v>
      </c>
      <c r="D38169">
        <f t="shared" si="1788"/>
        <v>0</v>
      </c>
      <c r="E38169" t="str">
        <f t="shared" si="1789"/>
        <v>yes</v>
      </c>
      <c r="F38169" t="s">
        <v>25</v>
      </c>
      <c r="G38169" t="s">
        <v>26</v>
      </c>
      <c r="H38169" t="s">
        <v>613</v>
      </c>
      <c r="I38169" t="s">
        <v>37217</v>
      </c>
      <c r="J38169" t="s">
        <v>98</v>
      </c>
      <c r="K38169" t="s">
        <v>49</v>
      </c>
      <c r="L38169">
        <v>188</v>
      </c>
      <c r="M38169">
        <v>14</v>
      </c>
      <c r="N38169">
        <f t="shared" si="1790"/>
        <v>2014</v>
      </c>
      <c r="O38169">
        <v>109</v>
      </c>
      <c r="P38169" t="s">
        <v>37433</v>
      </c>
      <c r="Q38169" t="s">
        <v>15</v>
      </c>
      <c r="R38169" s="1">
        <v>41844</v>
      </c>
    </row>
    <row r="38170" spans="1:18" x14ac:dyDescent="0.35">
      <c r="A38170">
        <v>744300</v>
      </c>
      <c r="B38170">
        <v>2000</v>
      </c>
      <c r="C38170">
        <v>2000</v>
      </c>
      <c r="D38170">
        <f t="shared" si="1788"/>
        <v>0</v>
      </c>
      <c r="E38170" t="str">
        <f t="shared" si="1789"/>
        <v>yes</v>
      </c>
      <c r="F38170" t="s">
        <v>171</v>
      </c>
      <c r="G38170" t="s">
        <v>26</v>
      </c>
      <c r="H38170" t="s">
        <v>704</v>
      </c>
      <c r="I38170" t="s">
        <v>37235</v>
      </c>
      <c r="J38170" t="s">
        <v>137</v>
      </c>
      <c r="K38170" t="s">
        <v>705</v>
      </c>
      <c r="L38170">
        <v>80</v>
      </c>
      <c r="M38170">
        <v>27</v>
      </c>
      <c r="N38170">
        <f t="shared" si="1790"/>
        <v>2014</v>
      </c>
      <c r="O38170">
        <v>40</v>
      </c>
      <c r="P38170" t="s">
        <v>37464</v>
      </c>
      <c r="Q38170" t="s">
        <v>15</v>
      </c>
      <c r="R38170" s="1">
        <v>41844</v>
      </c>
    </row>
    <row r="38171" spans="1:18" x14ac:dyDescent="0.35">
      <c r="A38171">
        <v>744540</v>
      </c>
      <c r="B38171">
        <v>3825</v>
      </c>
      <c r="C38171">
        <v>3825</v>
      </c>
      <c r="D38171">
        <f t="shared" si="1788"/>
        <v>0</v>
      </c>
      <c r="E38171" t="str">
        <f t="shared" si="1789"/>
        <v>yes</v>
      </c>
      <c r="F38171" t="s">
        <v>33</v>
      </c>
      <c r="G38171" t="s">
        <v>17</v>
      </c>
      <c r="H38171" t="s">
        <v>2323</v>
      </c>
      <c r="I38171" t="s">
        <v>37233</v>
      </c>
      <c r="J38171" t="s">
        <v>133</v>
      </c>
      <c r="K38171" t="s">
        <v>134</v>
      </c>
      <c r="L38171">
        <v>96</v>
      </c>
      <c r="M38171">
        <v>7</v>
      </c>
      <c r="N38171">
        <f t="shared" si="1790"/>
        <v>2014</v>
      </c>
      <c r="O38171">
        <v>77</v>
      </c>
      <c r="P38171" t="s">
        <v>38075</v>
      </c>
      <c r="Q38171" t="s">
        <v>15</v>
      </c>
      <c r="R38171" s="1">
        <v>41844</v>
      </c>
    </row>
    <row r="38172" spans="1:18" x14ac:dyDescent="0.35">
      <c r="A38172">
        <v>744238</v>
      </c>
      <c r="B38172">
        <v>350</v>
      </c>
      <c r="C38172">
        <v>350</v>
      </c>
      <c r="D38172">
        <f t="shared" si="1788"/>
        <v>0</v>
      </c>
      <c r="E38172" t="str">
        <f t="shared" si="1789"/>
        <v>yes</v>
      </c>
      <c r="F38172" t="s">
        <v>109</v>
      </c>
      <c r="G38172" t="s">
        <v>26</v>
      </c>
      <c r="H38172" t="s">
        <v>3447</v>
      </c>
      <c r="I38172" t="s">
        <v>37187</v>
      </c>
      <c r="J38172" t="s">
        <v>22</v>
      </c>
      <c r="K38172" t="s">
        <v>104</v>
      </c>
      <c r="L38172">
        <v>145</v>
      </c>
      <c r="M38172">
        <v>13</v>
      </c>
      <c r="N38172">
        <f t="shared" si="1790"/>
        <v>2014</v>
      </c>
      <c r="O38172">
        <v>7</v>
      </c>
      <c r="P38172" t="s">
        <v>38498</v>
      </c>
      <c r="Q38172" t="s">
        <v>24</v>
      </c>
      <c r="R38172" s="1">
        <v>41844</v>
      </c>
    </row>
    <row r="38173" spans="1:18" x14ac:dyDescent="0.35">
      <c r="A38173">
        <v>744520</v>
      </c>
      <c r="B38173">
        <v>2275</v>
      </c>
      <c r="C38173">
        <v>2275</v>
      </c>
      <c r="D38173">
        <f t="shared" si="1788"/>
        <v>0</v>
      </c>
      <c r="E38173" t="str">
        <f t="shared" si="1789"/>
        <v>yes</v>
      </c>
      <c r="F38173" t="s">
        <v>552</v>
      </c>
      <c r="G38173" t="s">
        <v>17</v>
      </c>
      <c r="H38173" t="s">
        <v>4726</v>
      </c>
      <c r="I38173" t="s">
        <v>37260</v>
      </c>
      <c r="J38173" t="s">
        <v>196</v>
      </c>
      <c r="K38173" t="s">
        <v>197</v>
      </c>
      <c r="L38173">
        <v>87</v>
      </c>
      <c r="M38173">
        <v>9</v>
      </c>
      <c r="N38173">
        <f t="shared" si="1790"/>
        <v>2014</v>
      </c>
      <c r="O38173">
        <v>69</v>
      </c>
      <c r="P38173" t="s">
        <v>38962</v>
      </c>
      <c r="Q38173" t="s">
        <v>24</v>
      </c>
      <c r="R38173" s="1">
        <v>41844</v>
      </c>
    </row>
    <row r="38174" spans="1:18" x14ac:dyDescent="0.35">
      <c r="A38174">
        <v>744375</v>
      </c>
      <c r="B38174">
        <v>1275</v>
      </c>
      <c r="C38174">
        <v>1275</v>
      </c>
      <c r="D38174">
        <f t="shared" si="1788"/>
        <v>0</v>
      </c>
      <c r="E38174" t="str">
        <f t="shared" si="1789"/>
        <v>yes</v>
      </c>
      <c r="F38174" t="s">
        <v>151</v>
      </c>
      <c r="G38174" t="s">
        <v>82</v>
      </c>
      <c r="H38174" t="s">
        <v>4789</v>
      </c>
      <c r="I38174" t="s">
        <v>37214</v>
      </c>
      <c r="J38174" t="s">
        <v>89</v>
      </c>
      <c r="K38174" t="s">
        <v>2504</v>
      </c>
      <c r="L38174">
        <v>222</v>
      </c>
      <c r="M38174">
        <v>8</v>
      </c>
      <c r="N38174">
        <f t="shared" si="1790"/>
        <v>2014</v>
      </c>
      <c r="O38174">
        <v>42</v>
      </c>
      <c r="P38174" t="s">
        <v>38997</v>
      </c>
      <c r="Q38174" t="s">
        <v>15</v>
      </c>
      <c r="R38174" s="1">
        <v>41844</v>
      </c>
    </row>
    <row r="38175" spans="1:18" x14ac:dyDescent="0.35">
      <c r="A38175">
        <v>744631</v>
      </c>
      <c r="B38175">
        <v>300</v>
      </c>
      <c r="C38175">
        <v>300</v>
      </c>
      <c r="D38175">
        <f t="shared" si="1788"/>
        <v>0</v>
      </c>
      <c r="E38175" t="str">
        <f t="shared" si="1789"/>
        <v>yes</v>
      </c>
      <c r="F38175" t="s">
        <v>1966</v>
      </c>
      <c r="G38175" t="s">
        <v>237</v>
      </c>
      <c r="H38175" t="s">
        <v>11913</v>
      </c>
      <c r="I38175" t="s">
        <v>37196</v>
      </c>
      <c r="J38175" t="s">
        <v>48</v>
      </c>
      <c r="K38175" t="s">
        <v>11914</v>
      </c>
      <c r="L38175">
        <v>201</v>
      </c>
      <c r="M38175">
        <v>9</v>
      </c>
      <c r="N38175">
        <f t="shared" si="1790"/>
        <v>2014</v>
      </c>
      <c r="O38175">
        <v>12</v>
      </c>
      <c r="P38175" t="s">
        <v>37242</v>
      </c>
      <c r="Q38175" t="s">
        <v>24</v>
      </c>
      <c r="R38175" s="1">
        <v>41844</v>
      </c>
    </row>
    <row r="38176" spans="1:18" x14ac:dyDescent="0.35">
      <c r="A38176">
        <v>744079</v>
      </c>
      <c r="B38176">
        <v>325</v>
      </c>
      <c r="C38176">
        <v>325</v>
      </c>
      <c r="D38176">
        <f t="shared" si="1788"/>
        <v>0</v>
      </c>
      <c r="E38176" t="str">
        <f t="shared" si="1789"/>
        <v>yes</v>
      </c>
      <c r="F38176" t="s">
        <v>41</v>
      </c>
      <c r="G38176" t="s">
        <v>42</v>
      </c>
      <c r="H38176" t="s">
        <v>520</v>
      </c>
      <c r="I38176" t="s">
        <v>37187</v>
      </c>
      <c r="J38176" t="s">
        <v>22</v>
      </c>
      <c r="K38176" t="s">
        <v>905</v>
      </c>
      <c r="L38176">
        <v>145</v>
      </c>
      <c r="M38176">
        <v>14</v>
      </c>
      <c r="N38176">
        <f t="shared" si="1790"/>
        <v>2014</v>
      </c>
      <c r="O38176">
        <v>13</v>
      </c>
      <c r="P38176" t="s">
        <v>37308</v>
      </c>
      <c r="Q38176" t="s">
        <v>24</v>
      </c>
      <c r="R38176" s="1">
        <v>41844</v>
      </c>
    </row>
    <row r="38177" spans="1:18" x14ac:dyDescent="0.35">
      <c r="A38177">
        <v>744164</v>
      </c>
      <c r="B38177">
        <v>2125</v>
      </c>
      <c r="C38177">
        <v>2125</v>
      </c>
      <c r="D38177">
        <f t="shared" si="1788"/>
        <v>0</v>
      </c>
      <c r="E38177" t="str">
        <f t="shared" si="1789"/>
        <v>yes</v>
      </c>
      <c r="F38177" t="s">
        <v>552</v>
      </c>
      <c r="G38177" t="s">
        <v>17</v>
      </c>
      <c r="H38177" t="s">
        <v>12114</v>
      </c>
      <c r="I38177" t="s">
        <v>37260</v>
      </c>
      <c r="J38177" t="s">
        <v>196</v>
      </c>
      <c r="K38177" t="s">
        <v>197</v>
      </c>
      <c r="L38177">
        <v>87</v>
      </c>
      <c r="M38177">
        <v>8</v>
      </c>
      <c r="N38177">
        <f t="shared" si="1790"/>
        <v>2014</v>
      </c>
      <c r="O38177">
        <v>61</v>
      </c>
      <c r="P38177" t="s">
        <v>37294</v>
      </c>
      <c r="Q38177" t="s">
        <v>24</v>
      </c>
      <c r="R38177" s="1">
        <v>41844</v>
      </c>
    </row>
    <row r="38178" spans="1:18" x14ac:dyDescent="0.35">
      <c r="A38178">
        <v>744190</v>
      </c>
      <c r="B38178">
        <v>275</v>
      </c>
      <c r="C38178">
        <v>275</v>
      </c>
      <c r="D38178">
        <f t="shared" si="1788"/>
        <v>0</v>
      </c>
      <c r="E38178" t="str">
        <f t="shared" si="1789"/>
        <v>yes</v>
      </c>
      <c r="F38178" t="s">
        <v>45</v>
      </c>
      <c r="G38178" t="s">
        <v>46</v>
      </c>
      <c r="H38178" t="s">
        <v>16062</v>
      </c>
      <c r="I38178" t="s">
        <v>37233</v>
      </c>
      <c r="J38178" t="s">
        <v>133</v>
      </c>
      <c r="K38178" t="s">
        <v>989</v>
      </c>
      <c r="L38178">
        <v>328</v>
      </c>
      <c r="M38178">
        <v>13</v>
      </c>
      <c r="N38178">
        <f t="shared" si="1790"/>
        <v>2014</v>
      </c>
      <c r="O38178">
        <v>8</v>
      </c>
      <c r="P38178" t="s">
        <v>42939</v>
      </c>
      <c r="Q38178" t="s">
        <v>15</v>
      </c>
      <c r="R38178" s="1">
        <v>41844</v>
      </c>
    </row>
    <row r="38179" spans="1:18" x14ac:dyDescent="0.35">
      <c r="A38179">
        <v>744508</v>
      </c>
      <c r="B38179">
        <v>1500</v>
      </c>
      <c r="C38179">
        <v>1500</v>
      </c>
      <c r="D38179">
        <f t="shared" si="1788"/>
        <v>0</v>
      </c>
      <c r="E38179" t="str">
        <f t="shared" si="1789"/>
        <v>yes</v>
      </c>
      <c r="F38179" t="s">
        <v>215</v>
      </c>
      <c r="G38179" t="s">
        <v>17</v>
      </c>
      <c r="H38179" t="s">
        <v>18879</v>
      </c>
      <c r="I38179" t="s">
        <v>37193</v>
      </c>
      <c r="J38179" t="s">
        <v>39</v>
      </c>
      <c r="K38179" t="s">
        <v>214</v>
      </c>
      <c r="L38179">
        <v>110</v>
      </c>
      <c r="M38179">
        <v>27</v>
      </c>
      <c r="N38179">
        <f t="shared" si="1790"/>
        <v>2014</v>
      </c>
      <c r="O38179">
        <v>43</v>
      </c>
      <c r="P38179" t="s">
        <v>43896</v>
      </c>
      <c r="Q38179" t="s">
        <v>15</v>
      </c>
      <c r="R38179" s="1">
        <v>41844</v>
      </c>
    </row>
    <row r="38180" spans="1:18" x14ac:dyDescent="0.35">
      <c r="A38180">
        <v>744149</v>
      </c>
      <c r="B38180">
        <v>325</v>
      </c>
      <c r="C38180">
        <v>325</v>
      </c>
      <c r="D38180">
        <f t="shared" si="1788"/>
        <v>0</v>
      </c>
      <c r="E38180" t="str">
        <f t="shared" si="1789"/>
        <v>yes</v>
      </c>
      <c r="F38180" t="s">
        <v>415</v>
      </c>
      <c r="G38180" t="s">
        <v>51</v>
      </c>
      <c r="H38180" t="s">
        <v>19393</v>
      </c>
      <c r="I38180" t="s">
        <v>37366</v>
      </c>
      <c r="J38180" t="s">
        <v>455</v>
      </c>
      <c r="K38180" t="s">
        <v>1337</v>
      </c>
      <c r="L38180">
        <v>260</v>
      </c>
      <c r="M38180">
        <v>77</v>
      </c>
      <c r="N38180">
        <f t="shared" si="1790"/>
        <v>2014</v>
      </c>
      <c r="O38180">
        <v>11</v>
      </c>
      <c r="P38180" t="s">
        <v>44059</v>
      </c>
      <c r="Q38180" t="s">
        <v>24</v>
      </c>
      <c r="R38180" s="1">
        <v>41844</v>
      </c>
    </row>
    <row r="38181" spans="1:18" x14ac:dyDescent="0.35">
      <c r="A38181">
        <v>744224</v>
      </c>
      <c r="B38181">
        <v>1925</v>
      </c>
      <c r="C38181">
        <v>1925</v>
      </c>
      <c r="D38181">
        <f t="shared" si="1788"/>
        <v>0</v>
      </c>
      <c r="E38181" t="str">
        <f t="shared" si="1789"/>
        <v>yes</v>
      </c>
      <c r="F38181" t="s">
        <v>1234</v>
      </c>
      <c r="G38181" t="s">
        <v>11</v>
      </c>
      <c r="H38181" t="s">
        <v>19631</v>
      </c>
      <c r="I38181" t="s">
        <v>37214</v>
      </c>
      <c r="J38181" t="s">
        <v>89</v>
      </c>
      <c r="K38181" t="s">
        <v>1213</v>
      </c>
      <c r="L38181">
        <v>222</v>
      </c>
      <c r="M38181">
        <v>14</v>
      </c>
      <c r="N38181">
        <f t="shared" si="1790"/>
        <v>2014</v>
      </c>
      <c r="O38181">
        <v>50</v>
      </c>
      <c r="P38181" t="s">
        <v>37220</v>
      </c>
      <c r="Q38181" t="s">
        <v>15</v>
      </c>
      <c r="R38181" s="1">
        <v>41844</v>
      </c>
    </row>
    <row r="38182" spans="1:18" x14ac:dyDescent="0.35">
      <c r="A38182">
        <v>744549</v>
      </c>
      <c r="B38182">
        <v>925</v>
      </c>
      <c r="C38182">
        <v>925</v>
      </c>
      <c r="D38182">
        <f t="shared" si="1788"/>
        <v>0</v>
      </c>
      <c r="E38182" t="str">
        <f t="shared" si="1789"/>
        <v>yes</v>
      </c>
      <c r="F38182" t="s">
        <v>552</v>
      </c>
      <c r="G38182" t="s">
        <v>17</v>
      </c>
      <c r="H38182" t="s">
        <v>19805</v>
      </c>
      <c r="I38182" t="s">
        <v>37233</v>
      </c>
      <c r="J38182" t="s">
        <v>133</v>
      </c>
      <c r="K38182" t="s">
        <v>617</v>
      </c>
      <c r="L38182">
        <v>120</v>
      </c>
      <c r="M38182">
        <v>9</v>
      </c>
      <c r="N38182">
        <f t="shared" si="1790"/>
        <v>2014</v>
      </c>
      <c r="O38182">
        <v>17</v>
      </c>
      <c r="P38182" t="s">
        <v>43483</v>
      </c>
      <c r="Q38182" t="s">
        <v>24</v>
      </c>
      <c r="R38182" s="1">
        <v>41844</v>
      </c>
    </row>
    <row r="38183" spans="1:18" x14ac:dyDescent="0.35">
      <c r="A38183">
        <v>744401</v>
      </c>
      <c r="B38183">
        <v>900</v>
      </c>
      <c r="C38183">
        <v>900</v>
      </c>
      <c r="D38183">
        <f t="shared" si="1788"/>
        <v>0</v>
      </c>
      <c r="E38183" t="str">
        <f t="shared" si="1789"/>
        <v>yes</v>
      </c>
      <c r="F38183" t="s">
        <v>26</v>
      </c>
      <c r="G38183" t="s">
        <v>26</v>
      </c>
      <c r="H38183" t="s">
        <v>20790</v>
      </c>
      <c r="I38183" t="s">
        <v>37211</v>
      </c>
      <c r="J38183" t="s">
        <v>84</v>
      </c>
      <c r="K38183" t="s">
        <v>7916</v>
      </c>
      <c r="L38183">
        <v>187</v>
      </c>
      <c r="M38183">
        <v>8</v>
      </c>
      <c r="N38183">
        <f t="shared" si="1790"/>
        <v>2014</v>
      </c>
      <c r="O38183">
        <v>13</v>
      </c>
      <c r="P38183" t="s">
        <v>37189</v>
      </c>
      <c r="Q38183" t="s">
        <v>68</v>
      </c>
      <c r="R38183" s="1">
        <v>41844</v>
      </c>
    </row>
    <row r="38184" spans="1:18" x14ac:dyDescent="0.35">
      <c r="A38184">
        <v>744183</v>
      </c>
      <c r="B38184">
        <v>475</v>
      </c>
      <c r="C38184">
        <v>475</v>
      </c>
      <c r="D38184">
        <f t="shared" si="1788"/>
        <v>0</v>
      </c>
      <c r="E38184" t="str">
        <f t="shared" si="1789"/>
        <v>yes</v>
      </c>
      <c r="F38184" t="s">
        <v>45</v>
      </c>
      <c r="G38184" t="s">
        <v>46</v>
      </c>
      <c r="H38184" t="s">
        <v>21169</v>
      </c>
      <c r="I38184" t="s">
        <v>37233</v>
      </c>
      <c r="J38184" t="s">
        <v>133</v>
      </c>
      <c r="K38184" t="s">
        <v>4402</v>
      </c>
      <c r="L38184">
        <v>328</v>
      </c>
      <c r="M38184">
        <v>14</v>
      </c>
      <c r="N38184">
        <f t="shared" si="1790"/>
        <v>2014</v>
      </c>
      <c r="O38184">
        <v>17</v>
      </c>
      <c r="P38184" t="s">
        <v>38552</v>
      </c>
      <c r="Q38184" t="s">
        <v>15</v>
      </c>
      <c r="R38184" s="1">
        <v>41844</v>
      </c>
    </row>
    <row r="38185" spans="1:18" x14ac:dyDescent="0.35">
      <c r="A38185">
        <v>744252</v>
      </c>
      <c r="B38185">
        <v>750</v>
      </c>
      <c r="C38185">
        <v>750</v>
      </c>
      <c r="D38185">
        <f t="shared" si="1788"/>
        <v>0</v>
      </c>
      <c r="E38185" t="str">
        <f t="shared" si="1789"/>
        <v>yes</v>
      </c>
      <c r="F38185" t="s">
        <v>25</v>
      </c>
      <c r="G38185" t="s">
        <v>26</v>
      </c>
      <c r="H38185" t="s">
        <v>21717</v>
      </c>
      <c r="I38185" t="s">
        <v>37207</v>
      </c>
      <c r="J38185" t="s">
        <v>77</v>
      </c>
      <c r="K38185" t="s">
        <v>3499</v>
      </c>
      <c r="L38185">
        <v>204</v>
      </c>
      <c r="M38185">
        <v>14</v>
      </c>
      <c r="N38185">
        <f t="shared" si="1790"/>
        <v>2014</v>
      </c>
      <c r="O38185">
        <v>17</v>
      </c>
      <c r="P38185" t="s">
        <v>44820</v>
      </c>
      <c r="Q38185" t="s">
        <v>15</v>
      </c>
      <c r="R38185" s="1">
        <v>41844</v>
      </c>
    </row>
    <row r="38186" spans="1:18" x14ac:dyDescent="0.35">
      <c r="A38186">
        <v>744184</v>
      </c>
      <c r="B38186">
        <v>300</v>
      </c>
      <c r="C38186">
        <v>300</v>
      </c>
      <c r="D38186">
        <f t="shared" si="1788"/>
        <v>0</v>
      </c>
      <c r="E38186" t="str">
        <f t="shared" si="1789"/>
        <v>yes</v>
      </c>
      <c r="F38186" t="s">
        <v>41</v>
      </c>
      <c r="G38186" t="s">
        <v>42</v>
      </c>
      <c r="H38186" t="s">
        <v>343</v>
      </c>
      <c r="I38186" t="s">
        <v>37187</v>
      </c>
      <c r="J38186" t="s">
        <v>22</v>
      </c>
      <c r="K38186" t="s">
        <v>156</v>
      </c>
      <c r="L38186">
        <v>145</v>
      </c>
      <c r="M38186">
        <v>10</v>
      </c>
      <c r="N38186">
        <f t="shared" si="1790"/>
        <v>2014</v>
      </c>
      <c r="O38186">
        <v>9</v>
      </c>
      <c r="P38186" t="s">
        <v>38252</v>
      </c>
      <c r="Q38186" t="s">
        <v>24</v>
      </c>
      <c r="R38186" s="1">
        <v>41844</v>
      </c>
    </row>
    <row r="38187" spans="1:18" x14ac:dyDescent="0.35">
      <c r="A38187">
        <v>744636</v>
      </c>
      <c r="B38187">
        <v>325</v>
      </c>
      <c r="C38187">
        <v>325</v>
      </c>
      <c r="D38187">
        <f t="shared" si="1788"/>
        <v>0</v>
      </c>
      <c r="E38187" t="str">
        <f t="shared" si="1789"/>
        <v>yes</v>
      </c>
      <c r="F38187" t="s">
        <v>45</v>
      </c>
      <c r="G38187" t="s">
        <v>46</v>
      </c>
      <c r="H38187" t="s">
        <v>2898</v>
      </c>
      <c r="I38187" t="s">
        <v>37233</v>
      </c>
      <c r="J38187" t="s">
        <v>133</v>
      </c>
      <c r="K38187" t="s">
        <v>989</v>
      </c>
      <c r="L38187">
        <v>328</v>
      </c>
      <c r="M38187">
        <v>13</v>
      </c>
      <c r="N38187">
        <f t="shared" si="1790"/>
        <v>2014</v>
      </c>
      <c r="O38187">
        <v>11</v>
      </c>
      <c r="P38187" t="s">
        <v>45504</v>
      </c>
      <c r="Q38187" t="s">
        <v>15</v>
      </c>
      <c r="R38187" s="1">
        <v>41844</v>
      </c>
    </row>
    <row r="38188" spans="1:18" x14ac:dyDescent="0.35">
      <c r="A38188">
        <v>744311</v>
      </c>
      <c r="B38188">
        <v>350</v>
      </c>
      <c r="C38188">
        <v>350</v>
      </c>
      <c r="D38188">
        <f t="shared" si="1788"/>
        <v>0</v>
      </c>
      <c r="E38188" t="str">
        <f t="shared" si="1789"/>
        <v>yes</v>
      </c>
      <c r="F38188" t="s">
        <v>109</v>
      </c>
      <c r="G38188" t="s">
        <v>26</v>
      </c>
      <c r="H38188" t="s">
        <v>383</v>
      </c>
      <c r="I38188" t="s">
        <v>37187</v>
      </c>
      <c r="J38188" t="s">
        <v>22</v>
      </c>
      <c r="K38188" t="s">
        <v>243</v>
      </c>
      <c r="L38188">
        <v>145</v>
      </c>
      <c r="M38188">
        <v>14</v>
      </c>
      <c r="N38188">
        <f t="shared" si="1790"/>
        <v>2014</v>
      </c>
      <c r="O38188">
        <v>10</v>
      </c>
      <c r="P38188" t="s">
        <v>37388</v>
      </c>
      <c r="Q38188" t="s">
        <v>24</v>
      </c>
      <c r="R38188" s="1">
        <v>41844</v>
      </c>
    </row>
    <row r="38189" spans="1:18" x14ac:dyDescent="0.35">
      <c r="A38189">
        <v>744364</v>
      </c>
      <c r="B38189">
        <v>700</v>
      </c>
      <c r="C38189">
        <v>700</v>
      </c>
      <c r="D38189">
        <f t="shared" si="1788"/>
        <v>0</v>
      </c>
      <c r="E38189" t="str">
        <f t="shared" si="1789"/>
        <v>yes</v>
      </c>
      <c r="F38189" t="s">
        <v>25</v>
      </c>
      <c r="G38189" t="s">
        <v>26</v>
      </c>
      <c r="H38189" t="s">
        <v>24937</v>
      </c>
      <c r="I38189" t="s">
        <v>37207</v>
      </c>
      <c r="J38189" t="s">
        <v>77</v>
      </c>
      <c r="K38189" t="s">
        <v>970</v>
      </c>
      <c r="L38189">
        <v>204</v>
      </c>
      <c r="M38189">
        <v>14</v>
      </c>
      <c r="N38189">
        <f t="shared" si="1790"/>
        <v>2014</v>
      </c>
      <c r="O38189">
        <v>17</v>
      </c>
      <c r="P38189" t="s">
        <v>37494</v>
      </c>
      <c r="Q38189" t="s">
        <v>15</v>
      </c>
      <c r="R38189" s="1">
        <v>41844</v>
      </c>
    </row>
    <row r="38190" spans="1:18" x14ac:dyDescent="0.35">
      <c r="A38190">
        <v>744116</v>
      </c>
      <c r="B38190">
        <v>425</v>
      </c>
      <c r="C38190">
        <v>425</v>
      </c>
      <c r="D38190">
        <f t="shared" si="1788"/>
        <v>0</v>
      </c>
      <c r="E38190" t="str">
        <f t="shared" si="1789"/>
        <v>yes</v>
      </c>
      <c r="F38190" t="s">
        <v>41</v>
      </c>
      <c r="G38190" t="s">
        <v>42</v>
      </c>
      <c r="H38190" t="s">
        <v>28178</v>
      </c>
      <c r="I38190" t="s">
        <v>37187</v>
      </c>
      <c r="J38190" t="s">
        <v>22</v>
      </c>
      <c r="K38190" t="s">
        <v>460</v>
      </c>
      <c r="L38190">
        <v>145</v>
      </c>
      <c r="M38190">
        <v>7</v>
      </c>
      <c r="N38190">
        <f t="shared" si="1790"/>
        <v>2014</v>
      </c>
      <c r="O38190">
        <v>12</v>
      </c>
      <c r="P38190" t="s">
        <v>37403</v>
      </c>
      <c r="Q38190" t="s">
        <v>24</v>
      </c>
      <c r="R38190" s="1">
        <v>41844</v>
      </c>
    </row>
    <row r="38191" spans="1:18" x14ac:dyDescent="0.35">
      <c r="A38191">
        <v>744579</v>
      </c>
      <c r="B38191">
        <v>975</v>
      </c>
      <c r="C38191">
        <v>975</v>
      </c>
      <c r="D38191">
        <f t="shared" si="1788"/>
        <v>0</v>
      </c>
      <c r="E38191" t="str">
        <f t="shared" si="1789"/>
        <v>yes</v>
      </c>
      <c r="F38191" t="s">
        <v>594</v>
      </c>
      <c r="G38191" t="s">
        <v>42</v>
      </c>
      <c r="H38191" t="s">
        <v>31180</v>
      </c>
      <c r="I38191" t="s">
        <v>37196</v>
      </c>
      <c r="J38191" t="s">
        <v>48</v>
      </c>
      <c r="K38191" t="s">
        <v>49</v>
      </c>
      <c r="L38191">
        <v>118</v>
      </c>
      <c r="M38191">
        <v>9</v>
      </c>
      <c r="N38191">
        <f t="shared" si="1790"/>
        <v>2014</v>
      </c>
      <c r="O38191">
        <v>35</v>
      </c>
      <c r="P38191" t="s">
        <v>37485</v>
      </c>
      <c r="Q38191" t="s">
        <v>15</v>
      </c>
      <c r="R38191" s="1">
        <v>41844</v>
      </c>
    </row>
    <row r="38192" spans="1:18" x14ac:dyDescent="0.35">
      <c r="A38192">
        <v>744698</v>
      </c>
      <c r="B38192">
        <v>450</v>
      </c>
      <c r="C38192">
        <v>450</v>
      </c>
      <c r="D38192">
        <f t="shared" si="1788"/>
        <v>0</v>
      </c>
      <c r="E38192" t="str">
        <f t="shared" si="1789"/>
        <v>yes</v>
      </c>
      <c r="F38192" t="s">
        <v>26</v>
      </c>
      <c r="G38192" t="s">
        <v>26</v>
      </c>
      <c r="H38192" t="s">
        <v>31800</v>
      </c>
      <c r="I38192" t="s">
        <v>37319</v>
      </c>
      <c r="J38192" t="s">
        <v>346</v>
      </c>
      <c r="K38192" t="s">
        <v>658</v>
      </c>
      <c r="L38192">
        <v>246</v>
      </c>
      <c r="M38192">
        <v>12</v>
      </c>
      <c r="N38192">
        <f t="shared" si="1790"/>
        <v>2014</v>
      </c>
      <c r="O38192">
        <v>11</v>
      </c>
      <c r="P38192" t="s">
        <v>48019</v>
      </c>
      <c r="Q38192" t="s">
        <v>15</v>
      </c>
      <c r="R38192" s="1">
        <v>41844</v>
      </c>
    </row>
    <row r="38193" spans="1:18" x14ac:dyDescent="0.35">
      <c r="A38193">
        <v>744217</v>
      </c>
      <c r="B38193">
        <v>500</v>
      </c>
      <c r="C38193">
        <v>500</v>
      </c>
      <c r="D38193">
        <f t="shared" si="1788"/>
        <v>0</v>
      </c>
      <c r="E38193" t="str">
        <f t="shared" si="1789"/>
        <v>yes</v>
      </c>
      <c r="F38193" t="s">
        <v>25</v>
      </c>
      <c r="G38193" t="s">
        <v>26</v>
      </c>
      <c r="H38193" t="s">
        <v>32179</v>
      </c>
      <c r="I38193" t="s">
        <v>37207</v>
      </c>
      <c r="J38193" t="s">
        <v>77</v>
      </c>
      <c r="K38193" t="s">
        <v>4878</v>
      </c>
      <c r="L38193">
        <v>204</v>
      </c>
      <c r="M38193">
        <v>14</v>
      </c>
      <c r="N38193">
        <f t="shared" si="1790"/>
        <v>2014</v>
      </c>
      <c r="O38193">
        <v>10</v>
      </c>
      <c r="P38193" t="s">
        <v>48134</v>
      </c>
      <c r="Q38193" t="s">
        <v>15</v>
      </c>
      <c r="R38193" s="1">
        <v>41844</v>
      </c>
    </row>
    <row r="38194" spans="1:18" x14ac:dyDescent="0.35">
      <c r="A38194">
        <v>744305</v>
      </c>
      <c r="B38194">
        <v>400</v>
      </c>
      <c r="C38194">
        <v>400</v>
      </c>
      <c r="D38194">
        <f t="shared" si="1788"/>
        <v>0</v>
      </c>
      <c r="E38194" t="str">
        <f t="shared" si="1789"/>
        <v>yes</v>
      </c>
      <c r="F38194" t="s">
        <v>215</v>
      </c>
      <c r="G38194" t="s">
        <v>17</v>
      </c>
      <c r="H38194" t="s">
        <v>32703</v>
      </c>
      <c r="I38194" t="s">
        <v>37187</v>
      </c>
      <c r="J38194" t="s">
        <v>22</v>
      </c>
      <c r="K38194" t="s">
        <v>243</v>
      </c>
      <c r="L38194">
        <v>145</v>
      </c>
      <c r="M38194">
        <v>14</v>
      </c>
      <c r="N38194">
        <f t="shared" si="1790"/>
        <v>2014</v>
      </c>
      <c r="O38194">
        <v>15</v>
      </c>
      <c r="P38194" t="s">
        <v>37397</v>
      </c>
      <c r="Q38194" t="s">
        <v>24</v>
      </c>
      <c r="R38194" s="1">
        <v>41844</v>
      </c>
    </row>
    <row r="38195" spans="1:18" x14ac:dyDescent="0.35">
      <c r="A38195">
        <v>744295</v>
      </c>
      <c r="B38195">
        <v>275</v>
      </c>
      <c r="C38195">
        <v>275</v>
      </c>
      <c r="D38195">
        <f t="shared" si="1788"/>
        <v>0</v>
      </c>
      <c r="E38195" t="str">
        <f t="shared" si="1789"/>
        <v>yes</v>
      </c>
      <c r="F38195" t="s">
        <v>882</v>
      </c>
      <c r="G38195" t="s">
        <v>17</v>
      </c>
      <c r="H38195" t="s">
        <v>34625</v>
      </c>
      <c r="I38195" t="s">
        <v>37231</v>
      </c>
      <c r="J38195" t="s">
        <v>130</v>
      </c>
      <c r="K38195" t="s">
        <v>1089</v>
      </c>
      <c r="L38195">
        <v>133</v>
      </c>
      <c r="M38195">
        <v>14</v>
      </c>
      <c r="N38195">
        <f t="shared" si="1790"/>
        <v>2014</v>
      </c>
      <c r="O38195">
        <v>9</v>
      </c>
      <c r="P38195" t="s">
        <v>48916</v>
      </c>
      <c r="Q38195" t="s">
        <v>15</v>
      </c>
      <c r="R38195" s="1">
        <v>41844</v>
      </c>
    </row>
    <row r="38196" spans="1:18" x14ac:dyDescent="0.35">
      <c r="A38196">
        <v>744679</v>
      </c>
      <c r="B38196">
        <v>375</v>
      </c>
      <c r="C38196">
        <v>375</v>
      </c>
      <c r="D38196">
        <f t="shared" si="1788"/>
        <v>0</v>
      </c>
      <c r="E38196" t="str">
        <f t="shared" si="1789"/>
        <v>yes</v>
      </c>
      <c r="F38196" t="s">
        <v>42</v>
      </c>
      <c r="G38196" t="s">
        <v>42</v>
      </c>
      <c r="H38196" t="s">
        <v>36005</v>
      </c>
      <c r="I38196" t="s">
        <v>37192</v>
      </c>
      <c r="J38196" t="s">
        <v>35</v>
      </c>
      <c r="K38196" t="s">
        <v>8040</v>
      </c>
      <c r="L38196">
        <v>139</v>
      </c>
      <c r="M38196">
        <v>13</v>
      </c>
      <c r="N38196">
        <f t="shared" si="1790"/>
        <v>2014</v>
      </c>
      <c r="O38196">
        <v>11</v>
      </c>
      <c r="P38196" t="s">
        <v>37558</v>
      </c>
      <c r="Q38196" t="s">
        <v>15</v>
      </c>
      <c r="R38196" s="1">
        <v>41844</v>
      </c>
    </row>
    <row r="38197" spans="1:18" x14ac:dyDescent="0.35">
      <c r="A38197">
        <v>744708</v>
      </c>
      <c r="B38197">
        <v>925</v>
      </c>
      <c r="C38197">
        <v>925</v>
      </c>
      <c r="D38197">
        <f t="shared" si="1788"/>
        <v>0</v>
      </c>
      <c r="E38197" t="str">
        <f t="shared" si="1789"/>
        <v>yes</v>
      </c>
      <c r="F38197" t="s">
        <v>56</v>
      </c>
      <c r="G38197" t="s">
        <v>57</v>
      </c>
      <c r="H38197" t="s">
        <v>15193</v>
      </c>
      <c r="I38197" t="s">
        <v>37233</v>
      </c>
      <c r="J38197" t="s">
        <v>133</v>
      </c>
      <c r="K38197" t="s">
        <v>265</v>
      </c>
      <c r="L38197">
        <v>98</v>
      </c>
      <c r="M38197">
        <v>21</v>
      </c>
      <c r="N38197">
        <f t="shared" si="1790"/>
        <v>2014</v>
      </c>
      <c r="O38197">
        <v>30</v>
      </c>
      <c r="P38197" t="s">
        <v>37397</v>
      </c>
      <c r="Q38197" t="s">
        <v>15</v>
      </c>
      <c r="R38197" s="1">
        <v>41844</v>
      </c>
    </row>
    <row r="38198" spans="1:18" x14ac:dyDescent="0.35">
      <c r="A38198">
        <v>744611</v>
      </c>
      <c r="B38198">
        <v>975</v>
      </c>
      <c r="C38198">
        <v>975</v>
      </c>
      <c r="D38198">
        <f t="shared" si="1788"/>
        <v>0</v>
      </c>
      <c r="E38198" t="str">
        <f t="shared" si="1789"/>
        <v>yes</v>
      </c>
      <c r="F38198" t="s">
        <v>151</v>
      </c>
      <c r="G38198" t="s">
        <v>82</v>
      </c>
      <c r="H38198" t="s">
        <v>36487</v>
      </c>
      <c r="I38198" t="s">
        <v>37196</v>
      </c>
      <c r="J38198" t="s">
        <v>48</v>
      </c>
      <c r="K38198" t="s">
        <v>49</v>
      </c>
      <c r="L38198">
        <v>118</v>
      </c>
      <c r="M38198">
        <v>17</v>
      </c>
      <c r="N38198">
        <f t="shared" si="1790"/>
        <v>2014</v>
      </c>
      <c r="O38198">
        <v>35</v>
      </c>
      <c r="P38198" t="s">
        <v>40848</v>
      </c>
      <c r="Q38198" t="s">
        <v>15</v>
      </c>
      <c r="R38198" s="1">
        <v>41844</v>
      </c>
    </row>
    <row r="38199" spans="1:18" x14ac:dyDescent="0.35">
      <c r="A38199">
        <v>743809</v>
      </c>
      <c r="B38199">
        <v>575</v>
      </c>
      <c r="C38199">
        <v>575</v>
      </c>
      <c r="D38199">
        <f t="shared" si="1788"/>
        <v>0</v>
      </c>
      <c r="E38199" t="str">
        <f t="shared" si="1789"/>
        <v>yes</v>
      </c>
      <c r="F38199" t="s">
        <v>91</v>
      </c>
      <c r="G38199" t="s">
        <v>17</v>
      </c>
      <c r="H38199" t="s">
        <v>1851</v>
      </c>
      <c r="I38199" t="s">
        <v>37231</v>
      </c>
      <c r="J38199" t="s">
        <v>130</v>
      </c>
      <c r="K38199" t="s">
        <v>479</v>
      </c>
      <c r="L38199">
        <v>164</v>
      </c>
      <c r="M38199">
        <v>13</v>
      </c>
      <c r="N38199">
        <f t="shared" si="1790"/>
        <v>2014</v>
      </c>
      <c r="O38199">
        <v>12</v>
      </c>
      <c r="P38199" t="s">
        <v>39208</v>
      </c>
      <c r="Q38199" t="s">
        <v>24</v>
      </c>
      <c r="R38199" s="1">
        <v>41843</v>
      </c>
    </row>
    <row r="38200" spans="1:18" x14ac:dyDescent="0.35">
      <c r="A38200">
        <v>743694</v>
      </c>
      <c r="B38200">
        <v>1025</v>
      </c>
      <c r="C38200">
        <v>1025</v>
      </c>
      <c r="D38200">
        <f t="shared" si="1788"/>
        <v>0</v>
      </c>
      <c r="E38200" t="str">
        <f t="shared" si="1789"/>
        <v>yes</v>
      </c>
      <c r="F38200" t="s">
        <v>56</v>
      </c>
      <c r="G38200" t="s">
        <v>57</v>
      </c>
      <c r="H38200" t="s">
        <v>7836</v>
      </c>
      <c r="I38200" t="s">
        <v>37702</v>
      </c>
      <c r="J38200" t="s">
        <v>1345</v>
      </c>
      <c r="K38200" t="s">
        <v>3812</v>
      </c>
      <c r="L38200">
        <v>185</v>
      </c>
      <c r="M38200">
        <v>21</v>
      </c>
      <c r="N38200">
        <f t="shared" si="1790"/>
        <v>2014</v>
      </c>
      <c r="O38200">
        <v>41</v>
      </c>
      <c r="P38200" t="s">
        <v>37198</v>
      </c>
      <c r="Q38200" t="s">
        <v>15</v>
      </c>
      <c r="R38200" s="1">
        <v>41843</v>
      </c>
    </row>
    <row r="38201" spans="1:18" x14ac:dyDescent="0.35">
      <c r="A38201">
        <v>743414</v>
      </c>
      <c r="B38201">
        <v>1000</v>
      </c>
      <c r="C38201">
        <v>1000</v>
      </c>
      <c r="D38201">
        <f t="shared" si="1788"/>
        <v>0</v>
      </c>
      <c r="E38201" t="str">
        <f t="shared" si="1789"/>
        <v>yes</v>
      </c>
      <c r="F38201" t="s">
        <v>45</v>
      </c>
      <c r="G38201" t="s">
        <v>46</v>
      </c>
      <c r="H38201" t="s">
        <v>10848</v>
      </c>
      <c r="I38201" t="s">
        <v>37207</v>
      </c>
      <c r="J38201" t="s">
        <v>77</v>
      </c>
      <c r="K38201" t="s">
        <v>288</v>
      </c>
      <c r="L38201">
        <v>106</v>
      </c>
      <c r="M38201">
        <v>26</v>
      </c>
      <c r="N38201">
        <f t="shared" si="1790"/>
        <v>2014</v>
      </c>
      <c r="O38201">
        <v>38</v>
      </c>
      <c r="P38201" t="s">
        <v>37523</v>
      </c>
      <c r="Q38201" t="s">
        <v>15</v>
      </c>
      <c r="R38201" s="1">
        <v>41843</v>
      </c>
    </row>
    <row r="38202" spans="1:18" x14ac:dyDescent="0.35">
      <c r="A38202">
        <v>743698</v>
      </c>
      <c r="B38202">
        <v>1625</v>
      </c>
      <c r="C38202">
        <v>1625</v>
      </c>
      <c r="D38202">
        <f t="shared" si="1788"/>
        <v>0</v>
      </c>
      <c r="E38202" t="str">
        <f t="shared" si="1789"/>
        <v>yes</v>
      </c>
      <c r="F38202" t="s">
        <v>56</v>
      </c>
      <c r="G38202" t="s">
        <v>57</v>
      </c>
      <c r="H38202" t="s">
        <v>9054</v>
      </c>
      <c r="I38202" t="s">
        <v>37187</v>
      </c>
      <c r="J38202" t="s">
        <v>22</v>
      </c>
      <c r="K38202" t="s">
        <v>14252</v>
      </c>
      <c r="L38202">
        <v>123</v>
      </c>
      <c r="M38202">
        <v>50</v>
      </c>
      <c r="N38202">
        <f t="shared" si="1790"/>
        <v>2014</v>
      </c>
      <c r="O38202">
        <v>35</v>
      </c>
      <c r="P38202" t="s">
        <v>37189</v>
      </c>
      <c r="Q38202" t="s">
        <v>24</v>
      </c>
      <c r="R38202" s="1">
        <v>41843</v>
      </c>
    </row>
    <row r="38203" spans="1:18" x14ac:dyDescent="0.35">
      <c r="A38203">
        <v>743903</v>
      </c>
      <c r="B38203">
        <v>375</v>
      </c>
      <c r="C38203">
        <v>375</v>
      </c>
      <c r="D38203">
        <f t="shared" si="1788"/>
        <v>0</v>
      </c>
      <c r="E38203" t="str">
        <f t="shared" si="1789"/>
        <v>yes</v>
      </c>
      <c r="F38203" t="s">
        <v>42</v>
      </c>
      <c r="G38203" t="s">
        <v>42</v>
      </c>
      <c r="H38203" t="s">
        <v>16077</v>
      </c>
      <c r="I38203" t="s">
        <v>37192</v>
      </c>
      <c r="J38203" t="s">
        <v>35</v>
      </c>
      <c r="K38203" t="s">
        <v>3657</v>
      </c>
      <c r="L38203">
        <v>143</v>
      </c>
      <c r="M38203">
        <v>14</v>
      </c>
      <c r="N38203">
        <f t="shared" si="1790"/>
        <v>2014</v>
      </c>
      <c r="O38203">
        <v>12</v>
      </c>
      <c r="P38203" t="s">
        <v>38501</v>
      </c>
      <c r="Q38203" t="s">
        <v>15</v>
      </c>
      <c r="R38203" s="1">
        <v>41843</v>
      </c>
    </row>
    <row r="38204" spans="1:18" x14ac:dyDescent="0.35">
      <c r="A38204">
        <v>743404</v>
      </c>
      <c r="B38204">
        <v>3450</v>
      </c>
      <c r="C38204">
        <v>3450</v>
      </c>
      <c r="D38204">
        <f t="shared" si="1788"/>
        <v>0</v>
      </c>
      <c r="E38204" t="str">
        <f t="shared" si="1789"/>
        <v>yes</v>
      </c>
      <c r="F38204" t="s">
        <v>60</v>
      </c>
      <c r="G38204" t="s">
        <v>17</v>
      </c>
      <c r="H38204" t="s">
        <v>16449</v>
      </c>
      <c r="I38204" t="s">
        <v>37200</v>
      </c>
      <c r="J38204" t="s">
        <v>62</v>
      </c>
      <c r="K38204" t="s">
        <v>530</v>
      </c>
      <c r="L38204">
        <v>58</v>
      </c>
      <c r="M38204">
        <v>6</v>
      </c>
      <c r="N38204">
        <f t="shared" si="1790"/>
        <v>2014</v>
      </c>
      <c r="O38204">
        <v>16</v>
      </c>
      <c r="P38204" t="s">
        <v>37357</v>
      </c>
      <c r="Q38204" t="s">
        <v>24</v>
      </c>
      <c r="R38204" s="1">
        <v>41843</v>
      </c>
    </row>
    <row r="38205" spans="1:18" x14ac:dyDescent="0.35">
      <c r="A38205">
        <v>743984</v>
      </c>
      <c r="B38205">
        <v>1000</v>
      </c>
      <c r="C38205">
        <v>1000</v>
      </c>
      <c r="D38205">
        <f t="shared" si="1788"/>
        <v>0</v>
      </c>
      <c r="E38205" t="str">
        <f t="shared" si="1789"/>
        <v>yes</v>
      </c>
      <c r="F38205" t="s">
        <v>56</v>
      </c>
      <c r="G38205" t="s">
        <v>57</v>
      </c>
      <c r="H38205" t="s">
        <v>16989</v>
      </c>
      <c r="I38205" t="s">
        <v>37202</v>
      </c>
      <c r="J38205" t="s">
        <v>66</v>
      </c>
      <c r="K38205" t="s">
        <v>16990</v>
      </c>
      <c r="L38205">
        <v>237</v>
      </c>
      <c r="M38205">
        <v>25</v>
      </c>
      <c r="N38205">
        <f t="shared" si="1790"/>
        <v>2014</v>
      </c>
      <c r="O38205">
        <v>23</v>
      </c>
      <c r="P38205" t="s">
        <v>43236</v>
      </c>
      <c r="Q38205" t="s">
        <v>24</v>
      </c>
      <c r="R38205" s="1">
        <v>41843</v>
      </c>
    </row>
    <row r="38206" spans="1:18" x14ac:dyDescent="0.35">
      <c r="A38206">
        <v>743644</v>
      </c>
      <c r="B38206">
        <v>1000</v>
      </c>
      <c r="C38206">
        <v>1000</v>
      </c>
      <c r="D38206">
        <f t="shared" si="1788"/>
        <v>0</v>
      </c>
      <c r="E38206" t="str">
        <f t="shared" si="1789"/>
        <v>yes</v>
      </c>
      <c r="F38206" t="s">
        <v>29</v>
      </c>
      <c r="G38206" t="s">
        <v>26</v>
      </c>
      <c r="H38206" t="s">
        <v>4972</v>
      </c>
      <c r="I38206" t="s">
        <v>37287</v>
      </c>
      <c r="J38206" t="s">
        <v>261</v>
      </c>
      <c r="K38206" t="s">
        <v>649</v>
      </c>
      <c r="L38206">
        <v>121</v>
      </c>
      <c r="M38206">
        <v>14</v>
      </c>
      <c r="N38206">
        <f t="shared" si="1790"/>
        <v>2014</v>
      </c>
      <c r="O38206">
        <v>30</v>
      </c>
      <c r="P38206" t="s">
        <v>42782</v>
      </c>
      <c r="Q38206" t="s">
        <v>15</v>
      </c>
      <c r="R38206" s="1">
        <v>41843</v>
      </c>
    </row>
    <row r="38207" spans="1:18" x14ac:dyDescent="0.35">
      <c r="A38207">
        <v>743501</v>
      </c>
      <c r="B38207">
        <v>1025</v>
      </c>
      <c r="C38207">
        <v>1025</v>
      </c>
      <c r="D38207">
        <f t="shared" si="1788"/>
        <v>0</v>
      </c>
      <c r="E38207" t="str">
        <f t="shared" si="1789"/>
        <v>yes</v>
      </c>
      <c r="F38207" t="s">
        <v>25</v>
      </c>
      <c r="G38207" t="s">
        <v>26</v>
      </c>
      <c r="H38207" t="s">
        <v>4986</v>
      </c>
      <c r="I38207" t="s">
        <v>37183</v>
      </c>
      <c r="J38207" t="s">
        <v>13</v>
      </c>
      <c r="K38207" t="s">
        <v>551</v>
      </c>
      <c r="L38207">
        <v>63</v>
      </c>
      <c r="M38207">
        <v>14</v>
      </c>
      <c r="N38207">
        <f t="shared" si="1790"/>
        <v>2014</v>
      </c>
      <c r="O38207">
        <v>34</v>
      </c>
      <c r="P38207" t="s">
        <v>43982</v>
      </c>
      <c r="Q38207" t="s">
        <v>15</v>
      </c>
      <c r="R38207" s="1">
        <v>41843</v>
      </c>
    </row>
    <row r="38208" spans="1:18" x14ac:dyDescent="0.35">
      <c r="A38208">
        <v>743898</v>
      </c>
      <c r="B38208">
        <v>375</v>
      </c>
      <c r="C38208">
        <v>375</v>
      </c>
      <c r="D38208">
        <f t="shared" si="1788"/>
        <v>0</v>
      </c>
      <c r="E38208" t="str">
        <f t="shared" si="1789"/>
        <v>yes</v>
      </c>
      <c r="F38208" t="s">
        <v>3089</v>
      </c>
      <c r="G38208" t="s">
        <v>17</v>
      </c>
      <c r="H38208" t="s">
        <v>19866</v>
      </c>
      <c r="I38208" t="s">
        <v>37192</v>
      </c>
      <c r="J38208" t="s">
        <v>35</v>
      </c>
      <c r="K38208" t="s">
        <v>893</v>
      </c>
      <c r="L38208">
        <v>143</v>
      </c>
      <c r="M38208">
        <v>14</v>
      </c>
      <c r="N38208">
        <f t="shared" si="1790"/>
        <v>2014</v>
      </c>
      <c r="O38208">
        <v>14</v>
      </c>
      <c r="P38208" t="s">
        <v>38501</v>
      </c>
      <c r="Q38208" t="s">
        <v>15</v>
      </c>
      <c r="R38208" s="1">
        <v>41843</v>
      </c>
    </row>
    <row r="38209" spans="1:18" x14ac:dyDescent="0.35">
      <c r="A38209">
        <v>743985</v>
      </c>
      <c r="B38209">
        <v>1375</v>
      </c>
      <c r="C38209">
        <v>1375</v>
      </c>
      <c r="D38209">
        <f t="shared" si="1788"/>
        <v>0</v>
      </c>
      <c r="E38209" t="str">
        <f t="shared" si="1789"/>
        <v>yes</v>
      </c>
      <c r="F38209" t="s">
        <v>443</v>
      </c>
      <c r="G38209" t="s">
        <v>26</v>
      </c>
      <c r="H38209" t="s">
        <v>20663</v>
      </c>
      <c r="I38209" t="s">
        <v>37202</v>
      </c>
      <c r="J38209" t="s">
        <v>66</v>
      </c>
      <c r="K38209" t="s">
        <v>855</v>
      </c>
      <c r="L38209">
        <v>177</v>
      </c>
      <c r="M38209">
        <v>27</v>
      </c>
      <c r="N38209">
        <f t="shared" si="1790"/>
        <v>2014</v>
      </c>
      <c r="O38209">
        <v>28</v>
      </c>
      <c r="P38209" t="s">
        <v>37388</v>
      </c>
      <c r="Q38209" t="s">
        <v>15</v>
      </c>
      <c r="R38209" s="1">
        <v>41843</v>
      </c>
    </row>
    <row r="38210" spans="1:18" x14ac:dyDescent="0.35">
      <c r="A38210">
        <v>743465</v>
      </c>
      <c r="B38210">
        <v>400</v>
      </c>
      <c r="C38210">
        <v>400</v>
      </c>
      <c r="D38210">
        <f t="shared" ref="D38210:D38273" si="1791">C38210 - B38210</f>
        <v>0</v>
      </c>
      <c r="E38210" t="str">
        <f t="shared" ref="E38210:E38273" si="1792">IF(B38210=C38210,"yes","no")</f>
        <v>yes</v>
      </c>
      <c r="F38210" t="s">
        <v>25</v>
      </c>
      <c r="G38210" t="s">
        <v>26</v>
      </c>
      <c r="H38210" t="s">
        <v>21997</v>
      </c>
      <c r="I38210" t="s">
        <v>37214</v>
      </c>
      <c r="J38210" t="s">
        <v>89</v>
      </c>
      <c r="K38210" t="s">
        <v>398</v>
      </c>
      <c r="L38210">
        <v>163</v>
      </c>
      <c r="M38210">
        <v>8</v>
      </c>
      <c r="N38210">
        <f t="shared" ref="N38210:N38273" si="1793">YEAR(R38210)</f>
        <v>2014</v>
      </c>
      <c r="O38210">
        <v>15</v>
      </c>
      <c r="P38210" t="s">
        <v>37406</v>
      </c>
      <c r="Q38210" t="s">
        <v>15</v>
      </c>
      <c r="R38210" s="1">
        <v>41843</v>
      </c>
    </row>
    <row r="38211" spans="1:18" x14ac:dyDescent="0.35">
      <c r="A38211">
        <v>744030</v>
      </c>
      <c r="B38211">
        <v>1450</v>
      </c>
      <c r="C38211">
        <v>1450</v>
      </c>
      <c r="D38211">
        <f t="shared" si="1791"/>
        <v>0</v>
      </c>
      <c r="E38211" t="str">
        <f t="shared" si="1792"/>
        <v>yes</v>
      </c>
      <c r="F38211" t="s">
        <v>2664</v>
      </c>
      <c r="G38211" t="s">
        <v>237</v>
      </c>
      <c r="H38211" t="s">
        <v>22692</v>
      </c>
      <c r="I38211" t="s">
        <v>37192</v>
      </c>
      <c r="J38211" t="s">
        <v>35</v>
      </c>
      <c r="K38211" t="s">
        <v>642</v>
      </c>
      <c r="L38211">
        <v>119</v>
      </c>
      <c r="M38211">
        <v>6</v>
      </c>
      <c r="N38211">
        <f t="shared" si="1793"/>
        <v>2014</v>
      </c>
      <c r="O38211">
        <v>27</v>
      </c>
      <c r="P38211" t="s">
        <v>45142</v>
      </c>
      <c r="Q38211" t="s">
        <v>24</v>
      </c>
      <c r="R38211" s="1">
        <v>41843</v>
      </c>
    </row>
    <row r="38212" spans="1:18" x14ac:dyDescent="0.35">
      <c r="A38212">
        <v>743822</v>
      </c>
      <c r="B38212">
        <v>2000</v>
      </c>
      <c r="C38212">
        <v>2000</v>
      </c>
      <c r="D38212">
        <f t="shared" si="1791"/>
        <v>0</v>
      </c>
      <c r="E38212" t="str">
        <f t="shared" si="1792"/>
        <v>yes</v>
      </c>
      <c r="F38212" t="s">
        <v>384</v>
      </c>
      <c r="G38212" t="s">
        <v>237</v>
      </c>
      <c r="H38212" t="s">
        <v>23021</v>
      </c>
      <c r="I38212" t="s">
        <v>37183</v>
      </c>
      <c r="J38212" t="s">
        <v>13</v>
      </c>
      <c r="K38212" t="s">
        <v>1084</v>
      </c>
      <c r="L38212">
        <v>63</v>
      </c>
      <c r="M38212">
        <v>26</v>
      </c>
      <c r="N38212">
        <f t="shared" si="1793"/>
        <v>2014</v>
      </c>
      <c r="O38212">
        <v>73</v>
      </c>
      <c r="P38212" t="s">
        <v>45232</v>
      </c>
      <c r="Q38212" t="s">
        <v>15</v>
      </c>
      <c r="R38212" s="1">
        <v>41843</v>
      </c>
    </row>
    <row r="38213" spans="1:18" x14ac:dyDescent="0.35">
      <c r="A38213">
        <v>743972</v>
      </c>
      <c r="B38213">
        <v>1625</v>
      </c>
      <c r="C38213">
        <v>1625</v>
      </c>
      <c r="D38213">
        <f t="shared" si="1791"/>
        <v>0</v>
      </c>
      <c r="E38213" t="str">
        <f t="shared" si="1792"/>
        <v>yes</v>
      </c>
      <c r="F38213" t="s">
        <v>42</v>
      </c>
      <c r="G38213" t="s">
        <v>42</v>
      </c>
      <c r="H38213" t="s">
        <v>23362</v>
      </c>
      <c r="I38213" t="s">
        <v>37192</v>
      </c>
      <c r="J38213" t="s">
        <v>35</v>
      </c>
      <c r="K38213" t="s">
        <v>4716</v>
      </c>
      <c r="L38213">
        <v>93</v>
      </c>
      <c r="M38213">
        <v>7</v>
      </c>
      <c r="N38213">
        <f t="shared" si="1793"/>
        <v>2014</v>
      </c>
      <c r="O38213">
        <v>28</v>
      </c>
      <c r="P38213" t="s">
        <v>42802</v>
      </c>
      <c r="Q38213" t="s">
        <v>15</v>
      </c>
      <c r="R38213" s="1">
        <v>41843</v>
      </c>
    </row>
    <row r="38214" spans="1:18" x14ac:dyDescent="0.35">
      <c r="A38214">
        <v>743844</v>
      </c>
      <c r="B38214">
        <v>700</v>
      </c>
      <c r="C38214">
        <v>700</v>
      </c>
      <c r="D38214">
        <f t="shared" si="1791"/>
        <v>0</v>
      </c>
      <c r="E38214" t="str">
        <f t="shared" si="1792"/>
        <v>yes</v>
      </c>
      <c r="F38214" t="s">
        <v>26</v>
      </c>
      <c r="G38214" t="s">
        <v>26</v>
      </c>
      <c r="H38214" t="s">
        <v>24893</v>
      </c>
      <c r="I38214" t="s">
        <v>37217</v>
      </c>
      <c r="J38214" t="s">
        <v>98</v>
      </c>
      <c r="K38214" t="s">
        <v>284</v>
      </c>
      <c r="L38214">
        <v>188</v>
      </c>
      <c r="M38214">
        <v>14</v>
      </c>
      <c r="N38214">
        <f t="shared" si="1793"/>
        <v>2014</v>
      </c>
      <c r="O38214">
        <v>14</v>
      </c>
      <c r="P38214" t="s">
        <v>37282</v>
      </c>
      <c r="Q38214" t="s">
        <v>15</v>
      </c>
      <c r="R38214" s="1">
        <v>41843</v>
      </c>
    </row>
    <row r="38215" spans="1:18" x14ac:dyDescent="0.35">
      <c r="A38215">
        <v>743499</v>
      </c>
      <c r="B38215">
        <v>525</v>
      </c>
      <c r="C38215">
        <v>525</v>
      </c>
      <c r="D38215">
        <f t="shared" si="1791"/>
        <v>0</v>
      </c>
      <c r="E38215" t="str">
        <f t="shared" si="1792"/>
        <v>yes</v>
      </c>
      <c r="F38215" t="s">
        <v>160</v>
      </c>
      <c r="G38215" t="s">
        <v>82</v>
      </c>
      <c r="H38215" t="s">
        <v>27293</v>
      </c>
      <c r="I38215" t="s">
        <v>37231</v>
      </c>
      <c r="J38215" t="s">
        <v>130</v>
      </c>
      <c r="K38215" t="s">
        <v>479</v>
      </c>
      <c r="L38215">
        <v>164</v>
      </c>
      <c r="M38215">
        <v>14</v>
      </c>
      <c r="N38215">
        <f t="shared" si="1793"/>
        <v>2014</v>
      </c>
      <c r="O38215">
        <v>20</v>
      </c>
      <c r="P38215" t="s">
        <v>37295</v>
      </c>
      <c r="Q38215" t="s">
        <v>24</v>
      </c>
      <c r="R38215" s="1">
        <v>41843</v>
      </c>
    </row>
    <row r="38216" spans="1:18" x14ac:dyDescent="0.35">
      <c r="A38216">
        <v>743664</v>
      </c>
      <c r="B38216">
        <v>50</v>
      </c>
      <c r="C38216">
        <v>50</v>
      </c>
      <c r="D38216">
        <f t="shared" si="1791"/>
        <v>0</v>
      </c>
      <c r="E38216" t="str">
        <f t="shared" si="1792"/>
        <v>yes</v>
      </c>
      <c r="F38216" t="s">
        <v>25</v>
      </c>
      <c r="G38216" t="s">
        <v>26</v>
      </c>
      <c r="H38216" t="s">
        <v>27443</v>
      </c>
      <c r="I38216" t="s">
        <v>37274</v>
      </c>
      <c r="J38216" t="s">
        <v>230</v>
      </c>
      <c r="K38216" t="s">
        <v>231</v>
      </c>
      <c r="L38216">
        <v>288</v>
      </c>
      <c r="M38216">
        <v>18</v>
      </c>
      <c r="N38216">
        <f t="shared" si="1793"/>
        <v>2014</v>
      </c>
      <c r="O38216">
        <v>1</v>
      </c>
      <c r="P38216" t="s">
        <v>37735</v>
      </c>
      <c r="Q38216" t="s">
        <v>68</v>
      </c>
      <c r="R38216" s="1">
        <v>41843</v>
      </c>
    </row>
    <row r="38217" spans="1:18" x14ac:dyDescent="0.35">
      <c r="A38217">
        <v>743630</v>
      </c>
      <c r="B38217">
        <v>1475</v>
      </c>
      <c r="C38217">
        <v>1475</v>
      </c>
      <c r="D38217">
        <f t="shared" si="1791"/>
        <v>0</v>
      </c>
      <c r="E38217" t="str">
        <f t="shared" si="1792"/>
        <v>yes</v>
      </c>
      <c r="F38217" t="s">
        <v>29</v>
      </c>
      <c r="G38217" t="s">
        <v>26</v>
      </c>
      <c r="H38217" t="s">
        <v>27739</v>
      </c>
      <c r="I38217" t="s">
        <v>37287</v>
      </c>
      <c r="J38217" t="s">
        <v>261</v>
      </c>
      <c r="K38217" t="s">
        <v>649</v>
      </c>
      <c r="L38217">
        <v>121</v>
      </c>
      <c r="M38217">
        <v>14</v>
      </c>
      <c r="N38217">
        <f t="shared" si="1793"/>
        <v>2014</v>
      </c>
      <c r="O38217">
        <v>34</v>
      </c>
      <c r="P38217" t="s">
        <v>37263</v>
      </c>
      <c r="Q38217" t="s">
        <v>15</v>
      </c>
      <c r="R38217" s="1">
        <v>41843</v>
      </c>
    </row>
    <row r="38218" spans="1:18" x14ac:dyDescent="0.35">
      <c r="A38218">
        <v>743521</v>
      </c>
      <c r="B38218">
        <v>250</v>
      </c>
      <c r="C38218">
        <v>250</v>
      </c>
      <c r="D38218">
        <f t="shared" si="1791"/>
        <v>0</v>
      </c>
      <c r="E38218" t="str">
        <f t="shared" si="1792"/>
        <v>yes</v>
      </c>
      <c r="F38218" t="s">
        <v>33</v>
      </c>
      <c r="G38218" t="s">
        <v>17</v>
      </c>
      <c r="H38218" t="s">
        <v>31524</v>
      </c>
      <c r="I38218" t="s">
        <v>37231</v>
      </c>
      <c r="J38218" t="s">
        <v>130</v>
      </c>
      <c r="K38218" t="s">
        <v>393</v>
      </c>
      <c r="L38218">
        <v>133</v>
      </c>
      <c r="M38218">
        <v>8</v>
      </c>
      <c r="N38218">
        <f t="shared" si="1793"/>
        <v>2014</v>
      </c>
      <c r="O38218">
        <v>5</v>
      </c>
      <c r="P38218" t="s">
        <v>47942</v>
      </c>
      <c r="Q38218" t="s">
        <v>15</v>
      </c>
      <c r="R38218" s="1">
        <v>41843</v>
      </c>
    </row>
    <row r="38219" spans="1:18" x14ac:dyDescent="0.35">
      <c r="A38219">
        <v>743641</v>
      </c>
      <c r="B38219">
        <v>1150</v>
      </c>
      <c r="C38219">
        <v>1150</v>
      </c>
      <c r="D38219">
        <f t="shared" si="1791"/>
        <v>0</v>
      </c>
      <c r="E38219" t="str">
        <f t="shared" si="1792"/>
        <v>yes</v>
      </c>
      <c r="F38219" t="s">
        <v>25</v>
      </c>
      <c r="G38219" t="s">
        <v>26</v>
      </c>
      <c r="H38219" t="s">
        <v>11939</v>
      </c>
      <c r="I38219" t="s">
        <v>37207</v>
      </c>
      <c r="J38219" t="s">
        <v>77</v>
      </c>
      <c r="K38219" t="s">
        <v>1078</v>
      </c>
      <c r="L38219">
        <v>204</v>
      </c>
      <c r="M38219">
        <v>14</v>
      </c>
      <c r="N38219">
        <f t="shared" si="1793"/>
        <v>2014</v>
      </c>
      <c r="O38219">
        <v>37</v>
      </c>
      <c r="P38219" t="s">
        <v>38121</v>
      </c>
      <c r="Q38219" t="s">
        <v>15</v>
      </c>
      <c r="R38219" s="1">
        <v>41843</v>
      </c>
    </row>
    <row r="38220" spans="1:18" x14ac:dyDescent="0.35">
      <c r="A38220">
        <v>744003</v>
      </c>
      <c r="B38220">
        <v>1350</v>
      </c>
      <c r="C38220">
        <v>1350</v>
      </c>
      <c r="D38220">
        <f t="shared" si="1791"/>
        <v>0</v>
      </c>
      <c r="E38220" t="str">
        <f t="shared" si="1792"/>
        <v>yes</v>
      </c>
      <c r="F38220" t="s">
        <v>56</v>
      </c>
      <c r="G38220" t="s">
        <v>57</v>
      </c>
      <c r="H38220" t="s">
        <v>31654</v>
      </c>
      <c r="I38220" t="s">
        <v>37192</v>
      </c>
      <c r="J38220" t="s">
        <v>35</v>
      </c>
      <c r="K38220" t="s">
        <v>1411</v>
      </c>
      <c r="L38220">
        <v>358</v>
      </c>
      <c r="M38220">
        <v>40</v>
      </c>
      <c r="N38220">
        <f t="shared" si="1793"/>
        <v>2014</v>
      </c>
      <c r="O38220">
        <v>28</v>
      </c>
      <c r="P38220" t="s">
        <v>47979</v>
      </c>
      <c r="Q38220" t="s">
        <v>68</v>
      </c>
      <c r="R38220" s="1">
        <v>41843</v>
      </c>
    </row>
    <row r="38221" spans="1:18" x14ac:dyDescent="0.35">
      <c r="A38221">
        <v>743970</v>
      </c>
      <c r="B38221">
        <v>1500</v>
      </c>
      <c r="C38221">
        <v>1500</v>
      </c>
      <c r="D38221">
        <f t="shared" si="1791"/>
        <v>0</v>
      </c>
      <c r="E38221" t="str">
        <f t="shared" si="1792"/>
        <v>yes</v>
      </c>
      <c r="F38221" t="s">
        <v>237</v>
      </c>
      <c r="G38221" t="s">
        <v>237</v>
      </c>
      <c r="H38221" t="s">
        <v>22692</v>
      </c>
      <c r="I38221" t="s">
        <v>37192</v>
      </c>
      <c r="J38221" t="s">
        <v>35</v>
      </c>
      <c r="K38221" t="s">
        <v>642</v>
      </c>
      <c r="L38221">
        <v>119</v>
      </c>
      <c r="M38221">
        <v>8</v>
      </c>
      <c r="N38221">
        <f t="shared" si="1793"/>
        <v>2014</v>
      </c>
      <c r="O38221">
        <v>27</v>
      </c>
      <c r="P38221" t="s">
        <v>47992</v>
      </c>
      <c r="Q38221" t="s">
        <v>15</v>
      </c>
      <c r="R38221" s="1">
        <v>41843</v>
      </c>
    </row>
    <row r="38222" spans="1:18" x14ac:dyDescent="0.35">
      <c r="A38222">
        <v>743547</v>
      </c>
      <c r="B38222">
        <v>250</v>
      </c>
      <c r="C38222">
        <v>250</v>
      </c>
      <c r="D38222">
        <f t="shared" si="1791"/>
        <v>0</v>
      </c>
      <c r="E38222" t="str">
        <f t="shared" si="1792"/>
        <v>yes</v>
      </c>
      <c r="F38222" t="s">
        <v>160</v>
      </c>
      <c r="G38222" t="s">
        <v>82</v>
      </c>
      <c r="H38222" t="s">
        <v>31918</v>
      </c>
      <c r="I38222" t="s">
        <v>37231</v>
      </c>
      <c r="J38222" t="s">
        <v>130</v>
      </c>
      <c r="K38222" t="s">
        <v>479</v>
      </c>
      <c r="L38222">
        <v>164</v>
      </c>
      <c r="M38222">
        <v>13</v>
      </c>
      <c r="N38222">
        <f t="shared" si="1793"/>
        <v>2014</v>
      </c>
      <c r="O38222">
        <v>6</v>
      </c>
      <c r="P38222" t="s">
        <v>38488</v>
      </c>
      <c r="Q38222" t="s">
        <v>24</v>
      </c>
      <c r="R38222" s="1">
        <v>41843</v>
      </c>
    </row>
    <row r="38223" spans="1:18" x14ac:dyDescent="0.35">
      <c r="A38223">
        <v>743670</v>
      </c>
      <c r="B38223">
        <v>950</v>
      </c>
      <c r="C38223">
        <v>950</v>
      </c>
      <c r="D38223">
        <f t="shared" si="1791"/>
        <v>0</v>
      </c>
      <c r="E38223" t="str">
        <f t="shared" si="1792"/>
        <v>yes</v>
      </c>
      <c r="F38223" t="s">
        <v>33</v>
      </c>
      <c r="G38223" t="s">
        <v>17</v>
      </c>
      <c r="H38223" t="s">
        <v>33449</v>
      </c>
      <c r="I38223" t="s">
        <v>37259</v>
      </c>
      <c r="J38223" t="s">
        <v>193</v>
      </c>
      <c r="K38223" t="s">
        <v>194</v>
      </c>
      <c r="L38223">
        <v>205</v>
      </c>
      <c r="M38223">
        <v>14</v>
      </c>
      <c r="N38223">
        <f t="shared" si="1793"/>
        <v>2014</v>
      </c>
      <c r="O38223">
        <v>23</v>
      </c>
      <c r="P38223" t="s">
        <v>38560</v>
      </c>
      <c r="Q38223" t="s">
        <v>15</v>
      </c>
      <c r="R38223" s="1">
        <v>41843</v>
      </c>
    </row>
    <row r="38224" spans="1:18" x14ac:dyDescent="0.35">
      <c r="A38224">
        <v>743804</v>
      </c>
      <c r="B38224">
        <v>650</v>
      </c>
      <c r="C38224">
        <v>650</v>
      </c>
      <c r="D38224">
        <f t="shared" si="1791"/>
        <v>0</v>
      </c>
      <c r="E38224" t="str">
        <f t="shared" si="1792"/>
        <v>yes</v>
      </c>
      <c r="F38224" t="s">
        <v>96</v>
      </c>
      <c r="G38224" t="s">
        <v>42</v>
      </c>
      <c r="H38224" t="s">
        <v>33686</v>
      </c>
      <c r="I38224" t="s">
        <v>37440</v>
      </c>
      <c r="J38224" t="s">
        <v>635</v>
      </c>
      <c r="K38224" t="s">
        <v>4633</v>
      </c>
      <c r="L38224">
        <v>23</v>
      </c>
      <c r="M38224">
        <v>19</v>
      </c>
      <c r="N38224">
        <f t="shared" si="1793"/>
        <v>2014</v>
      </c>
      <c r="O38224">
        <v>12</v>
      </c>
      <c r="P38224" t="s">
        <v>48622</v>
      </c>
      <c r="Q38224" t="s">
        <v>15</v>
      </c>
      <c r="R38224" s="1">
        <v>41843</v>
      </c>
    </row>
    <row r="38225" spans="1:18" x14ac:dyDescent="0.35">
      <c r="A38225">
        <v>743650</v>
      </c>
      <c r="B38225">
        <v>1000</v>
      </c>
      <c r="C38225">
        <v>1000</v>
      </c>
      <c r="D38225">
        <f t="shared" si="1791"/>
        <v>0</v>
      </c>
      <c r="E38225" t="str">
        <f t="shared" si="1792"/>
        <v>yes</v>
      </c>
      <c r="F38225" t="s">
        <v>91</v>
      </c>
      <c r="G38225" t="s">
        <v>17</v>
      </c>
      <c r="H38225" t="s">
        <v>2204</v>
      </c>
      <c r="I38225" t="s">
        <v>37287</v>
      </c>
      <c r="J38225" t="s">
        <v>261</v>
      </c>
      <c r="K38225" t="s">
        <v>649</v>
      </c>
      <c r="L38225">
        <v>121</v>
      </c>
      <c r="M38225">
        <v>14</v>
      </c>
      <c r="N38225">
        <f t="shared" si="1793"/>
        <v>2014</v>
      </c>
      <c r="O38225">
        <v>36</v>
      </c>
      <c r="P38225" t="s">
        <v>41407</v>
      </c>
      <c r="Q38225" t="s">
        <v>15</v>
      </c>
      <c r="R38225" s="1">
        <v>41843</v>
      </c>
    </row>
    <row r="38226" spans="1:18" x14ac:dyDescent="0.35">
      <c r="A38226">
        <v>743379</v>
      </c>
      <c r="B38226">
        <v>3650</v>
      </c>
      <c r="C38226">
        <v>3650</v>
      </c>
      <c r="D38226">
        <f t="shared" si="1791"/>
        <v>0</v>
      </c>
      <c r="E38226" t="str">
        <f t="shared" si="1792"/>
        <v>yes</v>
      </c>
      <c r="F38226" t="s">
        <v>109</v>
      </c>
      <c r="G38226" t="s">
        <v>26</v>
      </c>
      <c r="H38226" t="s">
        <v>35004</v>
      </c>
      <c r="I38226" t="s">
        <v>37287</v>
      </c>
      <c r="J38226" t="s">
        <v>261</v>
      </c>
      <c r="K38226" t="s">
        <v>649</v>
      </c>
      <c r="L38226">
        <v>121</v>
      </c>
      <c r="M38226">
        <v>14</v>
      </c>
      <c r="N38226">
        <f t="shared" si="1793"/>
        <v>2014</v>
      </c>
      <c r="O38226">
        <v>60</v>
      </c>
      <c r="P38226" t="s">
        <v>42699</v>
      </c>
      <c r="Q38226" t="s">
        <v>15</v>
      </c>
      <c r="R38226" s="1">
        <v>41843</v>
      </c>
    </row>
    <row r="38227" spans="1:18" x14ac:dyDescent="0.35">
      <c r="A38227">
        <v>744045</v>
      </c>
      <c r="B38227">
        <v>450</v>
      </c>
      <c r="C38227">
        <v>450</v>
      </c>
      <c r="D38227">
        <f t="shared" si="1791"/>
        <v>0</v>
      </c>
      <c r="E38227" t="str">
        <f t="shared" si="1792"/>
        <v>yes</v>
      </c>
      <c r="F38227" t="s">
        <v>41</v>
      </c>
      <c r="G38227" t="s">
        <v>42</v>
      </c>
      <c r="H38227" t="s">
        <v>35279</v>
      </c>
      <c r="I38227" t="s">
        <v>37246</v>
      </c>
      <c r="J38227" t="s">
        <v>169</v>
      </c>
      <c r="K38227" t="s">
        <v>35280</v>
      </c>
      <c r="L38227">
        <v>15</v>
      </c>
      <c r="M38227">
        <v>14</v>
      </c>
      <c r="N38227">
        <f t="shared" si="1793"/>
        <v>2014</v>
      </c>
      <c r="O38227">
        <v>15</v>
      </c>
      <c r="P38227" t="s">
        <v>38691</v>
      </c>
      <c r="Q38227" t="s">
        <v>24</v>
      </c>
      <c r="R38227" s="1">
        <v>41843</v>
      </c>
    </row>
    <row r="38228" spans="1:18" x14ac:dyDescent="0.35">
      <c r="A38228">
        <v>743266</v>
      </c>
      <c r="B38228">
        <v>1200</v>
      </c>
      <c r="C38228">
        <v>1200</v>
      </c>
      <c r="D38228">
        <f t="shared" si="1791"/>
        <v>0</v>
      </c>
      <c r="E38228" t="str">
        <f t="shared" si="1792"/>
        <v>yes</v>
      </c>
      <c r="F38228" t="s">
        <v>26</v>
      </c>
      <c r="G38228" t="s">
        <v>26</v>
      </c>
      <c r="H38228" t="s">
        <v>298</v>
      </c>
      <c r="I38228" t="s">
        <v>37196</v>
      </c>
      <c r="J38228" t="s">
        <v>48</v>
      </c>
      <c r="K38228" t="s">
        <v>299</v>
      </c>
      <c r="L38228">
        <v>269</v>
      </c>
      <c r="M38228">
        <v>14</v>
      </c>
      <c r="N38228">
        <f t="shared" si="1793"/>
        <v>2014</v>
      </c>
      <c r="O38228">
        <v>37</v>
      </c>
      <c r="P38228" t="s">
        <v>37302</v>
      </c>
      <c r="Q38228" t="s">
        <v>15</v>
      </c>
      <c r="R38228" s="1">
        <v>41842</v>
      </c>
    </row>
    <row r="38229" spans="1:18" x14ac:dyDescent="0.35">
      <c r="A38229">
        <v>743345</v>
      </c>
      <c r="B38229">
        <v>5950</v>
      </c>
      <c r="C38229">
        <v>5950</v>
      </c>
      <c r="D38229">
        <f t="shared" si="1791"/>
        <v>0</v>
      </c>
      <c r="E38229" t="str">
        <f t="shared" si="1792"/>
        <v>yes</v>
      </c>
      <c r="F38229" t="s">
        <v>669</v>
      </c>
      <c r="G38229" t="s">
        <v>17</v>
      </c>
      <c r="H38229" t="s">
        <v>2268</v>
      </c>
      <c r="I38229" t="s">
        <v>37193</v>
      </c>
      <c r="J38229" t="s">
        <v>39</v>
      </c>
      <c r="K38229" t="s">
        <v>1317</v>
      </c>
      <c r="L38229">
        <v>59</v>
      </c>
      <c r="M38229">
        <v>11</v>
      </c>
      <c r="N38229">
        <f t="shared" si="1793"/>
        <v>2014</v>
      </c>
      <c r="O38229">
        <v>146</v>
      </c>
      <c r="P38229" t="s">
        <v>38052</v>
      </c>
      <c r="Q38229" t="s">
        <v>15</v>
      </c>
      <c r="R38229" s="1">
        <v>41842</v>
      </c>
    </row>
    <row r="38230" spans="1:18" x14ac:dyDescent="0.35">
      <c r="A38230">
        <v>742876</v>
      </c>
      <c r="B38230">
        <v>4525</v>
      </c>
      <c r="C38230">
        <v>4525</v>
      </c>
      <c r="D38230">
        <f t="shared" si="1791"/>
        <v>0</v>
      </c>
      <c r="E38230" t="str">
        <f t="shared" si="1792"/>
        <v>yes</v>
      </c>
      <c r="F38230" t="s">
        <v>157</v>
      </c>
      <c r="G38230" t="s">
        <v>17</v>
      </c>
      <c r="H38230" t="s">
        <v>2621</v>
      </c>
      <c r="I38230" t="s">
        <v>37260</v>
      </c>
      <c r="J38230" t="s">
        <v>196</v>
      </c>
      <c r="K38230" t="s">
        <v>197</v>
      </c>
      <c r="L38230">
        <v>87</v>
      </c>
      <c r="M38230">
        <v>8</v>
      </c>
      <c r="N38230">
        <f t="shared" si="1793"/>
        <v>2014</v>
      </c>
      <c r="O38230">
        <v>143</v>
      </c>
      <c r="P38230" t="s">
        <v>38194</v>
      </c>
      <c r="Q38230" t="s">
        <v>24</v>
      </c>
      <c r="R38230" s="1">
        <v>41842</v>
      </c>
    </row>
    <row r="38231" spans="1:18" x14ac:dyDescent="0.35">
      <c r="A38231">
        <v>743230</v>
      </c>
      <c r="B38231">
        <v>400</v>
      </c>
      <c r="C38231">
        <v>400</v>
      </c>
      <c r="D38231">
        <f t="shared" si="1791"/>
        <v>0</v>
      </c>
      <c r="E38231" t="str">
        <f t="shared" si="1792"/>
        <v>yes</v>
      </c>
      <c r="F38231" t="s">
        <v>56</v>
      </c>
      <c r="G38231" t="s">
        <v>57</v>
      </c>
      <c r="H38231" t="s">
        <v>4596</v>
      </c>
      <c r="I38231" t="s">
        <v>37233</v>
      </c>
      <c r="J38231" t="s">
        <v>133</v>
      </c>
      <c r="K38231" t="s">
        <v>265</v>
      </c>
      <c r="L38231">
        <v>176</v>
      </c>
      <c r="M38231">
        <v>10</v>
      </c>
      <c r="N38231">
        <f t="shared" si="1793"/>
        <v>2014</v>
      </c>
      <c r="O38231">
        <v>9</v>
      </c>
      <c r="P38231" t="s">
        <v>37189</v>
      </c>
      <c r="Q38231" t="s">
        <v>15</v>
      </c>
      <c r="R38231" s="1">
        <v>41842</v>
      </c>
    </row>
    <row r="38232" spans="1:18" x14ac:dyDescent="0.35">
      <c r="A38232">
        <v>742903</v>
      </c>
      <c r="B38232">
        <v>500</v>
      </c>
      <c r="C38232">
        <v>500</v>
      </c>
      <c r="D38232">
        <f t="shared" si="1791"/>
        <v>0</v>
      </c>
      <c r="E38232" t="str">
        <f t="shared" si="1792"/>
        <v>yes</v>
      </c>
      <c r="F38232" t="s">
        <v>29</v>
      </c>
      <c r="G38232" t="s">
        <v>26</v>
      </c>
      <c r="H38232" t="s">
        <v>4661</v>
      </c>
      <c r="I38232" t="s">
        <v>37190</v>
      </c>
      <c r="J38232" t="s">
        <v>31</v>
      </c>
      <c r="K38232" t="s">
        <v>1257</v>
      </c>
      <c r="L38232">
        <v>305</v>
      </c>
      <c r="M38232">
        <v>8</v>
      </c>
      <c r="N38232">
        <f t="shared" si="1793"/>
        <v>2014</v>
      </c>
      <c r="O38232">
        <v>19</v>
      </c>
      <c r="P38232" t="s">
        <v>38936</v>
      </c>
      <c r="Q38232" t="s">
        <v>24</v>
      </c>
      <c r="R38232" s="1">
        <v>41842</v>
      </c>
    </row>
    <row r="38233" spans="1:18" x14ac:dyDescent="0.35">
      <c r="A38233">
        <v>743151</v>
      </c>
      <c r="B38233">
        <v>1025</v>
      </c>
      <c r="C38233">
        <v>1025</v>
      </c>
      <c r="D38233">
        <f t="shared" si="1791"/>
        <v>0</v>
      </c>
      <c r="E38233" t="str">
        <f t="shared" si="1792"/>
        <v>yes</v>
      </c>
      <c r="F38233" t="s">
        <v>82</v>
      </c>
      <c r="G38233" t="s">
        <v>82</v>
      </c>
      <c r="H38233" t="s">
        <v>5569</v>
      </c>
      <c r="I38233" t="s">
        <v>37231</v>
      </c>
      <c r="J38233" t="s">
        <v>130</v>
      </c>
      <c r="K38233" t="s">
        <v>393</v>
      </c>
      <c r="L38233">
        <v>133</v>
      </c>
      <c r="M38233">
        <v>14</v>
      </c>
      <c r="N38233">
        <f t="shared" si="1793"/>
        <v>2014</v>
      </c>
      <c r="O38233">
        <v>22</v>
      </c>
      <c r="P38233" t="s">
        <v>38882</v>
      </c>
      <c r="Q38233" t="s">
        <v>15</v>
      </c>
      <c r="R38233" s="1">
        <v>41842</v>
      </c>
    </row>
    <row r="38234" spans="1:18" x14ac:dyDescent="0.35">
      <c r="A38234">
        <v>743332</v>
      </c>
      <c r="B38234">
        <v>1200</v>
      </c>
      <c r="C38234">
        <v>1200</v>
      </c>
      <c r="D38234">
        <f t="shared" si="1791"/>
        <v>0</v>
      </c>
      <c r="E38234" t="str">
        <f t="shared" si="1792"/>
        <v>yes</v>
      </c>
      <c r="F38234" t="s">
        <v>171</v>
      </c>
      <c r="G38234" t="s">
        <v>26</v>
      </c>
      <c r="H38234" t="s">
        <v>2417</v>
      </c>
      <c r="I38234" t="s">
        <v>37217</v>
      </c>
      <c r="J38234" t="s">
        <v>98</v>
      </c>
      <c r="K38234" t="s">
        <v>284</v>
      </c>
      <c r="L38234">
        <v>188</v>
      </c>
      <c r="M38234">
        <v>14</v>
      </c>
      <c r="N38234">
        <f t="shared" si="1793"/>
        <v>2014</v>
      </c>
      <c r="O38234">
        <v>23</v>
      </c>
      <c r="P38234" t="s">
        <v>39606</v>
      </c>
      <c r="Q38234" t="s">
        <v>15</v>
      </c>
      <c r="R38234" s="1">
        <v>41842</v>
      </c>
    </row>
    <row r="38235" spans="1:18" x14ac:dyDescent="0.35">
      <c r="A38235">
        <v>743311</v>
      </c>
      <c r="B38235">
        <v>500</v>
      </c>
      <c r="C38235">
        <v>500</v>
      </c>
      <c r="D38235">
        <f t="shared" si="1791"/>
        <v>0</v>
      </c>
      <c r="E38235" t="str">
        <f t="shared" si="1792"/>
        <v>yes</v>
      </c>
      <c r="F38235" t="s">
        <v>316</v>
      </c>
      <c r="G38235" t="s">
        <v>17</v>
      </c>
      <c r="H38235" t="s">
        <v>8274</v>
      </c>
      <c r="I38235" t="s">
        <v>37196</v>
      </c>
      <c r="J38235" t="s">
        <v>48</v>
      </c>
      <c r="K38235" t="s">
        <v>1402</v>
      </c>
      <c r="L38235">
        <v>118</v>
      </c>
      <c r="M38235">
        <v>13</v>
      </c>
      <c r="N38235">
        <f t="shared" si="1793"/>
        <v>2014</v>
      </c>
      <c r="O38235">
        <v>17</v>
      </c>
      <c r="P38235" t="s">
        <v>38616</v>
      </c>
      <c r="Q38235" t="s">
        <v>15</v>
      </c>
      <c r="R38235" s="1">
        <v>41842</v>
      </c>
    </row>
    <row r="38236" spans="1:18" x14ac:dyDescent="0.35">
      <c r="A38236">
        <v>743106</v>
      </c>
      <c r="B38236">
        <v>1500</v>
      </c>
      <c r="C38236">
        <v>1500</v>
      </c>
      <c r="D38236">
        <f t="shared" si="1791"/>
        <v>0</v>
      </c>
      <c r="E38236" t="str">
        <f t="shared" si="1792"/>
        <v>yes</v>
      </c>
      <c r="F38236" t="s">
        <v>33</v>
      </c>
      <c r="G38236" t="s">
        <v>17</v>
      </c>
      <c r="H38236" t="s">
        <v>520</v>
      </c>
      <c r="I38236" t="s">
        <v>37190</v>
      </c>
      <c r="J38236" t="s">
        <v>31</v>
      </c>
      <c r="K38236" t="s">
        <v>10049</v>
      </c>
      <c r="L38236">
        <v>184</v>
      </c>
      <c r="M38236">
        <v>10</v>
      </c>
      <c r="N38236">
        <f t="shared" si="1793"/>
        <v>2014</v>
      </c>
      <c r="O38236">
        <v>52</v>
      </c>
      <c r="P38236" t="s">
        <v>37489</v>
      </c>
      <c r="Q38236" t="s">
        <v>15</v>
      </c>
      <c r="R38236" s="1">
        <v>41842</v>
      </c>
    </row>
    <row r="38237" spans="1:18" x14ac:dyDescent="0.35">
      <c r="A38237">
        <v>743275</v>
      </c>
      <c r="B38237">
        <v>1000</v>
      </c>
      <c r="C38237">
        <v>1000</v>
      </c>
      <c r="D38237">
        <f t="shared" si="1791"/>
        <v>0</v>
      </c>
      <c r="E38237" t="str">
        <f t="shared" si="1792"/>
        <v>yes</v>
      </c>
      <c r="F38237" t="s">
        <v>100</v>
      </c>
      <c r="G38237" t="s">
        <v>100</v>
      </c>
      <c r="H38237" t="s">
        <v>11721</v>
      </c>
      <c r="I38237" t="s">
        <v>37217</v>
      </c>
      <c r="J38237" t="s">
        <v>98</v>
      </c>
      <c r="K38237" t="s">
        <v>11722</v>
      </c>
      <c r="L38237">
        <v>159</v>
      </c>
      <c r="M38237">
        <v>15</v>
      </c>
      <c r="N38237">
        <f t="shared" si="1793"/>
        <v>2014</v>
      </c>
      <c r="O38237">
        <v>36</v>
      </c>
      <c r="P38237" t="s">
        <v>37195</v>
      </c>
      <c r="Q38237" t="s">
        <v>68</v>
      </c>
      <c r="R38237" s="1">
        <v>41842</v>
      </c>
    </row>
    <row r="38238" spans="1:18" x14ac:dyDescent="0.35">
      <c r="A38238">
        <v>742963</v>
      </c>
      <c r="B38238">
        <v>600</v>
      </c>
      <c r="C38238">
        <v>600</v>
      </c>
      <c r="D38238">
        <f t="shared" si="1791"/>
        <v>0</v>
      </c>
      <c r="E38238" t="str">
        <f t="shared" si="1792"/>
        <v>yes</v>
      </c>
      <c r="F38238" t="s">
        <v>41</v>
      </c>
      <c r="G38238" t="s">
        <v>42</v>
      </c>
      <c r="H38238" t="s">
        <v>13201</v>
      </c>
      <c r="I38238" t="s">
        <v>37187</v>
      </c>
      <c r="J38238" t="s">
        <v>22</v>
      </c>
      <c r="K38238" t="s">
        <v>13202</v>
      </c>
      <c r="L38238">
        <v>123</v>
      </c>
      <c r="M38238">
        <v>8</v>
      </c>
      <c r="N38238">
        <f t="shared" si="1793"/>
        <v>2014</v>
      </c>
      <c r="O38238">
        <v>4</v>
      </c>
      <c r="P38238" t="s">
        <v>37266</v>
      </c>
      <c r="Q38238" t="s">
        <v>24</v>
      </c>
      <c r="R38238" s="1">
        <v>41842</v>
      </c>
    </row>
    <row r="38239" spans="1:18" x14ac:dyDescent="0.35">
      <c r="A38239">
        <v>743114</v>
      </c>
      <c r="B38239">
        <v>2750</v>
      </c>
      <c r="C38239">
        <v>2750</v>
      </c>
      <c r="D38239">
        <f t="shared" si="1791"/>
        <v>0</v>
      </c>
      <c r="E38239" t="str">
        <f t="shared" si="1792"/>
        <v>yes</v>
      </c>
      <c r="F38239" t="s">
        <v>189</v>
      </c>
      <c r="G38239" t="s">
        <v>57</v>
      </c>
      <c r="H38239" t="s">
        <v>3037</v>
      </c>
      <c r="I38239" t="s">
        <v>37214</v>
      </c>
      <c r="J38239" t="s">
        <v>89</v>
      </c>
      <c r="K38239" t="s">
        <v>4712</v>
      </c>
      <c r="L38239">
        <v>329</v>
      </c>
      <c r="M38239">
        <v>51</v>
      </c>
      <c r="N38239">
        <f t="shared" si="1793"/>
        <v>2014</v>
      </c>
      <c r="O38239">
        <v>88</v>
      </c>
      <c r="P38239" t="s">
        <v>37346</v>
      </c>
      <c r="Q38239" t="s">
        <v>24</v>
      </c>
      <c r="R38239" s="1">
        <v>41842</v>
      </c>
    </row>
    <row r="38240" spans="1:18" x14ac:dyDescent="0.35">
      <c r="A38240">
        <v>742715</v>
      </c>
      <c r="B38240">
        <v>1325</v>
      </c>
      <c r="C38240">
        <v>1325</v>
      </c>
      <c r="D38240">
        <f t="shared" si="1791"/>
        <v>0</v>
      </c>
      <c r="E38240" t="str">
        <f t="shared" si="1792"/>
        <v>yes</v>
      </c>
      <c r="F38240" t="s">
        <v>42</v>
      </c>
      <c r="G38240" t="s">
        <v>42</v>
      </c>
      <c r="H38240" t="s">
        <v>15453</v>
      </c>
      <c r="I38240" t="s">
        <v>37200</v>
      </c>
      <c r="J38240" t="s">
        <v>62</v>
      </c>
      <c r="K38240" t="s">
        <v>95</v>
      </c>
      <c r="L38240">
        <v>58</v>
      </c>
      <c r="M38240">
        <v>14</v>
      </c>
      <c r="N38240">
        <f t="shared" si="1793"/>
        <v>2014</v>
      </c>
      <c r="O38240">
        <v>45</v>
      </c>
      <c r="P38240" t="s">
        <v>37198</v>
      </c>
      <c r="Q38240" t="s">
        <v>15</v>
      </c>
      <c r="R38240" s="1">
        <v>41842</v>
      </c>
    </row>
    <row r="38241" spans="1:18" x14ac:dyDescent="0.35">
      <c r="A38241">
        <v>742736</v>
      </c>
      <c r="B38241">
        <v>6075</v>
      </c>
      <c r="C38241">
        <v>6075</v>
      </c>
      <c r="D38241">
        <f t="shared" si="1791"/>
        <v>0</v>
      </c>
      <c r="E38241" t="str">
        <f t="shared" si="1792"/>
        <v>yes</v>
      </c>
      <c r="F38241" t="s">
        <v>60</v>
      </c>
      <c r="G38241" t="s">
        <v>17</v>
      </c>
      <c r="H38241" t="s">
        <v>16286</v>
      </c>
      <c r="I38241" t="s">
        <v>37200</v>
      </c>
      <c r="J38241" t="s">
        <v>62</v>
      </c>
      <c r="K38241" t="s">
        <v>930</v>
      </c>
      <c r="L38241">
        <v>58</v>
      </c>
      <c r="M38241">
        <v>9</v>
      </c>
      <c r="N38241">
        <f t="shared" si="1793"/>
        <v>2014</v>
      </c>
      <c r="O38241">
        <v>67</v>
      </c>
      <c r="P38241" t="s">
        <v>38285</v>
      </c>
      <c r="Q38241" t="s">
        <v>24</v>
      </c>
      <c r="R38241" s="1">
        <v>41842</v>
      </c>
    </row>
    <row r="38242" spans="1:18" x14ac:dyDescent="0.35">
      <c r="A38242">
        <v>743006</v>
      </c>
      <c r="B38242">
        <v>625</v>
      </c>
      <c r="C38242">
        <v>625</v>
      </c>
      <c r="D38242">
        <f t="shared" si="1791"/>
        <v>0</v>
      </c>
      <c r="E38242" t="str">
        <f t="shared" si="1792"/>
        <v>yes</v>
      </c>
      <c r="F38242" t="s">
        <v>135</v>
      </c>
      <c r="G38242" t="s">
        <v>51</v>
      </c>
      <c r="H38242" t="s">
        <v>18426</v>
      </c>
      <c r="I38242" t="s">
        <v>37259</v>
      </c>
      <c r="J38242" t="s">
        <v>193</v>
      </c>
      <c r="K38242" t="s">
        <v>194</v>
      </c>
      <c r="L38242">
        <v>205</v>
      </c>
      <c r="M38242">
        <v>14</v>
      </c>
      <c r="N38242">
        <f t="shared" si="1793"/>
        <v>2014</v>
      </c>
      <c r="O38242">
        <v>21</v>
      </c>
      <c r="P38242" t="s">
        <v>37558</v>
      </c>
      <c r="Q38242" t="s">
        <v>15</v>
      </c>
      <c r="R38242" s="1">
        <v>41842</v>
      </c>
    </row>
    <row r="38243" spans="1:18" x14ac:dyDescent="0.35">
      <c r="A38243">
        <v>743335</v>
      </c>
      <c r="B38243">
        <v>1075</v>
      </c>
      <c r="C38243">
        <v>1075</v>
      </c>
      <c r="D38243">
        <f t="shared" si="1791"/>
        <v>0</v>
      </c>
      <c r="E38243" t="str">
        <f t="shared" si="1792"/>
        <v>yes</v>
      </c>
      <c r="F38243" t="s">
        <v>135</v>
      </c>
      <c r="G38243" t="s">
        <v>51</v>
      </c>
      <c r="H38243" t="s">
        <v>18570</v>
      </c>
      <c r="I38243" t="s">
        <v>37192</v>
      </c>
      <c r="J38243" t="s">
        <v>35</v>
      </c>
      <c r="K38243" t="s">
        <v>1324</v>
      </c>
      <c r="L38243">
        <v>139</v>
      </c>
      <c r="M38243">
        <v>18</v>
      </c>
      <c r="N38243">
        <f t="shared" si="1793"/>
        <v>2014</v>
      </c>
      <c r="O38243">
        <v>36</v>
      </c>
      <c r="P38243" t="s">
        <v>39009</v>
      </c>
      <c r="Q38243" t="s">
        <v>15</v>
      </c>
      <c r="R38243" s="1">
        <v>41842</v>
      </c>
    </row>
    <row r="38244" spans="1:18" x14ac:dyDescent="0.35">
      <c r="A38244">
        <v>743045</v>
      </c>
      <c r="B38244">
        <v>1125</v>
      </c>
      <c r="C38244">
        <v>1125</v>
      </c>
      <c r="D38244">
        <f t="shared" si="1791"/>
        <v>0</v>
      </c>
      <c r="E38244" t="str">
        <f t="shared" si="1792"/>
        <v>yes</v>
      </c>
      <c r="F38244" t="s">
        <v>594</v>
      </c>
      <c r="G38244" t="s">
        <v>42</v>
      </c>
      <c r="H38244" t="s">
        <v>18914</v>
      </c>
      <c r="I38244" t="s">
        <v>37190</v>
      </c>
      <c r="J38244" t="s">
        <v>31</v>
      </c>
      <c r="K38244" t="s">
        <v>12448</v>
      </c>
      <c r="L38244">
        <v>184</v>
      </c>
      <c r="M38244">
        <v>8</v>
      </c>
      <c r="N38244">
        <f t="shared" si="1793"/>
        <v>2014</v>
      </c>
      <c r="O38244">
        <v>38</v>
      </c>
      <c r="P38244" t="s">
        <v>43906</v>
      </c>
      <c r="Q38244" t="s">
        <v>15</v>
      </c>
      <c r="R38244" s="1">
        <v>41842</v>
      </c>
    </row>
    <row r="38245" spans="1:18" x14ac:dyDescent="0.35">
      <c r="A38245">
        <v>742802</v>
      </c>
      <c r="B38245">
        <v>275</v>
      </c>
      <c r="C38245">
        <v>275</v>
      </c>
      <c r="D38245">
        <f t="shared" si="1791"/>
        <v>0</v>
      </c>
      <c r="E38245" t="str">
        <f t="shared" si="1792"/>
        <v>yes</v>
      </c>
      <c r="F38245" t="s">
        <v>56</v>
      </c>
      <c r="G38245" t="s">
        <v>57</v>
      </c>
      <c r="H38245" t="s">
        <v>258</v>
      </c>
      <c r="I38245" t="s">
        <v>37200</v>
      </c>
      <c r="J38245" t="s">
        <v>62</v>
      </c>
      <c r="K38245" t="s">
        <v>2955</v>
      </c>
      <c r="L38245">
        <v>58</v>
      </c>
      <c r="M38245">
        <v>15</v>
      </c>
      <c r="N38245">
        <f t="shared" si="1793"/>
        <v>2014</v>
      </c>
      <c r="O38245">
        <v>11</v>
      </c>
      <c r="P38245" t="s">
        <v>37771</v>
      </c>
      <c r="Q38245" t="s">
        <v>15</v>
      </c>
      <c r="R38245" s="1">
        <v>41842</v>
      </c>
    </row>
    <row r="38246" spans="1:18" x14ac:dyDescent="0.35">
      <c r="A38246">
        <v>742776</v>
      </c>
      <c r="B38246">
        <v>125</v>
      </c>
      <c r="C38246">
        <v>125</v>
      </c>
      <c r="D38246">
        <f t="shared" si="1791"/>
        <v>0</v>
      </c>
      <c r="E38246" t="str">
        <f t="shared" si="1792"/>
        <v>yes</v>
      </c>
      <c r="F38246" t="s">
        <v>215</v>
      </c>
      <c r="G38246" t="s">
        <v>17</v>
      </c>
      <c r="H38246" t="s">
        <v>20775</v>
      </c>
      <c r="I38246" t="s">
        <v>37187</v>
      </c>
      <c r="J38246" t="s">
        <v>22</v>
      </c>
      <c r="K38246" t="s">
        <v>20776</v>
      </c>
      <c r="L38246">
        <v>136</v>
      </c>
      <c r="M38246">
        <v>8</v>
      </c>
      <c r="N38246">
        <f t="shared" si="1793"/>
        <v>2014</v>
      </c>
      <c r="O38246">
        <v>5</v>
      </c>
      <c r="P38246" t="s">
        <v>37189</v>
      </c>
      <c r="Q38246" t="s">
        <v>24</v>
      </c>
      <c r="R38246" s="1">
        <v>41842</v>
      </c>
    </row>
    <row r="38247" spans="1:18" x14ac:dyDescent="0.35">
      <c r="A38247">
        <v>742890</v>
      </c>
      <c r="B38247">
        <v>500</v>
      </c>
      <c r="C38247">
        <v>500</v>
      </c>
      <c r="D38247">
        <f t="shared" si="1791"/>
        <v>0</v>
      </c>
      <c r="E38247" t="str">
        <f t="shared" si="1792"/>
        <v>yes</v>
      </c>
      <c r="F38247" t="s">
        <v>233</v>
      </c>
      <c r="G38247" t="s">
        <v>26</v>
      </c>
      <c r="H38247" t="s">
        <v>20798</v>
      </c>
      <c r="I38247" t="s">
        <v>37207</v>
      </c>
      <c r="J38247" t="s">
        <v>77</v>
      </c>
      <c r="K38247" t="s">
        <v>564</v>
      </c>
      <c r="L38247">
        <v>106</v>
      </c>
      <c r="M38247">
        <v>8</v>
      </c>
      <c r="N38247">
        <f t="shared" si="1793"/>
        <v>2014</v>
      </c>
      <c r="O38247">
        <v>15</v>
      </c>
      <c r="P38247" t="s">
        <v>44506</v>
      </c>
      <c r="Q38247" t="s">
        <v>68</v>
      </c>
      <c r="R38247" s="1">
        <v>41842</v>
      </c>
    </row>
    <row r="38248" spans="1:18" x14ac:dyDescent="0.35">
      <c r="A38248">
        <v>743253</v>
      </c>
      <c r="B38248">
        <v>4250</v>
      </c>
      <c r="C38248">
        <v>4250</v>
      </c>
      <c r="D38248">
        <f t="shared" si="1791"/>
        <v>0</v>
      </c>
      <c r="E38248" t="str">
        <f t="shared" si="1792"/>
        <v>yes</v>
      </c>
      <c r="F38248" t="s">
        <v>151</v>
      </c>
      <c r="G38248" t="s">
        <v>82</v>
      </c>
      <c r="H38248" t="s">
        <v>21496</v>
      </c>
      <c r="I38248" t="s">
        <v>37229</v>
      </c>
      <c r="J38248" t="s">
        <v>122</v>
      </c>
      <c r="K38248" t="s">
        <v>21497</v>
      </c>
      <c r="L38248">
        <v>242</v>
      </c>
      <c r="M38248">
        <v>43</v>
      </c>
      <c r="N38248">
        <f t="shared" si="1793"/>
        <v>2014</v>
      </c>
      <c r="O38248">
        <v>152</v>
      </c>
      <c r="P38248" t="s">
        <v>38369</v>
      </c>
      <c r="Q38248" t="s">
        <v>68</v>
      </c>
      <c r="R38248" s="1">
        <v>41842</v>
      </c>
    </row>
    <row r="38249" spans="1:18" x14ac:dyDescent="0.35">
      <c r="A38249">
        <v>742872</v>
      </c>
      <c r="B38249">
        <v>1025</v>
      </c>
      <c r="C38249">
        <v>1025</v>
      </c>
      <c r="D38249">
        <f t="shared" si="1791"/>
        <v>0</v>
      </c>
      <c r="E38249" t="str">
        <f t="shared" si="1792"/>
        <v>yes</v>
      </c>
      <c r="F38249" t="s">
        <v>327</v>
      </c>
      <c r="G38249" t="s">
        <v>237</v>
      </c>
      <c r="H38249" t="s">
        <v>22357</v>
      </c>
      <c r="I38249" t="s">
        <v>37260</v>
      </c>
      <c r="J38249" t="s">
        <v>196</v>
      </c>
      <c r="K38249" t="s">
        <v>197</v>
      </c>
      <c r="L38249">
        <v>87</v>
      </c>
      <c r="M38249">
        <v>8</v>
      </c>
      <c r="N38249">
        <f t="shared" si="1793"/>
        <v>2014</v>
      </c>
      <c r="O38249">
        <v>28</v>
      </c>
      <c r="P38249" t="s">
        <v>37216</v>
      </c>
      <c r="Q38249" t="s">
        <v>24</v>
      </c>
      <c r="R38249" s="1">
        <v>41842</v>
      </c>
    </row>
    <row r="38250" spans="1:18" x14ac:dyDescent="0.35">
      <c r="A38250">
        <v>743136</v>
      </c>
      <c r="B38250">
        <v>550</v>
      </c>
      <c r="C38250">
        <v>550</v>
      </c>
      <c r="D38250">
        <f t="shared" si="1791"/>
        <v>0</v>
      </c>
      <c r="E38250" t="str">
        <f t="shared" si="1792"/>
        <v>yes</v>
      </c>
      <c r="F38250" t="s">
        <v>41</v>
      </c>
      <c r="G38250" t="s">
        <v>42</v>
      </c>
      <c r="H38250" t="s">
        <v>24172</v>
      </c>
      <c r="I38250" t="s">
        <v>37307</v>
      </c>
      <c r="J38250" t="s">
        <v>308</v>
      </c>
      <c r="K38250" t="s">
        <v>5019</v>
      </c>
      <c r="L38250">
        <v>183</v>
      </c>
      <c r="M38250">
        <v>12</v>
      </c>
      <c r="N38250">
        <f t="shared" si="1793"/>
        <v>2014</v>
      </c>
      <c r="O38250">
        <v>11</v>
      </c>
      <c r="P38250" t="s">
        <v>37216</v>
      </c>
      <c r="Q38250" t="s">
        <v>24</v>
      </c>
      <c r="R38250" s="1">
        <v>41842</v>
      </c>
    </row>
    <row r="38251" spans="1:18" x14ac:dyDescent="0.35">
      <c r="A38251">
        <v>743267</v>
      </c>
      <c r="B38251">
        <v>1100</v>
      </c>
      <c r="C38251">
        <v>1100</v>
      </c>
      <c r="D38251">
        <f t="shared" si="1791"/>
        <v>0</v>
      </c>
      <c r="E38251" t="str">
        <f t="shared" si="1792"/>
        <v>yes</v>
      </c>
      <c r="F38251" t="s">
        <v>60</v>
      </c>
      <c r="G38251" t="s">
        <v>17</v>
      </c>
      <c r="H38251" t="s">
        <v>24749</v>
      </c>
      <c r="I38251" t="s">
        <v>37202</v>
      </c>
      <c r="J38251" t="s">
        <v>66</v>
      </c>
      <c r="K38251" t="s">
        <v>2979</v>
      </c>
      <c r="L38251">
        <v>177</v>
      </c>
      <c r="M38251">
        <v>27</v>
      </c>
      <c r="N38251">
        <f t="shared" si="1793"/>
        <v>2014</v>
      </c>
      <c r="O38251">
        <v>36</v>
      </c>
      <c r="P38251" t="s">
        <v>37787</v>
      </c>
      <c r="Q38251" t="s">
        <v>15</v>
      </c>
      <c r="R38251" s="1">
        <v>41842</v>
      </c>
    </row>
    <row r="38252" spans="1:18" x14ac:dyDescent="0.35">
      <c r="A38252">
        <v>743327</v>
      </c>
      <c r="B38252">
        <v>1400</v>
      </c>
      <c r="C38252">
        <v>1400</v>
      </c>
      <c r="D38252">
        <f t="shared" si="1791"/>
        <v>0</v>
      </c>
      <c r="E38252" t="str">
        <f t="shared" si="1792"/>
        <v>yes</v>
      </c>
      <c r="F38252" t="s">
        <v>171</v>
      </c>
      <c r="G38252" t="s">
        <v>26</v>
      </c>
      <c r="H38252" t="s">
        <v>21013</v>
      </c>
      <c r="I38252" t="s">
        <v>37217</v>
      </c>
      <c r="J38252" t="s">
        <v>98</v>
      </c>
      <c r="K38252" t="s">
        <v>284</v>
      </c>
      <c r="L38252">
        <v>188</v>
      </c>
      <c r="M38252">
        <v>14</v>
      </c>
      <c r="N38252">
        <f t="shared" si="1793"/>
        <v>2014</v>
      </c>
      <c r="O38252">
        <v>19</v>
      </c>
      <c r="P38252" t="s">
        <v>45895</v>
      </c>
      <c r="Q38252" t="s">
        <v>15</v>
      </c>
      <c r="R38252" s="1">
        <v>41842</v>
      </c>
    </row>
    <row r="38253" spans="1:18" x14ac:dyDescent="0.35">
      <c r="A38253">
        <v>743280</v>
      </c>
      <c r="B38253">
        <v>1250</v>
      </c>
      <c r="C38253">
        <v>1250</v>
      </c>
      <c r="D38253">
        <f t="shared" si="1791"/>
        <v>0</v>
      </c>
      <c r="E38253" t="str">
        <f t="shared" si="1792"/>
        <v>yes</v>
      </c>
      <c r="F38253" t="s">
        <v>109</v>
      </c>
      <c r="G38253" t="s">
        <v>26</v>
      </c>
      <c r="H38253" t="s">
        <v>25245</v>
      </c>
      <c r="I38253" t="s">
        <v>37255</v>
      </c>
      <c r="J38253" t="s">
        <v>185</v>
      </c>
      <c r="K38253" t="s">
        <v>280</v>
      </c>
      <c r="L38253">
        <v>199</v>
      </c>
      <c r="M38253">
        <v>14</v>
      </c>
      <c r="N38253">
        <f t="shared" si="1793"/>
        <v>2014</v>
      </c>
      <c r="O38253">
        <v>40</v>
      </c>
      <c r="P38253" t="s">
        <v>37424</v>
      </c>
      <c r="Q38253" t="s">
        <v>68</v>
      </c>
      <c r="R38253" s="1">
        <v>41842</v>
      </c>
    </row>
    <row r="38254" spans="1:18" x14ac:dyDescent="0.35">
      <c r="A38254">
        <v>743179</v>
      </c>
      <c r="B38254">
        <v>1500</v>
      </c>
      <c r="C38254">
        <v>1500</v>
      </c>
      <c r="D38254">
        <f t="shared" si="1791"/>
        <v>0</v>
      </c>
      <c r="E38254" t="str">
        <f t="shared" si="1792"/>
        <v>yes</v>
      </c>
      <c r="F38254" t="s">
        <v>237</v>
      </c>
      <c r="G38254" t="s">
        <v>237</v>
      </c>
      <c r="H38254" t="s">
        <v>25748</v>
      </c>
      <c r="I38254" t="s">
        <v>37193</v>
      </c>
      <c r="J38254" t="s">
        <v>39</v>
      </c>
      <c r="K38254" t="s">
        <v>1277</v>
      </c>
      <c r="L38254">
        <v>48</v>
      </c>
      <c r="M38254">
        <v>26</v>
      </c>
      <c r="N38254">
        <f t="shared" si="1793"/>
        <v>2014</v>
      </c>
      <c r="O38254">
        <v>42</v>
      </c>
      <c r="P38254" t="s">
        <v>46122</v>
      </c>
      <c r="Q38254" t="s">
        <v>15</v>
      </c>
      <c r="R38254" s="1">
        <v>41842</v>
      </c>
    </row>
    <row r="38255" spans="1:18" x14ac:dyDescent="0.35">
      <c r="A38255">
        <v>742968</v>
      </c>
      <c r="B38255">
        <v>475</v>
      </c>
      <c r="C38255">
        <v>475</v>
      </c>
      <c r="D38255">
        <f t="shared" si="1791"/>
        <v>0</v>
      </c>
      <c r="E38255" t="str">
        <f t="shared" si="1792"/>
        <v>yes</v>
      </c>
      <c r="F38255" t="s">
        <v>41</v>
      </c>
      <c r="G38255" t="s">
        <v>42</v>
      </c>
      <c r="H38255" t="s">
        <v>26058</v>
      </c>
      <c r="I38255" t="s">
        <v>37187</v>
      </c>
      <c r="J38255" t="s">
        <v>22</v>
      </c>
      <c r="K38255" t="s">
        <v>1534</v>
      </c>
      <c r="L38255">
        <v>144</v>
      </c>
      <c r="M38255">
        <v>8</v>
      </c>
      <c r="N38255">
        <f t="shared" si="1793"/>
        <v>2014</v>
      </c>
      <c r="O38255">
        <v>3</v>
      </c>
      <c r="P38255" t="s">
        <v>46230</v>
      </c>
      <c r="Q38255" t="s">
        <v>24</v>
      </c>
      <c r="R38255" s="1">
        <v>41842</v>
      </c>
    </row>
    <row r="38256" spans="1:18" x14ac:dyDescent="0.35">
      <c r="A38256">
        <v>742725</v>
      </c>
      <c r="B38256">
        <v>325</v>
      </c>
      <c r="C38256">
        <v>325</v>
      </c>
      <c r="D38256">
        <f t="shared" si="1791"/>
        <v>0</v>
      </c>
      <c r="E38256" t="str">
        <f t="shared" si="1792"/>
        <v>yes</v>
      </c>
      <c r="F38256" t="s">
        <v>60</v>
      </c>
      <c r="G38256" t="s">
        <v>17</v>
      </c>
      <c r="H38256" t="s">
        <v>26710</v>
      </c>
      <c r="I38256" t="s">
        <v>37187</v>
      </c>
      <c r="J38256" t="s">
        <v>22</v>
      </c>
      <c r="K38256" t="s">
        <v>26711</v>
      </c>
      <c r="L38256">
        <v>126</v>
      </c>
      <c r="M38256">
        <v>12</v>
      </c>
      <c r="N38256">
        <f t="shared" si="1793"/>
        <v>2014</v>
      </c>
      <c r="O38256">
        <v>13</v>
      </c>
      <c r="P38256" t="s">
        <v>37361</v>
      </c>
      <c r="Q38256" t="s">
        <v>15</v>
      </c>
      <c r="R38256" s="1">
        <v>41842</v>
      </c>
    </row>
    <row r="38257" spans="1:18" x14ac:dyDescent="0.35">
      <c r="A38257">
        <v>743333</v>
      </c>
      <c r="B38257">
        <v>600</v>
      </c>
      <c r="C38257">
        <v>600</v>
      </c>
      <c r="D38257">
        <f t="shared" si="1791"/>
        <v>0</v>
      </c>
      <c r="E38257" t="str">
        <f t="shared" si="1792"/>
        <v>yes</v>
      </c>
      <c r="F38257" t="s">
        <v>45</v>
      </c>
      <c r="G38257" t="s">
        <v>46</v>
      </c>
      <c r="H38257" t="s">
        <v>26723</v>
      </c>
      <c r="I38257" t="s">
        <v>37233</v>
      </c>
      <c r="J38257" t="s">
        <v>133</v>
      </c>
      <c r="K38257" t="s">
        <v>265</v>
      </c>
      <c r="L38257">
        <v>98</v>
      </c>
      <c r="M38257">
        <v>17</v>
      </c>
      <c r="N38257">
        <f t="shared" si="1793"/>
        <v>2014</v>
      </c>
      <c r="O38257">
        <v>20</v>
      </c>
      <c r="P38257" t="s">
        <v>39612</v>
      </c>
      <c r="Q38257" t="s">
        <v>15</v>
      </c>
      <c r="R38257" s="1">
        <v>41842</v>
      </c>
    </row>
    <row r="38258" spans="1:18" x14ac:dyDescent="0.35">
      <c r="A38258">
        <v>742806</v>
      </c>
      <c r="B38258">
        <v>375</v>
      </c>
      <c r="C38258">
        <v>375</v>
      </c>
      <c r="D38258">
        <f t="shared" si="1791"/>
        <v>0</v>
      </c>
      <c r="E38258" t="str">
        <f t="shared" si="1792"/>
        <v>yes</v>
      </c>
      <c r="F38258" t="s">
        <v>56</v>
      </c>
      <c r="G38258" t="s">
        <v>57</v>
      </c>
      <c r="H38258" t="s">
        <v>1286</v>
      </c>
      <c r="I38258" t="s">
        <v>37200</v>
      </c>
      <c r="J38258" t="s">
        <v>62</v>
      </c>
      <c r="K38258" t="s">
        <v>1515</v>
      </c>
      <c r="L38258">
        <v>58</v>
      </c>
      <c r="M38258">
        <v>13</v>
      </c>
      <c r="N38258">
        <f t="shared" si="1793"/>
        <v>2014</v>
      </c>
      <c r="O38258">
        <v>9</v>
      </c>
      <c r="P38258" t="s">
        <v>37242</v>
      </c>
      <c r="Q38258" t="s">
        <v>15</v>
      </c>
      <c r="R38258" s="1">
        <v>41842</v>
      </c>
    </row>
    <row r="38259" spans="1:18" x14ac:dyDescent="0.35">
      <c r="A38259">
        <v>742938</v>
      </c>
      <c r="B38259">
        <v>500</v>
      </c>
      <c r="C38259">
        <v>500</v>
      </c>
      <c r="D38259">
        <f t="shared" si="1791"/>
        <v>0</v>
      </c>
      <c r="E38259" t="str">
        <f t="shared" si="1792"/>
        <v>yes</v>
      </c>
      <c r="F38259" t="s">
        <v>151</v>
      </c>
      <c r="G38259" t="s">
        <v>82</v>
      </c>
      <c r="H38259" t="s">
        <v>28465</v>
      </c>
      <c r="I38259" t="s">
        <v>37190</v>
      </c>
      <c r="J38259" t="s">
        <v>31</v>
      </c>
      <c r="K38259" t="s">
        <v>8715</v>
      </c>
      <c r="L38259">
        <v>305</v>
      </c>
      <c r="M38259">
        <v>8</v>
      </c>
      <c r="N38259">
        <f t="shared" si="1793"/>
        <v>2014</v>
      </c>
      <c r="O38259">
        <v>17</v>
      </c>
      <c r="P38259" t="s">
        <v>37911</v>
      </c>
      <c r="Q38259" t="s">
        <v>24</v>
      </c>
      <c r="R38259" s="1">
        <v>41842</v>
      </c>
    </row>
    <row r="38260" spans="1:18" x14ac:dyDescent="0.35">
      <c r="A38260">
        <v>743170</v>
      </c>
      <c r="B38260">
        <v>1625</v>
      </c>
      <c r="C38260">
        <v>1625</v>
      </c>
      <c r="D38260">
        <f t="shared" si="1791"/>
        <v>0</v>
      </c>
      <c r="E38260" t="str">
        <f t="shared" si="1792"/>
        <v>yes</v>
      </c>
      <c r="F38260" t="s">
        <v>1271</v>
      </c>
      <c r="G38260" t="s">
        <v>46</v>
      </c>
      <c r="H38260" t="s">
        <v>29068</v>
      </c>
      <c r="I38260" t="s">
        <v>37202</v>
      </c>
      <c r="J38260" t="s">
        <v>66</v>
      </c>
      <c r="K38260" t="s">
        <v>8796</v>
      </c>
      <c r="L38260">
        <v>177</v>
      </c>
      <c r="M38260">
        <v>27</v>
      </c>
      <c r="N38260">
        <f t="shared" si="1793"/>
        <v>2014</v>
      </c>
      <c r="O38260">
        <v>49</v>
      </c>
      <c r="P38260" t="s">
        <v>37195</v>
      </c>
      <c r="Q38260" t="s">
        <v>15</v>
      </c>
      <c r="R38260" s="1">
        <v>41842</v>
      </c>
    </row>
    <row r="38261" spans="1:18" x14ac:dyDescent="0.35">
      <c r="A38261">
        <v>742901</v>
      </c>
      <c r="B38261">
        <v>500</v>
      </c>
      <c r="C38261">
        <v>500</v>
      </c>
      <c r="D38261">
        <f t="shared" si="1791"/>
        <v>0</v>
      </c>
      <c r="E38261" t="str">
        <f t="shared" si="1792"/>
        <v>yes</v>
      </c>
      <c r="F38261" t="s">
        <v>244</v>
      </c>
      <c r="G38261" t="s">
        <v>237</v>
      </c>
      <c r="H38261" t="s">
        <v>30180</v>
      </c>
      <c r="I38261" t="s">
        <v>37190</v>
      </c>
      <c r="J38261" t="s">
        <v>31</v>
      </c>
      <c r="K38261" t="s">
        <v>4376</v>
      </c>
      <c r="L38261">
        <v>305</v>
      </c>
      <c r="M38261">
        <v>8</v>
      </c>
      <c r="N38261">
        <f t="shared" si="1793"/>
        <v>2014</v>
      </c>
      <c r="O38261">
        <v>20</v>
      </c>
      <c r="P38261" t="s">
        <v>37403</v>
      </c>
      <c r="Q38261" t="s">
        <v>24</v>
      </c>
      <c r="R38261" s="1">
        <v>41842</v>
      </c>
    </row>
    <row r="38262" spans="1:18" x14ac:dyDescent="0.35">
      <c r="A38262">
        <v>742998</v>
      </c>
      <c r="B38262">
        <v>325</v>
      </c>
      <c r="C38262">
        <v>325</v>
      </c>
      <c r="D38262">
        <f t="shared" si="1791"/>
        <v>0</v>
      </c>
      <c r="E38262" t="str">
        <f t="shared" si="1792"/>
        <v>yes</v>
      </c>
      <c r="F38262" t="s">
        <v>171</v>
      </c>
      <c r="G38262" t="s">
        <v>26</v>
      </c>
      <c r="H38262" t="s">
        <v>32049</v>
      </c>
      <c r="I38262" t="s">
        <v>37205</v>
      </c>
      <c r="J38262" t="s">
        <v>73</v>
      </c>
      <c r="K38262" t="s">
        <v>7536</v>
      </c>
      <c r="L38262">
        <v>245</v>
      </c>
      <c r="M38262">
        <v>14</v>
      </c>
      <c r="N38262">
        <f t="shared" si="1793"/>
        <v>2014</v>
      </c>
      <c r="O38262">
        <v>10</v>
      </c>
      <c r="P38262" t="s">
        <v>37720</v>
      </c>
      <c r="Q38262" t="s">
        <v>15</v>
      </c>
      <c r="R38262" s="1">
        <v>41842</v>
      </c>
    </row>
    <row r="38263" spans="1:18" x14ac:dyDescent="0.35">
      <c r="A38263">
        <v>742763</v>
      </c>
      <c r="B38263">
        <v>4675</v>
      </c>
      <c r="C38263">
        <v>4675</v>
      </c>
      <c r="D38263">
        <f t="shared" si="1791"/>
        <v>0</v>
      </c>
      <c r="E38263" t="str">
        <f t="shared" si="1792"/>
        <v>yes</v>
      </c>
      <c r="F38263" t="s">
        <v>151</v>
      </c>
      <c r="G38263" t="s">
        <v>82</v>
      </c>
      <c r="H38263" t="s">
        <v>33163</v>
      </c>
      <c r="I38263" t="s">
        <v>37200</v>
      </c>
      <c r="J38263" t="s">
        <v>62</v>
      </c>
      <c r="K38263" t="s">
        <v>63</v>
      </c>
      <c r="L38263">
        <v>58</v>
      </c>
      <c r="M38263">
        <v>9</v>
      </c>
      <c r="N38263">
        <f t="shared" si="1793"/>
        <v>2014</v>
      </c>
      <c r="O38263">
        <v>95</v>
      </c>
      <c r="P38263" t="s">
        <v>37315</v>
      </c>
      <c r="Q38263" t="s">
        <v>24</v>
      </c>
      <c r="R38263" s="1">
        <v>41842</v>
      </c>
    </row>
    <row r="38264" spans="1:18" x14ac:dyDescent="0.35">
      <c r="A38264">
        <v>742912</v>
      </c>
      <c r="B38264">
        <v>1525</v>
      </c>
      <c r="C38264">
        <v>1525</v>
      </c>
      <c r="D38264">
        <f t="shared" si="1791"/>
        <v>0</v>
      </c>
      <c r="E38264" t="str">
        <f t="shared" si="1792"/>
        <v>yes</v>
      </c>
      <c r="F38264" t="s">
        <v>1234</v>
      </c>
      <c r="G38264" t="s">
        <v>11</v>
      </c>
      <c r="H38264" t="s">
        <v>34638</v>
      </c>
      <c r="I38264" t="s">
        <v>37183</v>
      </c>
      <c r="J38264" t="s">
        <v>13</v>
      </c>
      <c r="K38264" t="s">
        <v>2353</v>
      </c>
      <c r="L38264">
        <v>100</v>
      </c>
      <c r="M38264">
        <v>26</v>
      </c>
      <c r="N38264">
        <f t="shared" si="1793"/>
        <v>2014</v>
      </c>
      <c r="O38264">
        <v>53</v>
      </c>
      <c r="P38264" t="s">
        <v>48922</v>
      </c>
      <c r="Q38264" t="s">
        <v>15</v>
      </c>
      <c r="R38264" s="1">
        <v>41842</v>
      </c>
    </row>
    <row r="38265" spans="1:18" x14ac:dyDescent="0.35">
      <c r="A38265">
        <v>742964</v>
      </c>
      <c r="B38265">
        <v>500</v>
      </c>
      <c r="C38265">
        <v>500</v>
      </c>
      <c r="D38265">
        <f t="shared" si="1791"/>
        <v>0</v>
      </c>
      <c r="E38265" t="str">
        <f t="shared" si="1792"/>
        <v>yes</v>
      </c>
      <c r="F38265" t="s">
        <v>33</v>
      </c>
      <c r="G38265" t="s">
        <v>17</v>
      </c>
      <c r="H38265" t="s">
        <v>35499</v>
      </c>
      <c r="I38265" t="s">
        <v>37190</v>
      </c>
      <c r="J38265" t="s">
        <v>31</v>
      </c>
      <c r="K38265" t="s">
        <v>8715</v>
      </c>
      <c r="L38265">
        <v>305</v>
      </c>
      <c r="M38265">
        <v>8</v>
      </c>
      <c r="N38265">
        <f t="shared" si="1793"/>
        <v>2014</v>
      </c>
      <c r="O38265">
        <v>17</v>
      </c>
      <c r="P38265" t="s">
        <v>37911</v>
      </c>
      <c r="Q38265" t="s">
        <v>24</v>
      </c>
      <c r="R38265" s="1">
        <v>41842</v>
      </c>
    </row>
    <row r="38266" spans="1:18" x14ac:dyDescent="0.35">
      <c r="A38266">
        <v>743197</v>
      </c>
      <c r="B38266">
        <v>5550</v>
      </c>
      <c r="C38266">
        <v>5550</v>
      </c>
      <c r="D38266">
        <f t="shared" si="1791"/>
        <v>0</v>
      </c>
      <c r="E38266" t="str">
        <f t="shared" si="1792"/>
        <v>yes</v>
      </c>
      <c r="F38266" t="s">
        <v>171</v>
      </c>
      <c r="G38266" t="s">
        <v>26</v>
      </c>
      <c r="H38266" t="s">
        <v>35865</v>
      </c>
      <c r="I38266" t="s">
        <v>37319</v>
      </c>
      <c r="J38266" t="s">
        <v>346</v>
      </c>
      <c r="K38266" t="s">
        <v>6487</v>
      </c>
      <c r="L38266">
        <v>55</v>
      </c>
      <c r="M38266">
        <v>14</v>
      </c>
      <c r="N38266">
        <f t="shared" si="1793"/>
        <v>2014</v>
      </c>
      <c r="O38266">
        <v>72</v>
      </c>
      <c r="P38266" t="s">
        <v>37198</v>
      </c>
      <c r="Q38266" t="s">
        <v>15</v>
      </c>
      <c r="R38266" s="1">
        <v>41842</v>
      </c>
    </row>
    <row r="38267" spans="1:18" x14ac:dyDescent="0.35">
      <c r="A38267">
        <v>742818</v>
      </c>
      <c r="B38267">
        <v>1150</v>
      </c>
      <c r="C38267">
        <v>1150</v>
      </c>
      <c r="D38267">
        <f t="shared" si="1791"/>
        <v>0</v>
      </c>
      <c r="E38267" t="str">
        <f t="shared" si="1792"/>
        <v>yes</v>
      </c>
      <c r="F38267" t="s">
        <v>218</v>
      </c>
      <c r="G38267" t="s">
        <v>17</v>
      </c>
      <c r="H38267" t="s">
        <v>36176</v>
      </c>
      <c r="I38267" t="s">
        <v>37214</v>
      </c>
      <c r="J38267" t="s">
        <v>89</v>
      </c>
      <c r="K38267" t="s">
        <v>549</v>
      </c>
      <c r="L38267">
        <v>163</v>
      </c>
      <c r="M38267">
        <v>12</v>
      </c>
      <c r="N38267">
        <f t="shared" si="1793"/>
        <v>2014</v>
      </c>
      <c r="O38267">
        <v>36</v>
      </c>
      <c r="P38267" t="s">
        <v>37279</v>
      </c>
      <c r="Q38267" t="s">
        <v>15</v>
      </c>
      <c r="R38267" s="1">
        <v>41842</v>
      </c>
    </row>
    <row r="38268" spans="1:18" x14ac:dyDescent="0.35">
      <c r="A38268">
        <v>742804</v>
      </c>
      <c r="B38268">
        <v>500</v>
      </c>
      <c r="C38268">
        <v>500</v>
      </c>
      <c r="D38268">
        <f t="shared" si="1791"/>
        <v>0</v>
      </c>
      <c r="E38268" t="str">
        <f t="shared" si="1792"/>
        <v>yes</v>
      </c>
      <c r="F38268" t="s">
        <v>56</v>
      </c>
      <c r="G38268" t="s">
        <v>57</v>
      </c>
      <c r="H38268" t="s">
        <v>1286</v>
      </c>
      <c r="I38268" t="s">
        <v>37200</v>
      </c>
      <c r="J38268" t="s">
        <v>62</v>
      </c>
      <c r="K38268" t="s">
        <v>615</v>
      </c>
      <c r="L38268">
        <v>58</v>
      </c>
      <c r="M38268">
        <v>15</v>
      </c>
      <c r="N38268">
        <f t="shared" si="1793"/>
        <v>2014</v>
      </c>
      <c r="O38268">
        <v>16</v>
      </c>
      <c r="P38268" t="s">
        <v>49607</v>
      </c>
      <c r="Q38268" t="s">
        <v>15</v>
      </c>
      <c r="R38268" s="1">
        <v>41842</v>
      </c>
    </row>
    <row r="38269" spans="1:18" x14ac:dyDescent="0.35">
      <c r="A38269">
        <v>742200</v>
      </c>
      <c r="B38269">
        <v>975</v>
      </c>
      <c r="C38269">
        <v>975</v>
      </c>
      <c r="D38269">
        <f t="shared" si="1791"/>
        <v>0</v>
      </c>
      <c r="E38269" t="str">
        <f t="shared" si="1792"/>
        <v>yes</v>
      </c>
      <c r="F38269" t="s">
        <v>139</v>
      </c>
      <c r="G38269" t="s">
        <v>100</v>
      </c>
      <c r="H38269" t="s">
        <v>5246</v>
      </c>
      <c r="I38269" t="s">
        <v>37900</v>
      </c>
      <c r="J38269" t="s">
        <v>1876</v>
      </c>
      <c r="K38269" t="s">
        <v>2645</v>
      </c>
      <c r="L38269">
        <v>239</v>
      </c>
      <c r="M38269">
        <v>26</v>
      </c>
      <c r="N38269">
        <f t="shared" si="1793"/>
        <v>2014</v>
      </c>
      <c r="O38269">
        <v>38</v>
      </c>
      <c r="P38269" t="s">
        <v>38450</v>
      </c>
      <c r="Q38269" t="s">
        <v>15</v>
      </c>
      <c r="R38269" s="1">
        <v>41841</v>
      </c>
    </row>
    <row r="38270" spans="1:18" x14ac:dyDescent="0.35">
      <c r="A38270">
        <v>742322</v>
      </c>
      <c r="B38270">
        <v>575</v>
      </c>
      <c r="C38270">
        <v>575</v>
      </c>
      <c r="D38270">
        <f t="shared" si="1791"/>
        <v>0</v>
      </c>
      <c r="E38270" t="str">
        <f t="shared" si="1792"/>
        <v>yes</v>
      </c>
      <c r="F38270" t="s">
        <v>316</v>
      </c>
      <c r="G38270" t="s">
        <v>17</v>
      </c>
      <c r="H38270" t="s">
        <v>5784</v>
      </c>
      <c r="I38270" t="s">
        <v>37299</v>
      </c>
      <c r="J38270" t="s">
        <v>294</v>
      </c>
      <c r="K38270" t="s">
        <v>473</v>
      </c>
      <c r="L38270">
        <v>231</v>
      </c>
      <c r="M38270">
        <v>9</v>
      </c>
      <c r="N38270">
        <f t="shared" si="1793"/>
        <v>2014</v>
      </c>
      <c r="O38270">
        <v>22</v>
      </c>
      <c r="P38270" t="s">
        <v>37294</v>
      </c>
      <c r="Q38270" t="s">
        <v>24</v>
      </c>
      <c r="R38270" s="1">
        <v>41841</v>
      </c>
    </row>
    <row r="38271" spans="1:18" x14ac:dyDescent="0.35">
      <c r="A38271">
        <v>742260</v>
      </c>
      <c r="B38271">
        <v>1025</v>
      </c>
      <c r="C38271">
        <v>1025</v>
      </c>
      <c r="D38271">
        <f t="shared" si="1791"/>
        <v>0</v>
      </c>
      <c r="E38271" t="str">
        <f t="shared" si="1792"/>
        <v>yes</v>
      </c>
      <c r="F38271" t="s">
        <v>3145</v>
      </c>
      <c r="G38271" t="s">
        <v>42</v>
      </c>
      <c r="H38271" t="s">
        <v>7216</v>
      </c>
      <c r="I38271" t="s">
        <v>37183</v>
      </c>
      <c r="J38271" t="s">
        <v>13</v>
      </c>
      <c r="K38271" t="s">
        <v>978</v>
      </c>
      <c r="L38271">
        <v>100</v>
      </c>
      <c r="M38271">
        <v>20</v>
      </c>
      <c r="N38271">
        <f t="shared" si="1793"/>
        <v>2014</v>
      </c>
      <c r="O38271">
        <v>24</v>
      </c>
      <c r="P38271" t="s">
        <v>37596</v>
      </c>
      <c r="Q38271" t="s">
        <v>15</v>
      </c>
      <c r="R38271" s="1">
        <v>41841</v>
      </c>
    </row>
    <row r="38272" spans="1:18" x14ac:dyDescent="0.35">
      <c r="A38272">
        <v>742491</v>
      </c>
      <c r="B38272">
        <v>750</v>
      </c>
      <c r="C38272">
        <v>750</v>
      </c>
      <c r="D38272">
        <f t="shared" si="1791"/>
        <v>0</v>
      </c>
      <c r="E38272" t="str">
        <f t="shared" si="1792"/>
        <v>yes</v>
      </c>
      <c r="F38272" t="s">
        <v>327</v>
      </c>
      <c r="G38272" t="s">
        <v>237</v>
      </c>
      <c r="H38272" t="s">
        <v>8088</v>
      </c>
      <c r="I38272" t="s">
        <v>37233</v>
      </c>
      <c r="J38272" t="s">
        <v>133</v>
      </c>
      <c r="K38272" t="s">
        <v>2457</v>
      </c>
      <c r="L38272">
        <v>176</v>
      </c>
      <c r="M38272">
        <v>17</v>
      </c>
      <c r="N38272">
        <f t="shared" si="1793"/>
        <v>2014</v>
      </c>
      <c r="O38272">
        <v>24</v>
      </c>
      <c r="P38272" t="s">
        <v>37538</v>
      </c>
      <c r="Q38272" t="s">
        <v>15</v>
      </c>
      <c r="R38272" s="1">
        <v>41841</v>
      </c>
    </row>
    <row r="38273" spans="1:18" x14ac:dyDescent="0.35">
      <c r="A38273">
        <v>742641</v>
      </c>
      <c r="B38273">
        <v>1175</v>
      </c>
      <c r="C38273">
        <v>1175</v>
      </c>
      <c r="D38273">
        <f t="shared" si="1791"/>
        <v>0</v>
      </c>
      <c r="E38273" t="str">
        <f t="shared" si="1792"/>
        <v>yes</v>
      </c>
      <c r="F38273" t="s">
        <v>552</v>
      </c>
      <c r="G38273" t="s">
        <v>17</v>
      </c>
      <c r="H38273" t="s">
        <v>10317</v>
      </c>
      <c r="I38273" t="s">
        <v>37193</v>
      </c>
      <c r="J38273" t="s">
        <v>39</v>
      </c>
      <c r="K38273" t="s">
        <v>167</v>
      </c>
      <c r="L38273">
        <v>140</v>
      </c>
      <c r="M38273">
        <v>26</v>
      </c>
      <c r="N38273">
        <f t="shared" si="1793"/>
        <v>2014</v>
      </c>
      <c r="O38273">
        <v>45</v>
      </c>
      <c r="P38273" t="s">
        <v>41001</v>
      </c>
      <c r="Q38273" t="s">
        <v>24</v>
      </c>
      <c r="R38273" s="1">
        <v>41841</v>
      </c>
    </row>
    <row r="38274" spans="1:18" x14ac:dyDescent="0.35">
      <c r="A38274">
        <v>742585</v>
      </c>
      <c r="B38274">
        <v>1075</v>
      </c>
      <c r="C38274">
        <v>1075</v>
      </c>
      <c r="D38274">
        <f t="shared" ref="D38274:D38337" si="1794">C38274 - B38274</f>
        <v>0</v>
      </c>
      <c r="E38274" t="str">
        <f t="shared" ref="E38274:E38337" si="1795">IF(B38274=C38274,"yes","no")</f>
        <v>yes</v>
      </c>
      <c r="F38274" t="s">
        <v>5238</v>
      </c>
      <c r="G38274" t="s">
        <v>42</v>
      </c>
      <c r="H38274" t="s">
        <v>13779</v>
      </c>
      <c r="I38274" t="s">
        <v>37202</v>
      </c>
      <c r="J38274" t="s">
        <v>66</v>
      </c>
      <c r="K38274" t="s">
        <v>2226</v>
      </c>
      <c r="L38274">
        <v>177</v>
      </c>
      <c r="M38274">
        <v>27</v>
      </c>
      <c r="N38274">
        <f t="shared" ref="N38274:N38337" si="1796">YEAR(R38274)</f>
        <v>2014</v>
      </c>
      <c r="O38274">
        <v>41</v>
      </c>
      <c r="P38274" t="s">
        <v>37188</v>
      </c>
      <c r="Q38274" t="s">
        <v>15</v>
      </c>
      <c r="R38274" s="1">
        <v>41841</v>
      </c>
    </row>
    <row r="38275" spans="1:18" x14ac:dyDescent="0.35">
      <c r="A38275">
        <v>742369</v>
      </c>
      <c r="B38275">
        <v>625</v>
      </c>
      <c r="C38275">
        <v>625</v>
      </c>
      <c r="D38275">
        <f t="shared" si="1794"/>
        <v>0</v>
      </c>
      <c r="E38275" t="str">
        <f t="shared" si="1795"/>
        <v>yes</v>
      </c>
      <c r="F38275" t="s">
        <v>486</v>
      </c>
      <c r="G38275" t="s">
        <v>237</v>
      </c>
      <c r="H38275" t="s">
        <v>15109</v>
      </c>
      <c r="I38275" t="s">
        <v>37183</v>
      </c>
      <c r="J38275" t="s">
        <v>13</v>
      </c>
      <c r="K38275" t="s">
        <v>204</v>
      </c>
      <c r="L38275">
        <v>215</v>
      </c>
      <c r="M38275">
        <v>14</v>
      </c>
      <c r="N38275">
        <f t="shared" si="1796"/>
        <v>2014</v>
      </c>
      <c r="O38275">
        <v>24</v>
      </c>
      <c r="P38275" t="s">
        <v>37603</v>
      </c>
      <c r="Q38275" t="s">
        <v>15</v>
      </c>
      <c r="R38275" s="1">
        <v>41841</v>
      </c>
    </row>
    <row r="38276" spans="1:18" x14ac:dyDescent="0.35">
      <c r="A38276">
        <v>742673</v>
      </c>
      <c r="B38276">
        <v>600</v>
      </c>
      <c r="C38276">
        <v>600</v>
      </c>
      <c r="D38276">
        <f t="shared" si="1794"/>
        <v>0</v>
      </c>
      <c r="E38276" t="str">
        <f t="shared" si="1795"/>
        <v>yes</v>
      </c>
      <c r="F38276" t="s">
        <v>45</v>
      </c>
      <c r="G38276" t="s">
        <v>46</v>
      </c>
      <c r="H38276" t="s">
        <v>17959</v>
      </c>
      <c r="I38276" t="s">
        <v>37233</v>
      </c>
      <c r="J38276" t="s">
        <v>133</v>
      </c>
      <c r="K38276" t="s">
        <v>265</v>
      </c>
      <c r="L38276">
        <v>98</v>
      </c>
      <c r="M38276">
        <v>15</v>
      </c>
      <c r="N38276">
        <f t="shared" si="1796"/>
        <v>2014</v>
      </c>
      <c r="O38276">
        <v>17</v>
      </c>
      <c r="P38276" t="s">
        <v>37279</v>
      </c>
      <c r="Q38276" t="s">
        <v>15</v>
      </c>
      <c r="R38276" s="1">
        <v>41841</v>
      </c>
    </row>
    <row r="38277" spans="1:18" x14ac:dyDescent="0.35">
      <c r="A38277">
        <v>742681</v>
      </c>
      <c r="B38277">
        <v>400</v>
      </c>
      <c r="C38277">
        <v>400</v>
      </c>
      <c r="D38277">
        <f t="shared" si="1794"/>
        <v>0</v>
      </c>
      <c r="E38277" t="str">
        <f t="shared" si="1795"/>
        <v>yes</v>
      </c>
      <c r="F38277" t="s">
        <v>60</v>
      </c>
      <c r="G38277" t="s">
        <v>17</v>
      </c>
      <c r="H38277" t="s">
        <v>19790</v>
      </c>
      <c r="I38277" t="s">
        <v>37233</v>
      </c>
      <c r="J38277" t="s">
        <v>133</v>
      </c>
      <c r="K38277" t="s">
        <v>265</v>
      </c>
      <c r="L38277">
        <v>98</v>
      </c>
      <c r="M38277">
        <v>12</v>
      </c>
      <c r="N38277">
        <f t="shared" si="1796"/>
        <v>2014</v>
      </c>
      <c r="O38277">
        <v>13</v>
      </c>
      <c r="P38277" t="s">
        <v>44181</v>
      </c>
      <c r="Q38277" t="s">
        <v>15</v>
      </c>
      <c r="R38277" s="1">
        <v>41841</v>
      </c>
    </row>
    <row r="38278" spans="1:18" x14ac:dyDescent="0.35">
      <c r="A38278">
        <v>742554</v>
      </c>
      <c r="B38278">
        <v>3575</v>
      </c>
      <c r="C38278">
        <v>3575</v>
      </c>
      <c r="D38278">
        <f t="shared" si="1794"/>
        <v>0</v>
      </c>
      <c r="E38278" t="str">
        <f t="shared" si="1795"/>
        <v>yes</v>
      </c>
      <c r="F38278" t="s">
        <v>96</v>
      </c>
      <c r="G38278" t="s">
        <v>42</v>
      </c>
      <c r="H38278" t="s">
        <v>13556</v>
      </c>
      <c r="I38278" t="s">
        <v>37366</v>
      </c>
      <c r="J38278" t="s">
        <v>455</v>
      </c>
      <c r="K38278" t="s">
        <v>19722</v>
      </c>
      <c r="L38278">
        <v>44</v>
      </c>
      <c r="M38278">
        <v>7</v>
      </c>
      <c r="N38278">
        <f t="shared" si="1796"/>
        <v>2014</v>
      </c>
      <c r="O38278">
        <v>134</v>
      </c>
      <c r="P38278" t="s">
        <v>37385</v>
      </c>
      <c r="Q38278" t="s">
        <v>24</v>
      </c>
      <c r="R38278" s="1">
        <v>41841</v>
      </c>
    </row>
    <row r="38279" spans="1:18" x14ac:dyDescent="0.35">
      <c r="A38279">
        <v>742084</v>
      </c>
      <c r="B38279">
        <v>350</v>
      </c>
      <c r="C38279">
        <v>350</v>
      </c>
      <c r="D38279">
        <f t="shared" si="1794"/>
        <v>0</v>
      </c>
      <c r="E38279" t="str">
        <f t="shared" si="1795"/>
        <v>yes</v>
      </c>
      <c r="F38279" t="s">
        <v>60</v>
      </c>
      <c r="G38279" t="s">
        <v>17</v>
      </c>
      <c r="H38279" t="s">
        <v>24878</v>
      </c>
      <c r="I38279" t="s">
        <v>37187</v>
      </c>
      <c r="J38279" t="s">
        <v>22</v>
      </c>
      <c r="K38279" t="s">
        <v>4950</v>
      </c>
      <c r="L38279">
        <v>136</v>
      </c>
      <c r="M38279">
        <v>7</v>
      </c>
      <c r="N38279">
        <f t="shared" si="1796"/>
        <v>2014</v>
      </c>
      <c r="O38279">
        <v>5</v>
      </c>
      <c r="P38279" t="s">
        <v>37403</v>
      </c>
      <c r="Q38279" t="s">
        <v>15</v>
      </c>
      <c r="R38279" s="1">
        <v>41841</v>
      </c>
    </row>
    <row r="38280" spans="1:18" x14ac:dyDescent="0.35">
      <c r="A38280">
        <v>742586</v>
      </c>
      <c r="B38280">
        <v>725</v>
      </c>
      <c r="C38280">
        <v>725</v>
      </c>
      <c r="D38280">
        <f t="shared" si="1794"/>
        <v>0</v>
      </c>
      <c r="E38280" t="str">
        <f t="shared" si="1795"/>
        <v>yes</v>
      </c>
      <c r="F38280" t="s">
        <v>26</v>
      </c>
      <c r="G38280" t="s">
        <v>26</v>
      </c>
      <c r="H38280" t="s">
        <v>7840</v>
      </c>
      <c r="I38280" t="s">
        <v>37196</v>
      </c>
      <c r="J38280" t="s">
        <v>48</v>
      </c>
      <c r="K38280" t="s">
        <v>9118</v>
      </c>
      <c r="L38280">
        <v>269</v>
      </c>
      <c r="M38280">
        <v>11</v>
      </c>
      <c r="N38280">
        <f t="shared" si="1796"/>
        <v>2014</v>
      </c>
      <c r="O38280">
        <v>14</v>
      </c>
      <c r="P38280" t="s">
        <v>37189</v>
      </c>
      <c r="Q38280" t="s">
        <v>15</v>
      </c>
      <c r="R38280" s="1">
        <v>41841</v>
      </c>
    </row>
    <row r="38281" spans="1:18" x14ac:dyDescent="0.35">
      <c r="A38281">
        <v>742622</v>
      </c>
      <c r="B38281">
        <v>1475</v>
      </c>
      <c r="C38281">
        <v>1475</v>
      </c>
      <c r="D38281">
        <f t="shared" si="1794"/>
        <v>0</v>
      </c>
      <c r="E38281" t="str">
        <f t="shared" si="1795"/>
        <v>yes</v>
      </c>
      <c r="F38281" t="s">
        <v>151</v>
      </c>
      <c r="G38281" t="s">
        <v>82</v>
      </c>
      <c r="H38281" t="s">
        <v>30396</v>
      </c>
      <c r="I38281" t="s">
        <v>37233</v>
      </c>
      <c r="J38281" t="s">
        <v>133</v>
      </c>
      <c r="K38281" t="s">
        <v>617</v>
      </c>
      <c r="L38281">
        <v>120</v>
      </c>
      <c r="M38281">
        <v>9</v>
      </c>
      <c r="N38281">
        <f t="shared" si="1796"/>
        <v>2014</v>
      </c>
      <c r="O38281">
        <v>18</v>
      </c>
      <c r="P38281" t="s">
        <v>37465</v>
      </c>
      <c r="Q38281" t="s">
        <v>24</v>
      </c>
      <c r="R38281" s="1">
        <v>41841</v>
      </c>
    </row>
    <row r="38282" spans="1:18" x14ac:dyDescent="0.35">
      <c r="A38282">
        <v>742472</v>
      </c>
      <c r="B38282">
        <v>275</v>
      </c>
      <c r="C38282">
        <v>275</v>
      </c>
      <c r="D38282">
        <f t="shared" si="1794"/>
        <v>0</v>
      </c>
      <c r="E38282" t="str">
        <f t="shared" si="1795"/>
        <v>yes</v>
      </c>
      <c r="F38282" t="s">
        <v>471</v>
      </c>
      <c r="G38282" t="s">
        <v>17</v>
      </c>
      <c r="H38282" t="s">
        <v>30640</v>
      </c>
      <c r="I38282" t="s">
        <v>37281</v>
      </c>
      <c r="J38282" t="s">
        <v>248</v>
      </c>
      <c r="K38282" t="s">
        <v>5987</v>
      </c>
      <c r="L38282">
        <v>182</v>
      </c>
      <c r="M38282">
        <v>11</v>
      </c>
      <c r="N38282">
        <f t="shared" si="1796"/>
        <v>2014</v>
      </c>
      <c r="O38282">
        <v>8</v>
      </c>
      <c r="P38282" t="s">
        <v>37189</v>
      </c>
      <c r="Q38282" t="s">
        <v>24</v>
      </c>
      <c r="R38282" s="1">
        <v>41841</v>
      </c>
    </row>
    <row r="38283" spans="1:18" x14ac:dyDescent="0.35">
      <c r="A38283">
        <v>742532</v>
      </c>
      <c r="B38283">
        <v>925</v>
      </c>
      <c r="C38283">
        <v>925</v>
      </c>
      <c r="D38283">
        <f t="shared" si="1794"/>
        <v>0</v>
      </c>
      <c r="E38283" t="str">
        <f t="shared" si="1795"/>
        <v>yes</v>
      </c>
      <c r="F38283" t="s">
        <v>462</v>
      </c>
      <c r="G38283" t="s">
        <v>42</v>
      </c>
      <c r="H38283" t="s">
        <v>30840</v>
      </c>
      <c r="I38283" t="s">
        <v>37319</v>
      </c>
      <c r="J38283" t="s">
        <v>346</v>
      </c>
      <c r="K38283" t="s">
        <v>4867</v>
      </c>
      <c r="L38283">
        <v>97</v>
      </c>
      <c r="M38283">
        <v>14</v>
      </c>
      <c r="N38283">
        <f t="shared" si="1796"/>
        <v>2014</v>
      </c>
      <c r="O38283">
        <v>11</v>
      </c>
      <c r="P38283" t="s">
        <v>37438</v>
      </c>
      <c r="Q38283" t="s">
        <v>15</v>
      </c>
      <c r="R38283" s="1">
        <v>41841</v>
      </c>
    </row>
    <row r="38284" spans="1:18" x14ac:dyDescent="0.35">
      <c r="A38284">
        <v>742500</v>
      </c>
      <c r="B38284">
        <v>1775</v>
      </c>
      <c r="C38284">
        <v>1775</v>
      </c>
      <c r="D38284">
        <f t="shared" si="1794"/>
        <v>0</v>
      </c>
      <c r="E38284" t="str">
        <f t="shared" si="1795"/>
        <v>yes</v>
      </c>
      <c r="F38284" t="s">
        <v>42</v>
      </c>
      <c r="G38284" t="s">
        <v>42</v>
      </c>
      <c r="H38284" t="s">
        <v>31599</v>
      </c>
      <c r="I38284" t="s">
        <v>37214</v>
      </c>
      <c r="J38284" t="s">
        <v>89</v>
      </c>
      <c r="K38284" t="s">
        <v>605</v>
      </c>
      <c r="L38284">
        <v>163</v>
      </c>
      <c r="M38284">
        <v>8</v>
      </c>
      <c r="N38284">
        <f t="shared" si="1796"/>
        <v>2014</v>
      </c>
      <c r="O38284">
        <v>62</v>
      </c>
      <c r="P38284" t="s">
        <v>42523</v>
      </c>
      <c r="Q38284" t="s">
        <v>15</v>
      </c>
      <c r="R38284" s="1">
        <v>41841</v>
      </c>
    </row>
    <row r="38285" spans="1:18" x14ac:dyDescent="0.35">
      <c r="A38285">
        <v>742082</v>
      </c>
      <c r="B38285">
        <v>250</v>
      </c>
      <c r="C38285">
        <v>250</v>
      </c>
      <c r="D38285">
        <f t="shared" si="1794"/>
        <v>0</v>
      </c>
      <c r="E38285" t="str">
        <f t="shared" si="1795"/>
        <v>yes</v>
      </c>
      <c r="F38285" t="s">
        <v>215</v>
      </c>
      <c r="G38285" t="s">
        <v>17</v>
      </c>
      <c r="H38285" t="s">
        <v>32435</v>
      </c>
      <c r="I38285" t="s">
        <v>37187</v>
      </c>
      <c r="J38285" t="s">
        <v>22</v>
      </c>
      <c r="K38285" t="s">
        <v>764</v>
      </c>
      <c r="L38285">
        <v>136</v>
      </c>
      <c r="M38285">
        <v>8</v>
      </c>
      <c r="N38285">
        <f t="shared" si="1796"/>
        <v>2014</v>
      </c>
      <c r="O38285">
        <v>7</v>
      </c>
      <c r="P38285" t="s">
        <v>37397</v>
      </c>
      <c r="Q38285" t="s">
        <v>24</v>
      </c>
      <c r="R38285" s="1">
        <v>41841</v>
      </c>
    </row>
    <row r="38286" spans="1:18" x14ac:dyDescent="0.35">
      <c r="A38286">
        <v>742536</v>
      </c>
      <c r="B38286">
        <v>725</v>
      </c>
      <c r="C38286">
        <v>725</v>
      </c>
      <c r="D38286">
        <f t="shared" si="1794"/>
        <v>0</v>
      </c>
      <c r="E38286" t="str">
        <f t="shared" si="1795"/>
        <v>yes</v>
      </c>
      <c r="F38286" t="s">
        <v>26</v>
      </c>
      <c r="G38286" t="s">
        <v>26</v>
      </c>
      <c r="H38286" t="s">
        <v>32886</v>
      </c>
      <c r="I38286" t="s">
        <v>37196</v>
      </c>
      <c r="J38286" t="s">
        <v>48</v>
      </c>
      <c r="K38286" t="s">
        <v>9118</v>
      </c>
      <c r="L38286">
        <v>269</v>
      </c>
      <c r="M38286">
        <v>11</v>
      </c>
      <c r="N38286">
        <f t="shared" si="1796"/>
        <v>2014</v>
      </c>
      <c r="O38286">
        <v>19</v>
      </c>
      <c r="P38286" t="s">
        <v>37242</v>
      </c>
      <c r="Q38286" t="s">
        <v>15</v>
      </c>
      <c r="R38286" s="1">
        <v>41841</v>
      </c>
    </row>
    <row r="38287" spans="1:18" x14ac:dyDescent="0.35">
      <c r="A38287">
        <v>742186</v>
      </c>
      <c r="B38287">
        <v>1525</v>
      </c>
      <c r="C38287">
        <v>1525</v>
      </c>
      <c r="D38287">
        <f t="shared" si="1794"/>
        <v>0</v>
      </c>
      <c r="E38287" t="str">
        <f t="shared" si="1795"/>
        <v>yes</v>
      </c>
      <c r="F38287" t="s">
        <v>45</v>
      </c>
      <c r="G38287" t="s">
        <v>46</v>
      </c>
      <c r="H38287" t="s">
        <v>33208</v>
      </c>
      <c r="I38287" t="s">
        <v>37183</v>
      </c>
      <c r="J38287" t="s">
        <v>13</v>
      </c>
      <c r="K38287" t="s">
        <v>199</v>
      </c>
      <c r="L38287">
        <v>100</v>
      </c>
      <c r="M38287">
        <v>20</v>
      </c>
      <c r="N38287">
        <f t="shared" si="1796"/>
        <v>2014</v>
      </c>
      <c r="O38287">
        <v>54</v>
      </c>
      <c r="P38287" t="s">
        <v>38691</v>
      </c>
      <c r="Q38287" t="s">
        <v>15</v>
      </c>
      <c r="R38287" s="1">
        <v>41841</v>
      </c>
    </row>
    <row r="38288" spans="1:18" x14ac:dyDescent="0.35">
      <c r="A38288">
        <v>742409</v>
      </c>
      <c r="B38288">
        <v>475</v>
      </c>
      <c r="C38288">
        <v>475</v>
      </c>
      <c r="D38288">
        <f t="shared" si="1794"/>
        <v>0</v>
      </c>
      <c r="E38288" t="str">
        <f t="shared" si="1795"/>
        <v>yes</v>
      </c>
      <c r="F38288" t="s">
        <v>25</v>
      </c>
      <c r="G38288" t="s">
        <v>26</v>
      </c>
      <c r="H38288" t="s">
        <v>13031</v>
      </c>
      <c r="I38288" t="s">
        <v>37231</v>
      </c>
      <c r="J38288" t="s">
        <v>130</v>
      </c>
      <c r="K38288" t="s">
        <v>739</v>
      </c>
      <c r="L38288">
        <v>156</v>
      </c>
      <c r="M38288">
        <v>14</v>
      </c>
      <c r="N38288">
        <f t="shared" si="1796"/>
        <v>2014</v>
      </c>
      <c r="O38288">
        <v>15</v>
      </c>
      <c r="P38288" t="s">
        <v>39189</v>
      </c>
      <c r="Q38288" t="s">
        <v>15</v>
      </c>
      <c r="R38288" s="1">
        <v>41841</v>
      </c>
    </row>
    <row r="38289" spans="1:18" x14ac:dyDescent="0.35">
      <c r="A38289">
        <v>742253</v>
      </c>
      <c r="B38289">
        <v>2000</v>
      </c>
      <c r="C38289">
        <v>2000</v>
      </c>
      <c r="D38289">
        <f t="shared" si="1794"/>
        <v>0</v>
      </c>
      <c r="E38289" t="str">
        <f t="shared" si="1795"/>
        <v>yes</v>
      </c>
      <c r="F38289" t="s">
        <v>37</v>
      </c>
      <c r="G38289" t="s">
        <v>26</v>
      </c>
      <c r="H38289" t="s">
        <v>35162</v>
      </c>
      <c r="I38289" t="s">
        <v>37183</v>
      </c>
      <c r="J38289" t="s">
        <v>13</v>
      </c>
      <c r="K38289" t="s">
        <v>1029</v>
      </c>
      <c r="L38289">
        <v>100</v>
      </c>
      <c r="M38289">
        <v>14</v>
      </c>
      <c r="N38289">
        <f t="shared" si="1796"/>
        <v>2014</v>
      </c>
      <c r="O38289">
        <v>63</v>
      </c>
      <c r="P38289" t="s">
        <v>49081</v>
      </c>
      <c r="Q38289" t="s">
        <v>15</v>
      </c>
      <c r="R38289" s="1">
        <v>41841</v>
      </c>
    </row>
    <row r="38290" spans="1:18" x14ac:dyDescent="0.35">
      <c r="A38290">
        <v>742270</v>
      </c>
      <c r="B38290">
        <v>575</v>
      </c>
      <c r="C38290">
        <v>575</v>
      </c>
      <c r="D38290">
        <f t="shared" si="1794"/>
        <v>0</v>
      </c>
      <c r="E38290" t="str">
        <f t="shared" si="1795"/>
        <v>yes</v>
      </c>
      <c r="F38290" t="s">
        <v>16</v>
      </c>
      <c r="G38290" t="s">
        <v>17</v>
      </c>
      <c r="H38290" t="s">
        <v>35783</v>
      </c>
      <c r="I38290" t="s">
        <v>37231</v>
      </c>
      <c r="J38290" t="s">
        <v>130</v>
      </c>
      <c r="K38290" t="s">
        <v>162</v>
      </c>
      <c r="L38290">
        <v>133</v>
      </c>
      <c r="M38290">
        <v>11</v>
      </c>
      <c r="N38290">
        <f t="shared" si="1796"/>
        <v>2014</v>
      </c>
      <c r="O38290">
        <v>20</v>
      </c>
      <c r="P38290" t="s">
        <v>38774</v>
      </c>
      <c r="Q38290" t="s">
        <v>15</v>
      </c>
      <c r="R38290" s="1">
        <v>41841</v>
      </c>
    </row>
    <row r="38291" spans="1:18" x14ac:dyDescent="0.35">
      <c r="A38291">
        <v>742134</v>
      </c>
      <c r="B38291">
        <v>700</v>
      </c>
      <c r="C38291">
        <v>700</v>
      </c>
      <c r="D38291">
        <f t="shared" si="1794"/>
        <v>0</v>
      </c>
      <c r="E38291" t="str">
        <f t="shared" si="1795"/>
        <v>yes</v>
      </c>
      <c r="F38291" t="s">
        <v>45</v>
      </c>
      <c r="G38291" t="s">
        <v>46</v>
      </c>
      <c r="H38291" t="s">
        <v>35979</v>
      </c>
      <c r="I38291" t="s">
        <v>37207</v>
      </c>
      <c r="J38291" t="s">
        <v>77</v>
      </c>
      <c r="K38291" t="s">
        <v>4874</v>
      </c>
      <c r="L38291">
        <v>9</v>
      </c>
      <c r="M38291">
        <v>20</v>
      </c>
      <c r="N38291">
        <f t="shared" si="1796"/>
        <v>2014</v>
      </c>
      <c r="O38291">
        <v>16</v>
      </c>
      <c r="P38291" t="s">
        <v>37262</v>
      </c>
      <c r="Q38291" t="s">
        <v>15</v>
      </c>
      <c r="R38291" s="1">
        <v>41841</v>
      </c>
    </row>
    <row r="38292" spans="1:18" x14ac:dyDescent="0.35">
      <c r="A38292">
        <v>742091</v>
      </c>
      <c r="B38292">
        <v>425</v>
      </c>
      <c r="C38292">
        <v>425</v>
      </c>
      <c r="D38292">
        <f t="shared" si="1794"/>
        <v>0</v>
      </c>
      <c r="E38292" t="str">
        <f t="shared" si="1795"/>
        <v>yes</v>
      </c>
      <c r="F38292" t="s">
        <v>41</v>
      </c>
      <c r="G38292" t="s">
        <v>42</v>
      </c>
      <c r="H38292" t="s">
        <v>36444</v>
      </c>
      <c r="I38292" t="s">
        <v>37187</v>
      </c>
      <c r="J38292" t="s">
        <v>22</v>
      </c>
      <c r="K38292" t="s">
        <v>2486</v>
      </c>
      <c r="L38292">
        <v>145</v>
      </c>
      <c r="M38292">
        <v>10</v>
      </c>
      <c r="N38292">
        <f t="shared" si="1796"/>
        <v>2014</v>
      </c>
      <c r="O38292">
        <v>15</v>
      </c>
      <c r="P38292" t="s">
        <v>37470</v>
      </c>
      <c r="Q38292" t="s">
        <v>24</v>
      </c>
      <c r="R38292" s="1">
        <v>41841</v>
      </c>
    </row>
    <row r="38293" spans="1:18" x14ac:dyDescent="0.35">
      <c r="A38293">
        <v>742021</v>
      </c>
      <c r="B38293">
        <v>750</v>
      </c>
      <c r="C38293">
        <v>750</v>
      </c>
      <c r="D38293">
        <f t="shared" si="1794"/>
        <v>0</v>
      </c>
      <c r="E38293" t="str">
        <f t="shared" si="1795"/>
        <v>yes</v>
      </c>
      <c r="F38293" t="s">
        <v>327</v>
      </c>
      <c r="G38293" t="s">
        <v>237</v>
      </c>
      <c r="H38293" t="s">
        <v>7850</v>
      </c>
      <c r="I38293" t="s">
        <v>37702</v>
      </c>
      <c r="J38293" t="s">
        <v>1345</v>
      </c>
      <c r="K38293" t="s">
        <v>1368</v>
      </c>
      <c r="L38293">
        <v>185</v>
      </c>
      <c r="M38293">
        <v>15</v>
      </c>
      <c r="N38293">
        <f t="shared" si="1796"/>
        <v>2014</v>
      </c>
      <c r="O38293">
        <v>28</v>
      </c>
      <c r="P38293" t="s">
        <v>37403</v>
      </c>
      <c r="Q38293" t="s">
        <v>15</v>
      </c>
      <c r="R38293" s="1">
        <v>41840</v>
      </c>
    </row>
    <row r="38294" spans="1:18" x14ac:dyDescent="0.35">
      <c r="A38294">
        <v>741986</v>
      </c>
      <c r="B38294">
        <v>575</v>
      </c>
      <c r="C38294">
        <v>575</v>
      </c>
      <c r="D38294">
        <f t="shared" si="1794"/>
        <v>0</v>
      </c>
      <c r="E38294" t="str">
        <f t="shared" si="1795"/>
        <v>yes</v>
      </c>
      <c r="F38294" t="s">
        <v>233</v>
      </c>
      <c r="G38294" t="s">
        <v>26</v>
      </c>
      <c r="H38294" t="s">
        <v>14657</v>
      </c>
      <c r="I38294" t="s">
        <v>37207</v>
      </c>
      <c r="J38294" t="s">
        <v>77</v>
      </c>
      <c r="K38294" t="s">
        <v>970</v>
      </c>
      <c r="L38294">
        <v>204</v>
      </c>
      <c r="M38294">
        <v>14</v>
      </c>
      <c r="N38294">
        <f t="shared" si="1796"/>
        <v>2014</v>
      </c>
      <c r="O38294">
        <v>22</v>
      </c>
      <c r="P38294" t="s">
        <v>37189</v>
      </c>
      <c r="Q38294" t="s">
        <v>15</v>
      </c>
      <c r="R38294" s="1">
        <v>41840</v>
      </c>
    </row>
    <row r="38295" spans="1:18" x14ac:dyDescent="0.35">
      <c r="A38295">
        <v>741933</v>
      </c>
      <c r="B38295">
        <v>1400</v>
      </c>
      <c r="C38295">
        <v>1400</v>
      </c>
      <c r="D38295">
        <f t="shared" si="1794"/>
        <v>0</v>
      </c>
      <c r="E38295" t="str">
        <f t="shared" si="1795"/>
        <v>yes</v>
      </c>
      <c r="F38295" t="s">
        <v>215</v>
      </c>
      <c r="G38295" t="s">
        <v>17</v>
      </c>
      <c r="H38295" t="s">
        <v>15065</v>
      </c>
      <c r="I38295" t="s">
        <v>37233</v>
      </c>
      <c r="J38295" t="s">
        <v>133</v>
      </c>
      <c r="K38295" t="s">
        <v>989</v>
      </c>
      <c r="L38295">
        <v>328</v>
      </c>
      <c r="M38295">
        <v>14</v>
      </c>
      <c r="N38295">
        <f t="shared" si="1796"/>
        <v>2014</v>
      </c>
      <c r="O38295">
        <v>47</v>
      </c>
      <c r="P38295" t="s">
        <v>42579</v>
      </c>
      <c r="Q38295" t="s">
        <v>15</v>
      </c>
      <c r="R38295" s="1">
        <v>41840</v>
      </c>
    </row>
    <row r="38296" spans="1:18" x14ac:dyDescent="0.35">
      <c r="A38296">
        <v>741992</v>
      </c>
      <c r="B38296">
        <v>1150</v>
      </c>
      <c r="C38296">
        <v>1150</v>
      </c>
      <c r="D38296">
        <f t="shared" si="1794"/>
        <v>0</v>
      </c>
      <c r="E38296" t="str">
        <f t="shared" si="1795"/>
        <v>yes</v>
      </c>
      <c r="F38296" t="s">
        <v>41</v>
      </c>
      <c r="G38296" t="s">
        <v>42</v>
      </c>
      <c r="H38296" t="s">
        <v>3045</v>
      </c>
      <c r="I38296" t="s">
        <v>37187</v>
      </c>
      <c r="J38296" t="s">
        <v>22</v>
      </c>
      <c r="K38296" t="s">
        <v>2260</v>
      </c>
      <c r="L38296">
        <v>145</v>
      </c>
      <c r="M38296">
        <v>8</v>
      </c>
      <c r="N38296">
        <f t="shared" si="1796"/>
        <v>2014</v>
      </c>
      <c r="O38296">
        <v>24</v>
      </c>
      <c r="P38296" t="s">
        <v>42720</v>
      </c>
      <c r="Q38296" t="s">
        <v>24</v>
      </c>
      <c r="R38296" s="1">
        <v>41840</v>
      </c>
    </row>
    <row r="38297" spans="1:18" x14ac:dyDescent="0.35">
      <c r="A38297">
        <v>741990</v>
      </c>
      <c r="B38297">
        <v>350</v>
      </c>
      <c r="C38297">
        <v>350</v>
      </c>
      <c r="D38297">
        <f t="shared" si="1794"/>
        <v>0</v>
      </c>
      <c r="E38297" t="str">
        <f t="shared" si="1795"/>
        <v>yes</v>
      </c>
      <c r="F38297" t="s">
        <v>41</v>
      </c>
      <c r="G38297" t="s">
        <v>42</v>
      </c>
      <c r="H38297" t="s">
        <v>16272</v>
      </c>
      <c r="I38297" t="s">
        <v>37187</v>
      </c>
      <c r="J38297" t="s">
        <v>22</v>
      </c>
      <c r="K38297" t="s">
        <v>2260</v>
      </c>
      <c r="L38297">
        <v>145</v>
      </c>
      <c r="M38297">
        <v>8</v>
      </c>
      <c r="N38297">
        <f t="shared" si="1796"/>
        <v>2014</v>
      </c>
      <c r="O38297">
        <v>11</v>
      </c>
      <c r="P38297" t="s">
        <v>37673</v>
      </c>
      <c r="Q38297" t="s">
        <v>24</v>
      </c>
      <c r="R38297" s="1">
        <v>41840</v>
      </c>
    </row>
    <row r="38298" spans="1:18" x14ac:dyDescent="0.35">
      <c r="A38298">
        <v>742015</v>
      </c>
      <c r="B38298">
        <v>900</v>
      </c>
      <c r="C38298">
        <v>900</v>
      </c>
      <c r="D38298">
        <f t="shared" si="1794"/>
        <v>0</v>
      </c>
      <c r="E38298" t="str">
        <f t="shared" si="1795"/>
        <v>yes</v>
      </c>
      <c r="F38298" t="s">
        <v>384</v>
      </c>
      <c r="G38298" t="s">
        <v>237</v>
      </c>
      <c r="H38298" t="s">
        <v>20625</v>
      </c>
      <c r="I38298" t="s">
        <v>37702</v>
      </c>
      <c r="J38298" t="s">
        <v>1345</v>
      </c>
      <c r="K38298" t="s">
        <v>1669</v>
      </c>
      <c r="L38298">
        <v>185</v>
      </c>
      <c r="M38298">
        <v>18</v>
      </c>
      <c r="N38298">
        <f t="shared" si="1796"/>
        <v>2014</v>
      </c>
      <c r="O38298">
        <v>28</v>
      </c>
      <c r="P38298" t="s">
        <v>39269</v>
      </c>
      <c r="Q38298" t="s">
        <v>15</v>
      </c>
      <c r="R38298" s="1">
        <v>41840</v>
      </c>
    </row>
    <row r="38299" spans="1:18" x14ac:dyDescent="0.35">
      <c r="A38299">
        <v>741995</v>
      </c>
      <c r="B38299">
        <v>525</v>
      </c>
      <c r="C38299">
        <v>525</v>
      </c>
      <c r="D38299">
        <f t="shared" si="1794"/>
        <v>0</v>
      </c>
      <c r="E38299" t="str">
        <f t="shared" si="1795"/>
        <v>yes</v>
      </c>
      <c r="F38299" t="s">
        <v>151</v>
      </c>
      <c r="G38299" t="s">
        <v>82</v>
      </c>
      <c r="H38299" t="s">
        <v>25102</v>
      </c>
      <c r="I38299" t="s">
        <v>37187</v>
      </c>
      <c r="J38299" t="s">
        <v>22</v>
      </c>
      <c r="K38299" t="s">
        <v>357</v>
      </c>
      <c r="L38299">
        <v>145</v>
      </c>
      <c r="M38299">
        <v>14</v>
      </c>
      <c r="N38299">
        <f t="shared" si="1796"/>
        <v>2014</v>
      </c>
      <c r="O38299">
        <v>17</v>
      </c>
      <c r="P38299" t="s">
        <v>38501</v>
      </c>
      <c r="Q38299" t="s">
        <v>24</v>
      </c>
      <c r="R38299" s="1">
        <v>41840</v>
      </c>
    </row>
    <row r="38300" spans="1:18" x14ac:dyDescent="0.35">
      <c r="A38300">
        <v>741855</v>
      </c>
      <c r="B38300">
        <v>1000</v>
      </c>
      <c r="C38300">
        <v>1000</v>
      </c>
      <c r="D38300">
        <f t="shared" si="1794"/>
        <v>0</v>
      </c>
      <c r="E38300" t="str">
        <f t="shared" si="1795"/>
        <v>yes</v>
      </c>
      <c r="F38300" t="s">
        <v>26</v>
      </c>
      <c r="G38300" t="s">
        <v>26</v>
      </c>
      <c r="H38300" t="s">
        <v>545</v>
      </c>
      <c r="I38300" t="s">
        <v>37255</v>
      </c>
      <c r="J38300" t="s">
        <v>185</v>
      </c>
      <c r="K38300" t="s">
        <v>546</v>
      </c>
      <c r="L38300">
        <v>199</v>
      </c>
      <c r="M38300">
        <v>26</v>
      </c>
      <c r="N38300">
        <f t="shared" si="1796"/>
        <v>2014</v>
      </c>
      <c r="O38300">
        <v>23</v>
      </c>
      <c r="P38300" t="s">
        <v>37189</v>
      </c>
      <c r="Q38300" t="s">
        <v>15</v>
      </c>
      <c r="R38300" s="1">
        <v>41839</v>
      </c>
    </row>
    <row r="38301" spans="1:18" x14ac:dyDescent="0.35">
      <c r="A38301">
        <v>741642</v>
      </c>
      <c r="B38301">
        <v>325</v>
      </c>
      <c r="C38301">
        <v>325</v>
      </c>
      <c r="D38301">
        <f t="shared" si="1794"/>
        <v>0</v>
      </c>
      <c r="E38301" t="str">
        <f t="shared" si="1795"/>
        <v>yes</v>
      </c>
      <c r="F38301" t="s">
        <v>60</v>
      </c>
      <c r="G38301" t="s">
        <v>17</v>
      </c>
      <c r="H38301" t="s">
        <v>1113</v>
      </c>
      <c r="I38301" t="s">
        <v>37187</v>
      </c>
      <c r="J38301" t="s">
        <v>22</v>
      </c>
      <c r="K38301" t="s">
        <v>1114</v>
      </c>
      <c r="L38301">
        <v>126</v>
      </c>
      <c r="M38301">
        <v>11</v>
      </c>
      <c r="N38301">
        <f t="shared" si="1796"/>
        <v>2014</v>
      </c>
      <c r="O38301">
        <v>6</v>
      </c>
      <c r="P38301" t="s">
        <v>37201</v>
      </c>
      <c r="Q38301" t="s">
        <v>24</v>
      </c>
      <c r="R38301" s="1">
        <v>41839</v>
      </c>
    </row>
    <row r="38302" spans="1:18" x14ac:dyDescent="0.35">
      <c r="A38302">
        <v>741612</v>
      </c>
      <c r="B38302">
        <v>250</v>
      </c>
      <c r="C38302">
        <v>250</v>
      </c>
      <c r="D38302">
        <f t="shared" si="1794"/>
        <v>0</v>
      </c>
      <c r="E38302" t="str">
        <f t="shared" si="1795"/>
        <v>yes</v>
      </c>
      <c r="F38302" t="s">
        <v>41</v>
      </c>
      <c r="G38302" t="s">
        <v>42</v>
      </c>
      <c r="H38302" t="s">
        <v>1360</v>
      </c>
      <c r="I38302" t="s">
        <v>37187</v>
      </c>
      <c r="J38302" t="s">
        <v>22</v>
      </c>
      <c r="K38302" t="s">
        <v>1361</v>
      </c>
      <c r="L38302">
        <v>145</v>
      </c>
      <c r="M38302">
        <v>8</v>
      </c>
      <c r="N38302">
        <f t="shared" si="1796"/>
        <v>2014</v>
      </c>
      <c r="O38302">
        <v>9</v>
      </c>
      <c r="P38302" t="s">
        <v>37308</v>
      </c>
      <c r="Q38302" t="s">
        <v>24</v>
      </c>
      <c r="R38302" s="1">
        <v>41839</v>
      </c>
    </row>
    <row r="38303" spans="1:18" x14ac:dyDescent="0.35">
      <c r="A38303">
        <v>741754</v>
      </c>
      <c r="B38303">
        <v>350</v>
      </c>
      <c r="C38303">
        <v>350</v>
      </c>
      <c r="D38303">
        <f t="shared" si="1794"/>
        <v>0</v>
      </c>
      <c r="E38303" t="str">
        <f t="shared" si="1795"/>
        <v>yes</v>
      </c>
      <c r="F38303" t="s">
        <v>41</v>
      </c>
      <c r="G38303" t="s">
        <v>42</v>
      </c>
      <c r="H38303" t="s">
        <v>3702</v>
      </c>
      <c r="I38303" t="s">
        <v>37187</v>
      </c>
      <c r="J38303" t="s">
        <v>22</v>
      </c>
      <c r="K38303" t="s">
        <v>1124</v>
      </c>
      <c r="L38303">
        <v>145</v>
      </c>
      <c r="M38303">
        <v>11</v>
      </c>
      <c r="N38303">
        <f t="shared" si="1796"/>
        <v>2014</v>
      </c>
      <c r="O38303">
        <v>6</v>
      </c>
      <c r="P38303" t="s">
        <v>37357</v>
      </c>
      <c r="Q38303" t="s">
        <v>24</v>
      </c>
      <c r="R38303" s="1">
        <v>41839</v>
      </c>
    </row>
    <row r="38304" spans="1:18" x14ac:dyDescent="0.35">
      <c r="A38304">
        <v>741640</v>
      </c>
      <c r="B38304">
        <v>500</v>
      </c>
      <c r="C38304">
        <v>500</v>
      </c>
      <c r="D38304">
        <f t="shared" si="1794"/>
        <v>0</v>
      </c>
      <c r="E38304" t="str">
        <f t="shared" si="1795"/>
        <v>yes</v>
      </c>
      <c r="F38304" t="s">
        <v>56</v>
      </c>
      <c r="G38304" t="s">
        <v>57</v>
      </c>
      <c r="H38304" t="s">
        <v>258</v>
      </c>
      <c r="I38304" t="s">
        <v>37200</v>
      </c>
      <c r="J38304" t="s">
        <v>62</v>
      </c>
      <c r="K38304" t="s">
        <v>1515</v>
      </c>
      <c r="L38304">
        <v>58</v>
      </c>
      <c r="M38304">
        <v>14</v>
      </c>
      <c r="N38304">
        <f t="shared" si="1796"/>
        <v>2014</v>
      </c>
      <c r="O38304">
        <v>20</v>
      </c>
      <c r="P38304" t="s">
        <v>37720</v>
      </c>
      <c r="Q38304" t="s">
        <v>15</v>
      </c>
      <c r="R38304" s="1">
        <v>41839</v>
      </c>
    </row>
    <row r="38305" spans="1:18" x14ac:dyDescent="0.35">
      <c r="A38305">
        <v>741827</v>
      </c>
      <c r="B38305">
        <v>1500</v>
      </c>
      <c r="C38305">
        <v>1500</v>
      </c>
      <c r="D38305">
        <f t="shared" si="1794"/>
        <v>0</v>
      </c>
      <c r="E38305" t="str">
        <f t="shared" si="1795"/>
        <v>yes</v>
      </c>
      <c r="F38305" t="s">
        <v>237</v>
      </c>
      <c r="G38305" t="s">
        <v>237</v>
      </c>
      <c r="H38305" t="s">
        <v>10100</v>
      </c>
      <c r="I38305" t="s">
        <v>37255</v>
      </c>
      <c r="J38305" t="s">
        <v>185</v>
      </c>
      <c r="K38305" t="s">
        <v>1976</v>
      </c>
      <c r="L38305">
        <v>199</v>
      </c>
      <c r="M38305">
        <v>20</v>
      </c>
      <c r="N38305">
        <f t="shared" si="1796"/>
        <v>2014</v>
      </c>
      <c r="O38305">
        <v>37</v>
      </c>
      <c r="P38305" t="s">
        <v>40938</v>
      </c>
      <c r="Q38305" t="s">
        <v>15</v>
      </c>
      <c r="R38305" s="1">
        <v>41839</v>
      </c>
    </row>
    <row r="38306" spans="1:18" x14ac:dyDescent="0.35">
      <c r="A38306">
        <v>741805</v>
      </c>
      <c r="B38306">
        <v>300</v>
      </c>
      <c r="C38306">
        <v>300</v>
      </c>
      <c r="D38306">
        <f t="shared" si="1794"/>
        <v>0</v>
      </c>
      <c r="E38306" t="str">
        <f t="shared" si="1795"/>
        <v>yes</v>
      </c>
      <c r="F38306" t="s">
        <v>17</v>
      </c>
      <c r="G38306" t="s">
        <v>17</v>
      </c>
      <c r="H38306" t="s">
        <v>10379</v>
      </c>
      <c r="I38306" t="s">
        <v>37187</v>
      </c>
      <c r="J38306" t="s">
        <v>22</v>
      </c>
      <c r="K38306" t="s">
        <v>1361</v>
      </c>
      <c r="L38306">
        <v>145</v>
      </c>
      <c r="M38306">
        <v>8</v>
      </c>
      <c r="N38306">
        <f t="shared" si="1796"/>
        <v>2014</v>
      </c>
      <c r="O38306">
        <v>9</v>
      </c>
      <c r="P38306" t="s">
        <v>38501</v>
      </c>
      <c r="Q38306" t="s">
        <v>24</v>
      </c>
      <c r="R38306" s="1">
        <v>41839</v>
      </c>
    </row>
    <row r="38307" spans="1:18" x14ac:dyDescent="0.35">
      <c r="A38307">
        <v>741657</v>
      </c>
      <c r="B38307">
        <v>1225</v>
      </c>
      <c r="C38307">
        <v>1225</v>
      </c>
      <c r="D38307">
        <f t="shared" si="1794"/>
        <v>0</v>
      </c>
      <c r="E38307" t="str">
        <f t="shared" si="1795"/>
        <v>yes</v>
      </c>
      <c r="F38307" t="s">
        <v>56</v>
      </c>
      <c r="G38307" t="s">
        <v>57</v>
      </c>
      <c r="H38307" t="s">
        <v>12060</v>
      </c>
      <c r="I38307" t="s">
        <v>37200</v>
      </c>
      <c r="J38307" t="s">
        <v>62</v>
      </c>
      <c r="K38307" t="s">
        <v>5306</v>
      </c>
      <c r="L38307">
        <v>58</v>
      </c>
      <c r="M38307">
        <v>14</v>
      </c>
      <c r="N38307">
        <f t="shared" si="1796"/>
        <v>2014</v>
      </c>
      <c r="O38307">
        <v>26</v>
      </c>
      <c r="P38307" t="s">
        <v>37204</v>
      </c>
      <c r="Q38307" t="s">
        <v>15</v>
      </c>
      <c r="R38307" s="1">
        <v>41839</v>
      </c>
    </row>
    <row r="38308" spans="1:18" x14ac:dyDescent="0.35">
      <c r="A38308">
        <v>741750</v>
      </c>
      <c r="B38308">
        <v>250</v>
      </c>
      <c r="C38308">
        <v>250</v>
      </c>
      <c r="D38308">
        <f t="shared" si="1794"/>
        <v>0</v>
      </c>
      <c r="E38308" t="str">
        <f t="shared" si="1795"/>
        <v>yes</v>
      </c>
      <c r="F38308" t="s">
        <v>91</v>
      </c>
      <c r="G38308" t="s">
        <v>17</v>
      </c>
      <c r="H38308" t="s">
        <v>12257</v>
      </c>
      <c r="I38308" t="s">
        <v>37187</v>
      </c>
      <c r="J38308" t="s">
        <v>22</v>
      </c>
      <c r="K38308" t="s">
        <v>983</v>
      </c>
      <c r="L38308">
        <v>145</v>
      </c>
      <c r="M38308">
        <v>8</v>
      </c>
      <c r="N38308">
        <f t="shared" si="1796"/>
        <v>2014</v>
      </c>
      <c r="O38308">
        <v>9</v>
      </c>
      <c r="P38308" t="s">
        <v>37189</v>
      </c>
      <c r="Q38308" t="s">
        <v>24</v>
      </c>
      <c r="R38308" s="1">
        <v>41839</v>
      </c>
    </row>
    <row r="38309" spans="1:18" x14ac:dyDescent="0.35">
      <c r="A38309">
        <v>741829</v>
      </c>
      <c r="B38309">
        <v>250</v>
      </c>
      <c r="C38309">
        <v>250</v>
      </c>
      <c r="D38309">
        <f t="shared" si="1794"/>
        <v>0</v>
      </c>
      <c r="E38309" t="str">
        <f t="shared" si="1795"/>
        <v>yes</v>
      </c>
      <c r="F38309" t="s">
        <v>244</v>
      </c>
      <c r="G38309" t="s">
        <v>237</v>
      </c>
      <c r="H38309" t="s">
        <v>15042</v>
      </c>
      <c r="I38309" t="s">
        <v>37231</v>
      </c>
      <c r="J38309" t="s">
        <v>130</v>
      </c>
      <c r="K38309" t="s">
        <v>13799</v>
      </c>
      <c r="L38309">
        <v>138</v>
      </c>
      <c r="M38309">
        <v>14</v>
      </c>
      <c r="N38309">
        <f t="shared" si="1796"/>
        <v>2014</v>
      </c>
      <c r="O38309">
        <v>9</v>
      </c>
      <c r="P38309" t="s">
        <v>37201</v>
      </c>
      <c r="Q38309" t="s">
        <v>15</v>
      </c>
      <c r="R38309" s="1">
        <v>41839</v>
      </c>
    </row>
    <row r="38310" spans="1:18" x14ac:dyDescent="0.35">
      <c r="A38310">
        <v>741608</v>
      </c>
      <c r="B38310">
        <v>575</v>
      </c>
      <c r="C38310">
        <v>575</v>
      </c>
      <c r="D38310">
        <f t="shared" si="1794"/>
        <v>0</v>
      </c>
      <c r="E38310" t="str">
        <f t="shared" si="1795"/>
        <v>yes</v>
      </c>
      <c r="F38310" t="s">
        <v>91</v>
      </c>
      <c r="G38310" t="s">
        <v>17</v>
      </c>
      <c r="H38310" t="s">
        <v>723</v>
      </c>
      <c r="I38310" t="s">
        <v>37187</v>
      </c>
      <c r="J38310" t="s">
        <v>22</v>
      </c>
      <c r="K38310" t="s">
        <v>1361</v>
      </c>
      <c r="L38310">
        <v>145</v>
      </c>
      <c r="M38310">
        <v>8</v>
      </c>
      <c r="N38310">
        <f t="shared" si="1796"/>
        <v>2014</v>
      </c>
      <c r="O38310">
        <v>10</v>
      </c>
      <c r="P38310" t="s">
        <v>42495</v>
      </c>
      <c r="Q38310" t="s">
        <v>24</v>
      </c>
      <c r="R38310" s="1">
        <v>41839</v>
      </c>
    </row>
    <row r="38311" spans="1:18" x14ac:dyDescent="0.35">
      <c r="A38311">
        <v>741650</v>
      </c>
      <c r="B38311">
        <v>125</v>
      </c>
      <c r="C38311">
        <v>125</v>
      </c>
      <c r="D38311">
        <f t="shared" si="1794"/>
        <v>0</v>
      </c>
      <c r="E38311" t="str">
        <f t="shared" si="1795"/>
        <v>yes</v>
      </c>
      <c r="F38311" t="s">
        <v>208</v>
      </c>
      <c r="G38311" t="s">
        <v>208</v>
      </c>
      <c r="H38311" t="s">
        <v>17325</v>
      </c>
      <c r="I38311" t="s">
        <v>37187</v>
      </c>
      <c r="J38311" t="s">
        <v>22</v>
      </c>
      <c r="K38311" t="s">
        <v>17326</v>
      </c>
      <c r="L38311">
        <v>126</v>
      </c>
      <c r="M38311">
        <v>8</v>
      </c>
      <c r="N38311">
        <f t="shared" si="1796"/>
        <v>2014</v>
      </c>
      <c r="O38311">
        <v>5</v>
      </c>
      <c r="P38311" t="s">
        <v>37870</v>
      </c>
      <c r="Q38311" t="s">
        <v>24</v>
      </c>
      <c r="R38311" s="1">
        <v>41839</v>
      </c>
    </row>
    <row r="38312" spans="1:18" x14ac:dyDescent="0.35">
      <c r="A38312">
        <v>741590</v>
      </c>
      <c r="B38312">
        <v>250</v>
      </c>
      <c r="C38312">
        <v>250</v>
      </c>
      <c r="D38312">
        <f t="shared" si="1794"/>
        <v>0</v>
      </c>
      <c r="E38312" t="str">
        <f t="shared" si="1795"/>
        <v>yes</v>
      </c>
      <c r="F38312" t="s">
        <v>41</v>
      </c>
      <c r="G38312" t="s">
        <v>42</v>
      </c>
      <c r="H38312" t="s">
        <v>17462</v>
      </c>
      <c r="I38312" t="s">
        <v>37187</v>
      </c>
      <c r="J38312" t="s">
        <v>22</v>
      </c>
      <c r="K38312" t="s">
        <v>2099</v>
      </c>
      <c r="L38312">
        <v>145</v>
      </c>
      <c r="M38312">
        <v>11</v>
      </c>
      <c r="N38312">
        <f t="shared" si="1796"/>
        <v>2014</v>
      </c>
      <c r="O38312">
        <v>7</v>
      </c>
      <c r="P38312" t="s">
        <v>37308</v>
      </c>
      <c r="Q38312" t="s">
        <v>24</v>
      </c>
      <c r="R38312" s="1">
        <v>41839</v>
      </c>
    </row>
    <row r="38313" spans="1:18" x14ac:dyDescent="0.35">
      <c r="A38313">
        <v>741572</v>
      </c>
      <c r="B38313">
        <v>275</v>
      </c>
      <c r="C38313">
        <v>275</v>
      </c>
      <c r="D38313">
        <f t="shared" si="1794"/>
        <v>0</v>
      </c>
      <c r="E38313" t="str">
        <f t="shared" si="1795"/>
        <v>yes</v>
      </c>
      <c r="F38313" t="s">
        <v>91</v>
      </c>
      <c r="G38313" t="s">
        <v>17</v>
      </c>
      <c r="H38313" t="s">
        <v>1891</v>
      </c>
      <c r="I38313" t="s">
        <v>37187</v>
      </c>
      <c r="J38313" t="s">
        <v>22</v>
      </c>
      <c r="K38313" t="s">
        <v>2099</v>
      </c>
      <c r="L38313">
        <v>145</v>
      </c>
      <c r="M38313">
        <v>8</v>
      </c>
      <c r="N38313">
        <f t="shared" si="1796"/>
        <v>2014</v>
      </c>
      <c r="O38313">
        <v>8</v>
      </c>
      <c r="P38313" t="s">
        <v>43729</v>
      </c>
      <c r="Q38313" t="s">
        <v>24</v>
      </c>
      <c r="R38313" s="1">
        <v>41839</v>
      </c>
    </row>
    <row r="38314" spans="1:18" x14ac:dyDescent="0.35">
      <c r="A38314">
        <v>741746</v>
      </c>
      <c r="B38314">
        <v>4725</v>
      </c>
      <c r="C38314">
        <v>4725</v>
      </c>
      <c r="D38314">
        <f t="shared" si="1794"/>
        <v>0</v>
      </c>
      <c r="E38314" t="str">
        <f t="shared" si="1795"/>
        <v>yes</v>
      </c>
      <c r="F38314" t="s">
        <v>365</v>
      </c>
      <c r="G38314" t="s">
        <v>57</v>
      </c>
      <c r="H38314" t="s">
        <v>18430</v>
      </c>
      <c r="I38314" t="s">
        <v>37214</v>
      </c>
      <c r="J38314" t="s">
        <v>89</v>
      </c>
      <c r="K38314" t="s">
        <v>549</v>
      </c>
      <c r="L38314">
        <v>222</v>
      </c>
      <c r="M38314">
        <v>10</v>
      </c>
      <c r="N38314">
        <f t="shared" si="1796"/>
        <v>2014</v>
      </c>
      <c r="O38314">
        <v>91</v>
      </c>
      <c r="P38314" t="s">
        <v>37204</v>
      </c>
      <c r="Q38314" t="s">
        <v>15</v>
      </c>
      <c r="R38314" s="1">
        <v>41839</v>
      </c>
    </row>
    <row r="38315" spans="1:18" x14ac:dyDescent="0.35">
      <c r="A38315">
        <v>741652</v>
      </c>
      <c r="B38315">
        <v>500</v>
      </c>
      <c r="C38315">
        <v>500</v>
      </c>
      <c r="D38315">
        <f t="shared" si="1794"/>
        <v>0</v>
      </c>
      <c r="E38315" t="str">
        <f t="shared" si="1795"/>
        <v>yes</v>
      </c>
      <c r="F38315" t="s">
        <v>56</v>
      </c>
      <c r="G38315" t="s">
        <v>57</v>
      </c>
      <c r="H38315" t="s">
        <v>21574</v>
      </c>
      <c r="I38315" t="s">
        <v>37200</v>
      </c>
      <c r="J38315" t="s">
        <v>62</v>
      </c>
      <c r="K38315" t="s">
        <v>1287</v>
      </c>
      <c r="L38315">
        <v>58</v>
      </c>
      <c r="M38315">
        <v>14</v>
      </c>
      <c r="N38315">
        <f t="shared" si="1796"/>
        <v>2014</v>
      </c>
      <c r="O38315">
        <v>16</v>
      </c>
      <c r="P38315" t="s">
        <v>37198</v>
      </c>
      <c r="Q38315" t="s">
        <v>15</v>
      </c>
      <c r="R38315" s="1">
        <v>41839</v>
      </c>
    </row>
    <row r="38316" spans="1:18" x14ac:dyDescent="0.35">
      <c r="A38316">
        <v>741903</v>
      </c>
      <c r="B38316">
        <v>475</v>
      </c>
      <c r="C38316">
        <v>475</v>
      </c>
      <c r="D38316">
        <f t="shared" si="1794"/>
        <v>0</v>
      </c>
      <c r="E38316" t="str">
        <f t="shared" si="1795"/>
        <v>yes</v>
      </c>
      <c r="F38316" t="s">
        <v>435</v>
      </c>
      <c r="G38316" t="s">
        <v>17</v>
      </c>
      <c r="H38316" t="s">
        <v>23183</v>
      </c>
      <c r="I38316" t="s">
        <v>37231</v>
      </c>
      <c r="J38316" t="s">
        <v>130</v>
      </c>
      <c r="K38316" t="s">
        <v>778</v>
      </c>
      <c r="L38316">
        <v>138</v>
      </c>
      <c r="M38316">
        <v>14</v>
      </c>
      <c r="N38316">
        <f t="shared" si="1796"/>
        <v>2014</v>
      </c>
      <c r="O38316">
        <v>8</v>
      </c>
      <c r="P38316" t="s">
        <v>37813</v>
      </c>
      <c r="Q38316" t="s">
        <v>15</v>
      </c>
      <c r="R38316" s="1">
        <v>41839</v>
      </c>
    </row>
    <row r="38317" spans="1:18" x14ac:dyDescent="0.35">
      <c r="A38317">
        <v>741564</v>
      </c>
      <c r="B38317">
        <v>375</v>
      </c>
      <c r="C38317">
        <v>375</v>
      </c>
      <c r="D38317">
        <f t="shared" si="1794"/>
        <v>0</v>
      </c>
      <c r="E38317" t="str">
        <f t="shared" si="1795"/>
        <v>yes</v>
      </c>
      <c r="F38317" t="s">
        <v>71</v>
      </c>
      <c r="G38317" t="s">
        <v>26</v>
      </c>
      <c r="H38317" t="s">
        <v>26371</v>
      </c>
      <c r="I38317" t="s">
        <v>37192</v>
      </c>
      <c r="J38317" t="s">
        <v>35</v>
      </c>
      <c r="K38317" t="s">
        <v>1329</v>
      </c>
      <c r="L38317">
        <v>143</v>
      </c>
      <c r="M38317">
        <v>14</v>
      </c>
      <c r="N38317">
        <f t="shared" si="1796"/>
        <v>2014</v>
      </c>
      <c r="O38317">
        <v>11</v>
      </c>
      <c r="P38317" t="s">
        <v>37189</v>
      </c>
      <c r="Q38317" t="s">
        <v>15</v>
      </c>
      <c r="R38317" s="1">
        <v>41839</v>
      </c>
    </row>
    <row r="38318" spans="1:18" x14ac:dyDescent="0.35">
      <c r="A38318">
        <v>741783</v>
      </c>
      <c r="B38318">
        <v>400</v>
      </c>
      <c r="C38318">
        <v>400</v>
      </c>
      <c r="D38318">
        <f t="shared" si="1794"/>
        <v>0</v>
      </c>
      <c r="E38318" t="str">
        <f t="shared" si="1795"/>
        <v>yes</v>
      </c>
      <c r="F38318" t="s">
        <v>41</v>
      </c>
      <c r="G38318" t="s">
        <v>42</v>
      </c>
      <c r="H38318" t="s">
        <v>4326</v>
      </c>
      <c r="I38318" t="s">
        <v>37187</v>
      </c>
      <c r="J38318" t="s">
        <v>22</v>
      </c>
      <c r="K38318" t="s">
        <v>357</v>
      </c>
      <c r="L38318">
        <v>145</v>
      </c>
      <c r="M38318">
        <v>11</v>
      </c>
      <c r="N38318">
        <f t="shared" si="1796"/>
        <v>2014</v>
      </c>
      <c r="O38318">
        <v>9</v>
      </c>
      <c r="P38318" t="s">
        <v>37201</v>
      </c>
      <c r="Q38318" t="s">
        <v>24</v>
      </c>
      <c r="R38318" s="1">
        <v>41839</v>
      </c>
    </row>
    <row r="38319" spans="1:18" x14ac:dyDescent="0.35">
      <c r="A38319">
        <v>741843</v>
      </c>
      <c r="B38319">
        <v>1100</v>
      </c>
      <c r="C38319">
        <v>1100</v>
      </c>
      <c r="D38319">
        <f t="shared" si="1794"/>
        <v>0</v>
      </c>
      <c r="E38319" t="str">
        <f t="shared" si="1795"/>
        <v>yes</v>
      </c>
      <c r="F38319" t="s">
        <v>384</v>
      </c>
      <c r="G38319" t="s">
        <v>237</v>
      </c>
      <c r="H38319" t="s">
        <v>29573</v>
      </c>
      <c r="I38319" t="s">
        <v>37193</v>
      </c>
      <c r="J38319" t="s">
        <v>39</v>
      </c>
      <c r="K38319" t="s">
        <v>214</v>
      </c>
      <c r="L38319">
        <v>110</v>
      </c>
      <c r="M38319">
        <v>13</v>
      </c>
      <c r="N38319">
        <f t="shared" si="1796"/>
        <v>2014</v>
      </c>
      <c r="O38319">
        <v>24</v>
      </c>
      <c r="P38319" t="s">
        <v>47319</v>
      </c>
      <c r="Q38319" t="s">
        <v>68</v>
      </c>
      <c r="R38319" s="1">
        <v>41839</v>
      </c>
    </row>
    <row r="38320" spans="1:18" x14ac:dyDescent="0.35">
      <c r="A38320">
        <v>741833</v>
      </c>
      <c r="B38320">
        <v>250</v>
      </c>
      <c r="C38320">
        <v>250</v>
      </c>
      <c r="D38320">
        <f t="shared" si="1794"/>
        <v>0</v>
      </c>
      <c r="E38320" t="str">
        <f t="shared" si="1795"/>
        <v>yes</v>
      </c>
      <c r="F38320" t="s">
        <v>41</v>
      </c>
      <c r="G38320" t="s">
        <v>42</v>
      </c>
      <c r="H38320" t="s">
        <v>32804</v>
      </c>
      <c r="I38320" t="s">
        <v>37231</v>
      </c>
      <c r="J38320" t="s">
        <v>130</v>
      </c>
      <c r="K38320" t="s">
        <v>32805</v>
      </c>
      <c r="L38320">
        <v>138</v>
      </c>
      <c r="M38320">
        <v>11</v>
      </c>
      <c r="N38320">
        <f t="shared" si="1796"/>
        <v>2014</v>
      </c>
      <c r="O38320">
        <v>3</v>
      </c>
      <c r="P38320" t="s">
        <v>37427</v>
      </c>
      <c r="Q38320" t="s">
        <v>15</v>
      </c>
      <c r="R38320" s="1">
        <v>41839</v>
      </c>
    </row>
    <row r="38321" spans="1:18" x14ac:dyDescent="0.35">
      <c r="A38321">
        <v>741793</v>
      </c>
      <c r="B38321">
        <v>575</v>
      </c>
      <c r="C38321">
        <v>575</v>
      </c>
      <c r="D38321">
        <f t="shared" si="1794"/>
        <v>0</v>
      </c>
      <c r="E38321" t="str">
        <f t="shared" si="1795"/>
        <v>yes</v>
      </c>
      <c r="F38321" t="s">
        <v>41</v>
      </c>
      <c r="G38321" t="s">
        <v>42</v>
      </c>
      <c r="H38321" t="s">
        <v>32893</v>
      </c>
      <c r="I38321" t="s">
        <v>37187</v>
      </c>
      <c r="J38321" t="s">
        <v>22</v>
      </c>
      <c r="K38321" t="s">
        <v>1361</v>
      </c>
      <c r="L38321">
        <v>145</v>
      </c>
      <c r="M38321">
        <v>8</v>
      </c>
      <c r="N38321">
        <f t="shared" si="1796"/>
        <v>2014</v>
      </c>
      <c r="O38321">
        <v>9</v>
      </c>
      <c r="P38321" t="s">
        <v>37539</v>
      </c>
      <c r="Q38321" t="s">
        <v>24</v>
      </c>
      <c r="R38321" s="1">
        <v>41839</v>
      </c>
    </row>
    <row r="38322" spans="1:18" x14ac:dyDescent="0.35">
      <c r="A38322">
        <v>741755</v>
      </c>
      <c r="B38322">
        <v>300</v>
      </c>
      <c r="C38322">
        <v>300</v>
      </c>
      <c r="D38322">
        <f t="shared" si="1794"/>
        <v>0</v>
      </c>
      <c r="E38322" t="str">
        <f t="shared" si="1795"/>
        <v>yes</v>
      </c>
      <c r="F38322" t="s">
        <v>41</v>
      </c>
      <c r="G38322" t="s">
        <v>42</v>
      </c>
      <c r="H38322" t="s">
        <v>36429</v>
      </c>
      <c r="I38322" t="s">
        <v>37187</v>
      </c>
      <c r="J38322" t="s">
        <v>22</v>
      </c>
      <c r="K38322" t="s">
        <v>983</v>
      </c>
      <c r="L38322">
        <v>145</v>
      </c>
      <c r="M38322">
        <v>14</v>
      </c>
      <c r="N38322">
        <f t="shared" si="1796"/>
        <v>2014</v>
      </c>
      <c r="O38322">
        <v>5</v>
      </c>
      <c r="P38322" t="s">
        <v>37340</v>
      </c>
      <c r="Q38322" t="s">
        <v>24</v>
      </c>
      <c r="R38322" s="1">
        <v>41839</v>
      </c>
    </row>
    <row r="38323" spans="1:18" x14ac:dyDescent="0.35">
      <c r="A38323">
        <v>741534</v>
      </c>
      <c r="B38323">
        <v>700</v>
      </c>
      <c r="C38323">
        <v>700</v>
      </c>
      <c r="D38323">
        <f t="shared" si="1794"/>
        <v>0</v>
      </c>
      <c r="E38323" t="str">
        <f t="shared" si="1795"/>
        <v>yes</v>
      </c>
      <c r="F38323" t="s">
        <v>160</v>
      </c>
      <c r="G38323" t="s">
        <v>82</v>
      </c>
      <c r="H38323" t="s">
        <v>2098</v>
      </c>
      <c r="I38323" t="s">
        <v>37187</v>
      </c>
      <c r="J38323" t="s">
        <v>22</v>
      </c>
      <c r="K38323" t="s">
        <v>2099</v>
      </c>
      <c r="L38323">
        <v>145</v>
      </c>
      <c r="M38323">
        <v>8</v>
      </c>
      <c r="N38323">
        <f t="shared" si="1796"/>
        <v>2014</v>
      </c>
      <c r="O38323">
        <v>20</v>
      </c>
      <c r="P38323" t="s">
        <v>37980</v>
      </c>
      <c r="Q38323" t="s">
        <v>24</v>
      </c>
      <c r="R38323" s="1">
        <v>41838</v>
      </c>
    </row>
    <row r="38324" spans="1:18" x14ac:dyDescent="0.35">
      <c r="A38324">
        <v>741470</v>
      </c>
      <c r="B38324">
        <v>250</v>
      </c>
      <c r="C38324">
        <v>250</v>
      </c>
      <c r="D38324">
        <f t="shared" si="1794"/>
        <v>0</v>
      </c>
      <c r="E38324" t="str">
        <f t="shared" si="1795"/>
        <v>yes</v>
      </c>
      <c r="F38324" t="s">
        <v>552</v>
      </c>
      <c r="G38324" t="s">
        <v>17</v>
      </c>
      <c r="H38324" t="s">
        <v>7377</v>
      </c>
      <c r="I38324" t="s">
        <v>37196</v>
      </c>
      <c r="J38324" t="s">
        <v>48</v>
      </c>
      <c r="K38324" t="s">
        <v>2042</v>
      </c>
      <c r="L38324">
        <v>118</v>
      </c>
      <c r="M38324">
        <v>13</v>
      </c>
      <c r="N38324">
        <f t="shared" si="1796"/>
        <v>2014</v>
      </c>
      <c r="O38324">
        <v>9</v>
      </c>
      <c r="P38324" t="s">
        <v>39918</v>
      </c>
      <c r="Q38324" t="s">
        <v>15</v>
      </c>
      <c r="R38324" s="1">
        <v>41838</v>
      </c>
    </row>
    <row r="38325" spans="1:18" x14ac:dyDescent="0.35">
      <c r="A38325">
        <v>741234</v>
      </c>
      <c r="B38325">
        <v>600</v>
      </c>
      <c r="C38325">
        <v>600</v>
      </c>
      <c r="D38325">
        <f t="shared" si="1794"/>
        <v>0</v>
      </c>
      <c r="E38325" t="str">
        <f t="shared" si="1795"/>
        <v>yes</v>
      </c>
      <c r="F38325" t="s">
        <v>25</v>
      </c>
      <c r="G38325" t="s">
        <v>26</v>
      </c>
      <c r="H38325" t="s">
        <v>7473</v>
      </c>
      <c r="I38325" t="s">
        <v>37248</v>
      </c>
      <c r="J38325" t="s">
        <v>173</v>
      </c>
      <c r="K38325" t="s">
        <v>7474</v>
      </c>
      <c r="L38325">
        <v>171</v>
      </c>
      <c r="M38325">
        <v>20</v>
      </c>
      <c r="N38325">
        <f t="shared" si="1796"/>
        <v>2014</v>
      </c>
      <c r="O38325">
        <v>23</v>
      </c>
      <c r="P38325" t="s">
        <v>37720</v>
      </c>
      <c r="Q38325" t="s">
        <v>15</v>
      </c>
      <c r="R38325" s="1">
        <v>41838</v>
      </c>
    </row>
    <row r="38326" spans="1:18" x14ac:dyDescent="0.35">
      <c r="A38326">
        <v>741517</v>
      </c>
      <c r="B38326">
        <v>975</v>
      </c>
      <c r="C38326">
        <v>975</v>
      </c>
      <c r="D38326">
        <f t="shared" si="1794"/>
        <v>0</v>
      </c>
      <c r="E38326" t="str">
        <f t="shared" si="1795"/>
        <v>yes</v>
      </c>
      <c r="F38326" t="s">
        <v>42</v>
      </c>
      <c r="G38326" t="s">
        <v>42</v>
      </c>
      <c r="H38326" t="s">
        <v>8701</v>
      </c>
      <c r="I38326" t="s">
        <v>37217</v>
      </c>
      <c r="J38326" t="s">
        <v>98</v>
      </c>
      <c r="K38326" t="s">
        <v>99</v>
      </c>
      <c r="L38326">
        <v>137</v>
      </c>
      <c r="M38326">
        <v>7</v>
      </c>
      <c r="N38326">
        <f t="shared" si="1796"/>
        <v>2014</v>
      </c>
      <c r="O38326">
        <v>17</v>
      </c>
      <c r="P38326" t="s">
        <v>40400</v>
      </c>
      <c r="Q38326" t="s">
        <v>24</v>
      </c>
      <c r="R38326" s="1">
        <v>41838</v>
      </c>
    </row>
    <row r="38327" spans="1:18" x14ac:dyDescent="0.35">
      <c r="A38327">
        <v>741546</v>
      </c>
      <c r="B38327">
        <v>400</v>
      </c>
      <c r="C38327">
        <v>400</v>
      </c>
      <c r="D38327">
        <f t="shared" si="1794"/>
        <v>0</v>
      </c>
      <c r="E38327" t="str">
        <f t="shared" si="1795"/>
        <v>yes</v>
      </c>
      <c r="F38327" t="s">
        <v>462</v>
      </c>
      <c r="G38327" t="s">
        <v>42</v>
      </c>
      <c r="H38327" t="s">
        <v>10030</v>
      </c>
      <c r="I38327" t="s">
        <v>37233</v>
      </c>
      <c r="J38327" t="s">
        <v>133</v>
      </c>
      <c r="K38327" t="s">
        <v>1561</v>
      </c>
      <c r="L38327">
        <v>98</v>
      </c>
      <c r="M38327">
        <v>14</v>
      </c>
      <c r="N38327">
        <f t="shared" si="1796"/>
        <v>2014</v>
      </c>
      <c r="O38327">
        <v>15</v>
      </c>
      <c r="P38327" t="s">
        <v>40512</v>
      </c>
      <c r="Q38327" t="s">
        <v>15</v>
      </c>
      <c r="R38327" s="1">
        <v>41838</v>
      </c>
    </row>
    <row r="38328" spans="1:18" x14ac:dyDescent="0.35">
      <c r="A38328">
        <v>741016</v>
      </c>
      <c r="B38328">
        <v>2000</v>
      </c>
      <c r="C38328">
        <v>2000</v>
      </c>
      <c r="D38328">
        <f t="shared" si="1794"/>
        <v>0</v>
      </c>
      <c r="E38328" t="str">
        <f t="shared" si="1795"/>
        <v>yes</v>
      </c>
      <c r="F38328" t="s">
        <v>1571</v>
      </c>
      <c r="G38328" t="s">
        <v>42</v>
      </c>
      <c r="H38328" t="s">
        <v>10528</v>
      </c>
      <c r="I38328" t="s">
        <v>37190</v>
      </c>
      <c r="J38328" t="s">
        <v>31</v>
      </c>
      <c r="K38328" t="s">
        <v>560</v>
      </c>
      <c r="L38328">
        <v>367</v>
      </c>
      <c r="M38328">
        <v>8</v>
      </c>
      <c r="N38328">
        <f t="shared" si="1796"/>
        <v>2014</v>
      </c>
      <c r="O38328">
        <v>54</v>
      </c>
      <c r="P38328" t="s">
        <v>41069</v>
      </c>
      <c r="Q38328" t="s">
        <v>15</v>
      </c>
      <c r="R38328" s="1">
        <v>41838</v>
      </c>
    </row>
    <row r="38329" spans="1:18" x14ac:dyDescent="0.35">
      <c r="A38329">
        <v>741269</v>
      </c>
      <c r="B38329">
        <v>825</v>
      </c>
      <c r="C38329">
        <v>825</v>
      </c>
      <c r="D38329">
        <f t="shared" si="1794"/>
        <v>0</v>
      </c>
      <c r="E38329" t="str">
        <f t="shared" si="1795"/>
        <v>yes</v>
      </c>
      <c r="F38329" t="s">
        <v>1763</v>
      </c>
      <c r="G38329" t="s">
        <v>237</v>
      </c>
      <c r="H38329" t="s">
        <v>12153</v>
      </c>
      <c r="I38329" t="s">
        <v>37202</v>
      </c>
      <c r="J38329" t="s">
        <v>66</v>
      </c>
      <c r="K38329" t="s">
        <v>5705</v>
      </c>
      <c r="L38329">
        <v>177</v>
      </c>
      <c r="M38329">
        <v>20</v>
      </c>
      <c r="N38329">
        <f t="shared" si="1796"/>
        <v>2014</v>
      </c>
      <c r="O38329">
        <v>25</v>
      </c>
      <c r="P38329" t="s">
        <v>37397</v>
      </c>
      <c r="Q38329" t="s">
        <v>15</v>
      </c>
      <c r="R38329" s="1">
        <v>41838</v>
      </c>
    </row>
    <row r="38330" spans="1:18" x14ac:dyDescent="0.35">
      <c r="A38330">
        <v>741514</v>
      </c>
      <c r="B38330">
        <v>250</v>
      </c>
      <c r="C38330">
        <v>250</v>
      </c>
      <c r="D38330">
        <f t="shared" si="1794"/>
        <v>0</v>
      </c>
      <c r="E38330" t="str">
        <f t="shared" si="1795"/>
        <v>yes</v>
      </c>
      <c r="F38330" t="s">
        <v>41</v>
      </c>
      <c r="G38330" t="s">
        <v>42</v>
      </c>
      <c r="H38330" t="s">
        <v>12878</v>
      </c>
      <c r="I38330" t="s">
        <v>37187</v>
      </c>
      <c r="J38330" t="s">
        <v>22</v>
      </c>
      <c r="K38330" t="s">
        <v>286</v>
      </c>
      <c r="L38330">
        <v>145</v>
      </c>
      <c r="M38330">
        <v>8</v>
      </c>
      <c r="N38330">
        <f t="shared" si="1796"/>
        <v>2014</v>
      </c>
      <c r="O38330">
        <v>10</v>
      </c>
      <c r="P38330" t="s">
        <v>41842</v>
      </c>
      <c r="Q38330" t="s">
        <v>24</v>
      </c>
      <c r="R38330" s="1">
        <v>41838</v>
      </c>
    </row>
    <row r="38331" spans="1:18" x14ac:dyDescent="0.35">
      <c r="A38331">
        <v>740877</v>
      </c>
      <c r="B38331">
        <v>275</v>
      </c>
      <c r="C38331">
        <v>275</v>
      </c>
      <c r="D38331">
        <f t="shared" si="1794"/>
        <v>0</v>
      </c>
      <c r="E38331" t="str">
        <f t="shared" si="1795"/>
        <v>yes</v>
      </c>
      <c r="F38331" t="s">
        <v>41</v>
      </c>
      <c r="G38331" t="s">
        <v>42</v>
      </c>
      <c r="H38331" t="s">
        <v>13364</v>
      </c>
      <c r="I38331" t="s">
        <v>37187</v>
      </c>
      <c r="J38331" t="s">
        <v>22</v>
      </c>
      <c r="K38331" t="s">
        <v>4371</v>
      </c>
      <c r="L38331">
        <v>145</v>
      </c>
      <c r="M38331">
        <v>8</v>
      </c>
      <c r="N38331">
        <f t="shared" si="1796"/>
        <v>2014</v>
      </c>
      <c r="O38331">
        <v>8</v>
      </c>
      <c r="P38331" t="s">
        <v>37470</v>
      </c>
      <c r="Q38331" t="s">
        <v>24</v>
      </c>
      <c r="R38331" s="1">
        <v>41838</v>
      </c>
    </row>
    <row r="38332" spans="1:18" x14ac:dyDescent="0.35">
      <c r="A38332">
        <v>741310</v>
      </c>
      <c r="B38332">
        <v>250</v>
      </c>
      <c r="C38332">
        <v>250</v>
      </c>
      <c r="D38332">
        <f t="shared" si="1794"/>
        <v>0</v>
      </c>
      <c r="E38332" t="str">
        <f t="shared" si="1795"/>
        <v>yes</v>
      </c>
      <c r="F38332" t="s">
        <v>42</v>
      </c>
      <c r="G38332" t="s">
        <v>42</v>
      </c>
      <c r="H38332" t="s">
        <v>14772</v>
      </c>
      <c r="I38332" t="s">
        <v>37231</v>
      </c>
      <c r="J38332" t="s">
        <v>130</v>
      </c>
      <c r="K38332" t="s">
        <v>3134</v>
      </c>
      <c r="L38332">
        <v>138</v>
      </c>
      <c r="M38332">
        <v>11</v>
      </c>
      <c r="N38332">
        <f t="shared" si="1796"/>
        <v>2014</v>
      </c>
      <c r="O38332">
        <v>5</v>
      </c>
      <c r="P38332" t="s">
        <v>37262</v>
      </c>
      <c r="Q38332" t="s">
        <v>15</v>
      </c>
      <c r="R38332" s="1">
        <v>41838</v>
      </c>
    </row>
    <row r="38333" spans="1:18" x14ac:dyDescent="0.35">
      <c r="A38333">
        <v>740759</v>
      </c>
      <c r="B38333">
        <v>350</v>
      </c>
      <c r="C38333">
        <v>350</v>
      </c>
      <c r="D38333">
        <f t="shared" si="1794"/>
        <v>0</v>
      </c>
      <c r="E38333" t="str">
        <f t="shared" si="1795"/>
        <v>yes</v>
      </c>
      <c r="F38333" t="s">
        <v>41</v>
      </c>
      <c r="G38333" t="s">
        <v>42</v>
      </c>
      <c r="H38333" t="s">
        <v>19159</v>
      </c>
      <c r="I38333" t="s">
        <v>37187</v>
      </c>
      <c r="J38333" t="s">
        <v>22</v>
      </c>
      <c r="K38333" t="s">
        <v>104</v>
      </c>
      <c r="L38333">
        <v>145</v>
      </c>
      <c r="M38333">
        <v>8</v>
      </c>
      <c r="N38333">
        <f t="shared" si="1796"/>
        <v>2014</v>
      </c>
      <c r="O38333">
        <v>10</v>
      </c>
      <c r="P38333" t="s">
        <v>37294</v>
      </c>
      <c r="Q38333" t="s">
        <v>24</v>
      </c>
      <c r="R38333" s="1">
        <v>41838</v>
      </c>
    </row>
    <row r="38334" spans="1:18" x14ac:dyDescent="0.35">
      <c r="A38334">
        <v>740695</v>
      </c>
      <c r="B38334">
        <v>300</v>
      </c>
      <c r="C38334">
        <v>300</v>
      </c>
      <c r="D38334">
        <f t="shared" si="1794"/>
        <v>0</v>
      </c>
      <c r="E38334" t="str">
        <f t="shared" si="1795"/>
        <v>yes</v>
      </c>
      <c r="F38334" t="s">
        <v>60</v>
      </c>
      <c r="G38334" t="s">
        <v>17</v>
      </c>
      <c r="H38334" t="s">
        <v>570</v>
      </c>
      <c r="I38334" t="s">
        <v>37187</v>
      </c>
      <c r="J38334" t="s">
        <v>22</v>
      </c>
      <c r="K38334" t="s">
        <v>983</v>
      </c>
      <c r="L38334">
        <v>145</v>
      </c>
      <c r="M38334">
        <v>10</v>
      </c>
      <c r="N38334">
        <f t="shared" si="1796"/>
        <v>2014</v>
      </c>
      <c r="O38334">
        <v>7</v>
      </c>
      <c r="P38334" t="s">
        <v>37201</v>
      </c>
      <c r="Q38334" t="s">
        <v>24</v>
      </c>
      <c r="R38334" s="1">
        <v>41838</v>
      </c>
    </row>
    <row r="38335" spans="1:18" x14ac:dyDescent="0.35">
      <c r="A38335">
        <v>741471</v>
      </c>
      <c r="B38335">
        <v>1200</v>
      </c>
      <c r="C38335">
        <v>1200</v>
      </c>
      <c r="D38335">
        <f t="shared" si="1794"/>
        <v>0</v>
      </c>
      <c r="E38335" t="str">
        <f t="shared" si="1795"/>
        <v>yes</v>
      </c>
      <c r="F38335" t="s">
        <v>171</v>
      </c>
      <c r="G38335" t="s">
        <v>26</v>
      </c>
      <c r="H38335" t="s">
        <v>20660</v>
      </c>
      <c r="I38335" t="s">
        <v>37255</v>
      </c>
      <c r="J38335" t="s">
        <v>185</v>
      </c>
      <c r="K38335" t="s">
        <v>678</v>
      </c>
      <c r="L38335">
        <v>199</v>
      </c>
      <c r="M38335">
        <v>14</v>
      </c>
      <c r="N38335">
        <f t="shared" si="1796"/>
        <v>2014</v>
      </c>
      <c r="O38335">
        <v>26</v>
      </c>
      <c r="P38335" t="s">
        <v>44462</v>
      </c>
      <c r="Q38335" t="s">
        <v>68</v>
      </c>
      <c r="R38335" s="1">
        <v>41838</v>
      </c>
    </row>
    <row r="38336" spans="1:18" x14ac:dyDescent="0.35">
      <c r="A38336">
        <v>740952</v>
      </c>
      <c r="B38336">
        <v>1025</v>
      </c>
      <c r="C38336">
        <v>1025</v>
      </c>
      <c r="D38336">
        <f t="shared" si="1794"/>
        <v>0</v>
      </c>
      <c r="E38336" t="str">
        <f t="shared" si="1795"/>
        <v>yes</v>
      </c>
      <c r="F38336" t="s">
        <v>384</v>
      </c>
      <c r="G38336" t="s">
        <v>237</v>
      </c>
      <c r="H38336" t="s">
        <v>21340</v>
      </c>
      <c r="I38336" t="s">
        <v>37183</v>
      </c>
      <c r="J38336" t="s">
        <v>13</v>
      </c>
      <c r="K38336" t="s">
        <v>836</v>
      </c>
      <c r="L38336">
        <v>100</v>
      </c>
      <c r="M38336">
        <v>14</v>
      </c>
      <c r="N38336">
        <f t="shared" si="1796"/>
        <v>2014</v>
      </c>
      <c r="O38336">
        <v>37</v>
      </c>
      <c r="P38336" t="s">
        <v>39928</v>
      </c>
      <c r="Q38336" t="s">
        <v>15</v>
      </c>
      <c r="R38336" s="1">
        <v>41838</v>
      </c>
    </row>
    <row r="38337" spans="1:18" x14ac:dyDescent="0.35">
      <c r="A38337">
        <v>741247</v>
      </c>
      <c r="B38337">
        <v>350</v>
      </c>
      <c r="C38337">
        <v>350</v>
      </c>
      <c r="D38337">
        <f t="shared" si="1794"/>
        <v>0</v>
      </c>
      <c r="E38337" t="str">
        <f t="shared" si="1795"/>
        <v>yes</v>
      </c>
      <c r="F38337" t="s">
        <v>215</v>
      </c>
      <c r="G38337" t="s">
        <v>17</v>
      </c>
      <c r="H38337" t="s">
        <v>22266</v>
      </c>
      <c r="I38337" t="s">
        <v>37187</v>
      </c>
      <c r="J38337" t="s">
        <v>22</v>
      </c>
      <c r="K38337" t="s">
        <v>2455</v>
      </c>
      <c r="L38337">
        <v>145</v>
      </c>
      <c r="M38337">
        <v>8</v>
      </c>
      <c r="N38337">
        <f t="shared" si="1796"/>
        <v>2014</v>
      </c>
      <c r="O38337">
        <v>14</v>
      </c>
      <c r="P38337" t="s">
        <v>44998</v>
      </c>
      <c r="Q38337" t="s">
        <v>24</v>
      </c>
      <c r="R38337" s="1">
        <v>41838</v>
      </c>
    </row>
    <row r="38338" spans="1:18" x14ac:dyDescent="0.35">
      <c r="A38338">
        <v>741506</v>
      </c>
      <c r="B38338">
        <v>6200</v>
      </c>
      <c r="C38338">
        <v>6200</v>
      </c>
      <c r="D38338">
        <f t="shared" ref="D38338:D38401" si="1797">C38338 - B38338</f>
        <v>0</v>
      </c>
      <c r="E38338" t="str">
        <f t="shared" ref="E38338:E38401" si="1798">IF(B38338=C38338,"yes","no")</f>
        <v>yes</v>
      </c>
      <c r="F38338" t="s">
        <v>60</v>
      </c>
      <c r="G38338" t="s">
        <v>17</v>
      </c>
      <c r="H38338" t="s">
        <v>3553</v>
      </c>
      <c r="I38338" t="s">
        <v>37217</v>
      </c>
      <c r="J38338" t="s">
        <v>98</v>
      </c>
      <c r="K38338" t="s">
        <v>11229</v>
      </c>
      <c r="L38338">
        <v>137</v>
      </c>
      <c r="M38338">
        <v>7</v>
      </c>
      <c r="N38338">
        <f t="shared" ref="N38338:N38401" si="1799">YEAR(R38338)</f>
        <v>2014</v>
      </c>
      <c r="O38338">
        <v>89</v>
      </c>
      <c r="P38338" t="s">
        <v>45588</v>
      </c>
      <c r="Q38338" t="s">
        <v>24</v>
      </c>
      <c r="R38338" s="1">
        <v>41838</v>
      </c>
    </row>
    <row r="38339" spans="1:18" x14ac:dyDescent="0.35">
      <c r="A38339">
        <v>740802</v>
      </c>
      <c r="B38339">
        <v>825</v>
      </c>
      <c r="C38339">
        <v>825</v>
      </c>
      <c r="D38339">
        <f t="shared" si="1797"/>
        <v>0</v>
      </c>
      <c r="E38339" t="str">
        <f t="shared" si="1798"/>
        <v>yes</v>
      </c>
      <c r="F38339" t="s">
        <v>37</v>
      </c>
      <c r="G38339" t="s">
        <v>26</v>
      </c>
      <c r="H38339" t="s">
        <v>25357</v>
      </c>
      <c r="I38339" t="s">
        <v>37183</v>
      </c>
      <c r="J38339" t="s">
        <v>13</v>
      </c>
      <c r="K38339" t="s">
        <v>3192</v>
      </c>
      <c r="L38339">
        <v>63</v>
      </c>
      <c r="M38339">
        <v>14</v>
      </c>
      <c r="N38339">
        <f t="shared" si="1799"/>
        <v>2014</v>
      </c>
      <c r="O38339">
        <v>20</v>
      </c>
      <c r="P38339" t="s">
        <v>37415</v>
      </c>
      <c r="Q38339" t="s">
        <v>15</v>
      </c>
      <c r="R38339" s="1">
        <v>41838</v>
      </c>
    </row>
    <row r="38340" spans="1:18" x14ac:dyDescent="0.35">
      <c r="A38340">
        <v>740947</v>
      </c>
      <c r="B38340">
        <v>700</v>
      </c>
      <c r="C38340">
        <v>700</v>
      </c>
      <c r="D38340">
        <f t="shared" si="1797"/>
        <v>0</v>
      </c>
      <c r="E38340" t="str">
        <f t="shared" si="1798"/>
        <v>yes</v>
      </c>
      <c r="F38340" t="s">
        <v>25</v>
      </c>
      <c r="G38340" t="s">
        <v>26</v>
      </c>
      <c r="H38340" t="s">
        <v>899</v>
      </c>
      <c r="I38340" t="s">
        <v>37231</v>
      </c>
      <c r="J38340" t="s">
        <v>130</v>
      </c>
      <c r="K38340" t="s">
        <v>739</v>
      </c>
      <c r="L38340">
        <v>156</v>
      </c>
      <c r="M38340">
        <v>26</v>
      </c>
      <c r="N38340">
        <f t="shared" si="1799"/>
        <v>2014</v>
      </c>
      <c r="O38340">
        <v>26</v>
      </c>
      <c r="P38340" t="s">
        <v>46128</v>
      </c>
      <c r="Q38340" t="s">
        <v>15</v>
      </c>
      <c r="R38340" s="1">
        <v>41838</v>
      </c>
    </row>
    <row r="38341" spans="1:18" x14ac:dyDescent="0.35">
      <c r="A38341">
        <v>740951</v>
      </c>
      <c r="B38341">
        <v>1350</v>
      </c>
      <c r="C38341">
        <v>1350</v>
      </c>
      <c r="D38341">
        <f t="shared" si="1797"/>
        <v>0</v>
      </c>
      <c r="E38341" t="str">
        <f t="shared" si="1798"/>
        <v>yes</v>
      </c>
      <c r="F38341" t="s">
        <v>71</v>
      </c>
      <c r="G38341" t="s">
        <v>26</v>
      </c>
      <c r="H38341" t="s">
        <v>26994</v>
      </c>
      <c r="I38341" t="s">
        <v>37183</v>
      </c>
      <c r="J38341" t="s">
        <v>13</v>
      </c>
      <c r="K38341" t="s">
        <v>26995</v>
      </c>
      <c r="L38341">
        <v>63</v>
      </c>
      <c r="M38341">
        <v>14</v>
      </c>
      <c r="N38341">
        <f t="shared" si="1799"/>
        <v>2014</v>
      </c>
      <c r="O38341">
        <v>41</v>
      </c>
      <c r="P38341" t="s">
        <v>38199</v>
      </c>
      <c r="Q38341" t="s">
        <v>15</v>
      </c>
      <c r="R38341" s="1">
        <v>41838</v>
      </c>
    </row>
    <row r="38342" spans="1:18" x14ac:dyDescent="0.35">
      <c r="A38342">
        <v>740770</v>
      </c>
      <c r="B38342">
        <v>875</v>
      </c>
      <c r="C38342">
        <v>875</v>
      </c>
      <c r="D38342">
        <f t="shared" si="1797"/>
        <v>0</v>
      </c>
      <c r="E38342" t="str">
        <f t="shared" si="1798"/>
        <v>yes</v>
      </c>
      <c r="F38342" t="s">
        <v>2790</v>
      </c>
      <c r="G38342" t="s">
        <v>237</v>
      </c>
      <c r="H38342" t="s">
        <v>27501</v>
      </c>
      <c r="I38342" t="s">
        <v>37224</v>
      </c>
      <c r="J38342" t="s">
        <v>115</v>
      </c>
      <c r="K38342" t="s">
        <v>3546</v>
      </c>
      <c r="L38342">
        <v>82</v>
      </c>
      <c r="M38342">
        <v>26</v>
      </c>
      <c r="N38342">
        <f t="shared" si="1799"/>
        <v>2014</v>
      </c>
      <c r="O38342">
        <v>31</v>
      </c>
      <c r="P38342" t="s">
        <v>46685</v>
      </c>
      <c r="Q38342" t="s">
        <v>15</v>
      </c>
      <c r="R38342" s="1">
        <v>41838</v>
      </c>
    </row>
    <row r="38343" spans="1:18" x14ac:dyDescent="0.35">
      <c r="A38343">
        <v>741312</v>
      </c>
      <c r="B38343">
        <v>300</v>
      </c>
      <c r="C38343">
        <v>300</v>
      </c>
      <c r="D38343">
        <f t="shared" si="1797"/>
        <v>0</v>
      </c>
      <c r="E38343" t="str">
        <f t="shared" si="1798"/>
        <v>yes</v>
      </c>
      <c r="F38343" t="s">
        <v>410</v>
      </c>
      <c r="G38343" t="s">
        <v>17</v>
      </c>
      <c r="H38343" t="s">
        <v>27603</v>
      </c>
      <c r="I38343" t="s">
        <v>37231</v>
      </c>
      <c r="J38343" t="s">
        <v>130</v>
      </c>
      <c r="K38343" t="s">
        <v>162</v>
      </c>
      <c r="L38343">
        <v>138</v>
      </c>
      <c r="M38343">
        <v>14</v>
      </c>
      <c r="N38343">
        <f t="shared" si="1799"/>
        <v>2014</v>
      </c>
      <c r="O38343">
        <v>11</v>
      </c>
      <c r="P38343" t="s">
        <v>39762</v>
      </c>
      <c r="Q38343" t="s">
        <v>15</v>
      </c>
      <c r="R38343" s="1">
        <v>41838</v>
      </c>
    </row>
    <row r="38344" spans="1:18" x14ac:dyDescent="0.35">
      <c r="A38344">
        <v>740865</v>
      </c>
      <c r="B38344">
        <v>1500</v>
      </c>
      <c r="C38344">
        <v>1500</v>
      </c>
      <c r="D38344">
        <f t="shared" si="1797"/>
        <v>0</v>
      </c>
      <c r="E38344" t="str">
        <f t="shared" si="1798"/>
        <v>yes</v>
      </c>
      <c r="F38344" t="s">
        <v>151</v>
      </c>
      <c r="G38344" t="s">
        <v>82</v>
      </c>
      <c r="H38344" t="s">
        <v>28696</v>
      </c>
      <c r="I38344" t="s">
        <v>37207</v>
      </c>
      <c r="J38344" t="s">
        <v>77</v>
      </c>
      <c r="K38344" t="s">
        <v>1099</v>
      </c>
      <c r="L38344">
        <v>9</v>
      </c>
      <c r="M38344">
        <v>20</v>
      </c>
      <c r="N38344">
        <f t="shared" si="1799"/>
        <v>2014</v>
      </c>
      <c r="O38344">
        <v>41</v>
      </c>
      <c r="P38344" t="s">
        <v>37294</v>
      </c>
      <c r="Q38344" t="s">
        <v>15</v>
      </c>
      <c r="R38344" s="1">
        <v>41838</v>
      </c>
    </row>
    <row r="38345" spans="1:18" x14ac:dyDescent="0.35">
      <c r="A38345">
        <v>740688</v>
      </c>
      <c r="B38345">
        <v>1200</v>
      </c>
      <c r="C38345">
        <v>1200</v>
      </c>
      <c r="D38345">
        <f t="shared" si="1797"/>
        <v>0</v>
      </c>
      <c r="E38345" t="str">
        <f t="shared" si="1798"/>
        <v>yes</v>
      </c>
      <c r="F38345" t="s">
        <v>25</v>
      </c>
      <c r="G38345" t="s">
        <v>26</v>
      </c>
      <c r="H38345" t="s">
        <v>30367</v>
      </c>
      <c r="I38345" t="s">
        <v>37207</v>
      </c>
      <c r="J38345" t="s">
        <v>77</v>
      </c>
      <c r="K38345" t="s">
        <v>564</v>
      </c>
      <c r="L38345">
        <v>106</v>
      </c>
      <c r="M38345">
        <v>14</v>
      </c>
      <c r="N38345">
        <f t="shared" si="1799"/>
        <v>2014</v>
      </c>
      <c r="O38345">
        <v>38</v>
      </c>
      <c r="P38345" t="s">
        <v>37926</v>
      </c>
      <c r="Q38345" t="s">
        <v>15</v>
      </c>
      <c r="R38345" s="1">
        <v>41838</v>
      </c>
    </row>
    <row r="38346" spans="1:18" x14ac:dyDescent="0.35">
      <c r="A38346">
        <v>741294</v>
      </c>
      <c r="B38346">
        <v>475</v>
      </c>
      <c r="C38346">
        <v>475</v>
      </c>
      <c r="D38346">
        <f t="shared" si="1797"/>
        <v>0</v>
      </c>
      <c r="E38346" t="str">
        <f t="shared" si="1798"/>
        <v>yes</v>
      </c>
      <c r="F38346" t="s">
        <v>410</v>
      </c>
      <c r="G38346" t="s">
        <v>17</v>
      </c>
      <c r="H38346" t="s">
        <v>21664</v>
      </c>
      <c r="I38346" t="s">
        <v>37187</v>
      </c>
      <c r="J38346" t="s">
        <v>22</v>
      </c>
      <c r="K38346" t="s">
        <v>714</v>
      </c>
      <c r="L38346">
        <v>145</v>
      </c>
      <c r="M38346">
        <v>14</v>
      </c>
      <c r="N38346">
        <f t="shared" si="1799"/>
        <v>2014</v>
      </c>
      <c r="O38346">
        <v>15</v>
      </c>
      <c r="P38346" t="s">
        <v>37313</v>
      </c>
      <c r="Q38346" t="s">
        <v>24</v>
      </c>
      <c r="R38346" s="1">
        <v>41838</v>
      </c>
    </row>
    <row r="38347" spans="1:18" x14ac:dyDescent="0.35">
      <c r="A38347">
        <v>741146</v>
      </c>
      <c r="B38347">
        <v>1950</v>
      </c>
      <c r="C38347">
        <v>1950</v>
      </c>
      <c r="D38347">
        <f t="shared" si="1797"/>
        <v>0</v>
      </c>
      <c r="E38347" t="str">
        <f t="shared" si="1798"/>
        <v>yes</v>
      </c>
      <c r="F38347" t="s">
        <v>171</v>
      </c>
      <c r="G38347" t="s">
        <v>26</v>
      </c>
      <c r="H38347" t="s">
        <v>31913</v>
      </c>
      <c r="I38347" t="s">
        <v>37248</v>
      </c>
      <c r="J38347" t="s">
        <v>173</v>
      </c>
      <c r="K38347" t="s">
        <v>31914</v>
      </c>
      <c r="L38347">
        <v>171</v>
      </c>
      <c r="M38347">
        <v>14</v>
      </c>
      <c r="N38347">
        <f t="shared" si="1799"/>
        <v>2014</v>
      </c>
      <c r="O38347">
        <v>47</v>
      </c>
      <c r="P38347" t="s">
        <v>37720</v>
      </c>
      <c r="Q38347" t="s">
        <v>24</v>
      </c>
      <c r="R38347" s="1">
        <v>41838</v>
      </c>
    </row>
    <row r="38348" spans="1:18" x14ac:dyDescent="0.35">
      <c r="A38348">
        <v>741511</v>
      </c>
      <c r="B38348">
        <v>1050</v>
      </c>
      <c r="C38348">
        <v>1050</v>
      </c>
      <c r="D38348">
        <f t="shared" si="1797"/>
        <v>0</v>
      </c>
      <c r="E38348" t="str">
        <f t="shared" si="1798"/>
        <v>yes</v>
      </c>
      <c r="F38348" t="s">
        <v>45</v>
      </c>
      <c r="G38348" t="s">
        <v>46</v>
      </c>
      <c r="H38348" t="s">
        <v>32206</v>
      </c>
      <c r="I38348" t="s">
        <v>37319</v>
      </c>
      <c r="J38348" t="s">
        <v>346</v>
      </c>
      <c r="K38348" t="s">
        <v>347</v>
      </c>
      <c r="L38348">
        <v>246</v>
      </c>
      <c r="M38348">
        <v>26</v>
      </c>
      <c r="N38348">
        <f t="shared" si="1799"/>
        <v>2014</v>
      </c>
      <c r="O38348">
        <v>36</v>
      </c>
      <c r="P38348" t="s">
        <v>37189</v>
      </c>
      <c r="Q38348" t="s">
        <v>15</v>
      </c>
      <c r="R38348" s="1">
        <v>41838</v>
      </c>
    </row>
    <row r="38349" spans="1:18" x14ac:dyDescent="0.35">
      <c r="A38349">
        <v>740745</v>
      </c>
      <c r="B38349">
        <v>575</v>
      </c>
      <c r="C38349">
        <v>575</v>
      </c>
      <c r="D38349">
        <f t="shared" si="1797"/>
        <v>0</v>
      </c>
      <c r="E38349" t="str">
        <f t="shared" si="1798"/>
        <v>yes</v>
      </c>
      <c r="F38349" t="s">
        <v>552</v>
      </c>
      <c r="G38349" t="s">
        <v>17</v>
      </c>
      <c r="H38349" t="s">
        <v>33196</v>
      </c>
      <c r="I38349" t="s">
        <v>37187</v>
      </c>
      <c r="J38349" t="s">
        <v>22</v>
      </c>
      <c r="K38349" t="s">
        <v>2428</v>
      </c>
      <c r="L38349">
        <v>126</v>
      </c>
      <c r="M38349">
        <v>13</v>
      </c>
      <c r="N38349">
        <f t="shared" si="1799"/>
        <v>2014</v>
      </c>
      <c r="O38349">
        <v>19</v>
      </c>
      <c r="P38349" t="s">
        <v>37216</v>
      </c>
      <c r="Q38349" t="s">
        <v>15</v>
      </c>
      <c r="R38349" s="1">
        <v>41838</v>
      </c>
    </row>
    <row r="38350" spans="1:18" x14ac:dyDescent="0.35">
      <c r="A38350">
        <v>740934</v>
      </c>
      <c r="B38350">
        <v>325</v>
      </c>
      <c r="C38350">
        <v>325</v>
      </c>
      <c r="D38350">
        <f t="shared" si="1797"/>
        <v>0</v>
      </c>
      <c r="E38350" t="str">
        <f t="shared" si="1798"/>
        <v>yes</v>
      </c>
      <c r="F38350" t="s">
        <v>109</v>
      </c>
      <c r="G38350" t="s">
        <v>26</v>
      </c>
      <c r="H38350" t="s">
        <v>567</v>
      </c>
      <c r="I38350" t="s">
        <v>37187</v>
      </c>
      <c r="J38350" t="s">
        <v>22</v>
      </c>
      <c r="K38350" t="s">
        <v>2067</v>
      </c>
      <c r="L38350">
        <v>145</v>
      </c>
      <c r="M38350">
        <v>8</v>
      </c>
      <c r="N38350">
        <f t="shared" si="1799"/>
        <v>2014</v>
      </c>
      <c r="O38350">
        <v>12</v>
      </c>
      <c r="P38350" t="s">
        <v>48783</v>
      </c>
      <c r="Q38350" t="s">
        <v>24</v>
      </c>
      <c r="R38350" s="1">
        <v>41838</v>
      </c>
    </row>
    <row r="38351" spans="1:18" x14ac:dyDescent="0.35">
      <c r="A38351">
        <v>740856</v>
      </c>
      <c r="B38351">
        <v>575</v>
      </c>
      <c r="C38351">
        <v>575</v>
      </c>
      <c r="D38351">
        <f t="shared" si="1797"/>
        <v>0</v>
      </c>
      <c r="E38351" t="str">
        <f t="shared" si="1798"/>
        <v>yes</v>
      </c>
      <c r="F38351" t="s">
        <v>25</v>
      </c>
      <c r="G38351" t="s">
        <v>26</v>
      </c>
      <c r="H38351" t="s">
        <v>26161</v>
      </c>
      <c r="I38351" t="s">
        <v>37214</v>
      </c>
      <c r="J38351" t="s">
        <v>89</v>
      </c>
      <c r="K38351" t="s">
        <v>4288</v>
      </c>
      <c r="L38351">
        <v>222</v>
      </c>
      <c r="M38351">
        <v>12</v>
      </c>
      <c r="N38351">
        <f t="shared" si="1799"/>
        <v>2014</v>
      </c>
      <c r="O38351">
        <v>21</v>
      </c>
      <c r="P38351" t="s">
        <v>38002</v>
      </c>
      <c r="Q38351" t="s">
        <v>15</v>
      </c>
      <c r="R38351" s="1">
        <v>41838</v>
      </c>
    </row>
    <row r="38352" spans="1:18" x14ac:dyDescent="0.35">
      <c r="A38352">
        <v>741462</v>
      </c>
      <c r="B38352">
        <v>350</v>
      </c>
      <c r="C38352">
        <v>350</v>
      </c>
      <c r="D38352">
        <f t="shared" si="1797"/>
        <v>0</v>
      </c>
      <c r="E38352" t="str">
        <f t="shared" si="1798"/>
        <v>yes</v>
      </c>
      <c r="F38352" t="s">
        <v>60</v>
      </c>
      <c r="G38352" t="s">
        <v>17</v>
      </c>
      <c r="H38352" t="s">
        <v>36663</v>
      </c>
      <c r="I38352" t="s">
        <v>37202</v>
      </c>
      <c r="J38352" t="s">
        <v>66</v>
      </c>
      <c r="K38352" t="s">
        <v>321</v>
      </c>
      <c r="L38352">
        <v>154</v>
      </c>
      <c r="M38352">
        <v>10</v>
      </c>
      <c r="N38352">
        <f t="shared" si="1799"/>
        <v>2014</v>
      </c>
      <c r="O38352">
        <v>11</v>
      </c>
      <c r="P38352" t="s">
        <v>37787</v>
      </c>
      <c r="Q38352" t="s">
        <v>15</v>
      </c>
      <c r="R38352" s="1">
        <v>41838</v>
      </c>
    </row>
    <row r="38353" spans="1:18" x14ac:dyDescent="0.35">
      <c r="A38353">
        <v>740447</v>
      </c>
      <c r="B38353">
        <v>575</v>
      </c>
      <c r="C38353">
        <v>575</v>
      </c>
      <c r="D38353">
        <f t="shared" si="1797"/>
        <v>0</v>
      </c>
      <c r="E38353" t="str">
        <f t="shared" si="1798"/>
        <v>yes</v>
      </c>
      <c r="F38353" t="s">
        <v>1008</v>
      </c>
      <c r="G38353" t="s">
        <v>17</v>
      </c>
      <c r="H38353" t="s">
        <v>2525</v>
      </c>
      <c r="I38353" t="s">
        <v>37231</v>
      </c>
      <c r="J38353" t="s">
        <v>130</v>
      </c>
      <c r="K38353" t="s">
        <v>954</v>
      </c>
      <c r="L38353">
        <v>138</v>
      </c>
      <c r="M38353">
        <v>14</v>
      </c>
      <c r="N38353">
        <f t="shared" si="1799"/>
        <v>2014</v>
      </c>
      <c r="O38353">
        <v>8</v>
      </c>
      <c r="P38353" t="s">
        <v>37558</v>
      </c>
      <c r="Q38353" t="s">
        <v>15</v>
      </c>
      <c r="R38353" s="1">
        <v>41837</v>
      </c>
    </row>
    <row r="38354" spans="1:18" x14ac:dyDescent="0.35">
      <c r="A38354">
        <v>740152</v>
      </c>
      <c r="B38354">
        <v>800</v>
      </c>
      <c r="C38354">
        <v>800</v>
      </c>
      <c r="D38354">
        <f t="shared" si="1797"/>
        <v>0</v>
      </c>
      <c r="E38354" t="str">
        <f t="shared" si="1798"/>
        <v>yes</v>
      </c>
      <c r="F38354" t="s">
        <v>446</v>
      </c>
      <c r="G38354" t="s">
        <v>51</v>
      </c>
      <c r="H38354" t="s">
        <v>8344</v>
      </c>
      <c r="I38354" t="s">
        <v>37207</v>
      </c>
      <c r="J38354" t="s">
        <v>77</v>
      </c>
      <c r="K38354" t="s">
        <v>564</v>
      </c>
      <c r="L38354">
        <v>106</v>
      </c>
      <c r="M38354">
        <v>26</v>
      </c>
      <c r="N38354">
        <f t="shared" si="1799"/>
        <v>2014</v>
      </c>
      <c r="O38354">
        <v>25</v>
      </c>
      <c r="P38354" t="s">
        <v>37955</v>
      </c>
      <c r="Q38354" t="s">
        <v>15</v>
      </c>
      <c r="R38354" s="1">
        <v>41837</v>
      </c>
    </row>
    <row r="38355" spans="1:18" x14ac:dyDescent="0.35">
      <c r="A38355">
        <v>740631</v>
      </c>
      <c r="B38355">
        <v>900</v>
      </c>
      <c r="C38355">
        <v>900</v>
      </c>
      <c r="D38355">
        <f t="shared" si="1797"/>
        <v>0</v>
      </c>
      <c r="E38355" t="str">
        <f t="shared" si="1798"/>
        <v>yes</v>
      </c>
      <c r="F38355" t="s">
        <v>71</v>
      </c>
      <c r="G38355" t="s">
        <v>26</v>
      </c>
      <c r="H38355" t="s">
        <v>9811</v>
      </c>
      <c r="I38355" t="s">
        <v>37192</v>
      </c>
      <c r="J38355" t="s">
        <v>35</v>
      </c>
      <c r="K38355" t="s">
        <v>6245</v>
      </c>
      <c r="L38355">
        <v>143</v>
      </c>
      <c r="M38355">
        <v>14</v>
      </c>
      <c r="N38355">
        <f t="shared" si="1799"/>
        <v>2014</v>
      </c>
      <c r="O38355">
        <v>24</v>
      </c>
      <c r="P38355" t="s">
        <v>38010</v>
      </c>
      <c r="Q38355" t="s">
        <v>15</v>
      </c>
      <c r="R38355" s="1">
        <v>41837</v>
      </c>
    </row>
    <row r="38356" spans="1:18" x14ac:dyDescent="0.35">
      <c r="A38356">
        <v>740369</v>
      </c>
      <c r="B38356">
        <v>250</v>
      </c>
      <c r="C38356">
        <v>250</v>
      </c>
      <c r="D38356">
        <f t="shared" si="1797"/>
        <v>0</v>
      </c>
      <c r="E38356" t="str">
        <f t="shared" si="1798"/>
        <v>yes</v>
      </c>
      <c r="F38356" t="s">
        <v>399</v>
      </c>
      <c r="G38356" t="s">
        <v>237</v>
      </c>
      <c r="H38356" t="s">
        <v>12319</v>
      </c>
      <c r="I38356" t="s">
        <v>37231</v>
      </c>
      <c r="J38356" t="s">
        <v>130</v>
      </c>
      <c r="K38356" t="s">
        <v>162</v>
      </c>
      <c r="L38356">
        <v>138</v>
      </c>
      <c r="M38356">
        <v>8</v>
      </c>
      <c r="N38356">
        <f t="shared" si="1799"/>
        <v>2014</v>
      </c>
      <c r="O38356">
        <v>10</v>
      </c>
      <c r="P38356" t="s">
        <v>37189</v>
      </c>
      <c r="Q38356" t="s">
        <v>15</v>
      </c>
      <c r="R38356" s="1">
        <v>41837</v>
      </c>
    </row>
    <row r="38357" spans="1:18" x14ac:dyDescent="0.35">
      <c r="A38357">
        <v>740052</v>
      </c>
      <c r="B38357">
        <v>675</v>
      </c>
      <c r="C38357">
        <v>675</v>
      </c>
      <c r="D38357">
        <f t="shared" si="1797"/>
        <v>0</v>
      </c>
      <c r="E38357" t="str">
        <f t="shared" si="1798"/>
        <v>yes</v>
      </c>
      <c r="F38357" t="s">
        <v>25</v>
      </c>
      <c r="G38357" t="s">
        <v>26</v>
      </c>
      <c r="H38357" t="s">
        <v>13064</v>
      </c>
      <c r="I38357" t="s">
        <v>37246</v>
      </c>
      <c r="J38357" t="s">
        <v>169</v>
      </c>
      <c r="K38357" t="s">
        <v>13065</v>
      </c>
      <c r="L38357">
        <v>15</v>
      </c>
      <c r="M38357">
        <v>14</v>
      </c>
      <c r="N38357">
        <f t="shared" si="1799"/>
        <v>2014</v>
      </c>
      <c r="O38357">
        <v>26</v>
      </c>
      <c r="P38357" t="s">
        <v>41906</v>
      </c>
      <c r="Q38357" t="s">
        <v>24</v>
      </c>
      <c r="R38357" s="1">
        <v>41837</v>
      </c>
    </row>
    <row r="38358" spans="1:18" x14ac:dyDescent="0.35">
      <c r="A38358">
        <v>740201</v>
      </c>
      <c r="B38358">
        <v>475</v>
      </c>
      <c r="C38358">
        <v>475</v>
      </c>
      <c r="D38358">
        <f t="shared" si="1797"/>
        <v>0</v>
      </c>
      <c r="E38358" t="str">
        <f t="shared" si="1798"/>
        <v>yes</v>
      </c>
      <c r="F38358" t="s">
        <v>244</v>
      </c>
      <c r="G38358" t="s">
        <v>237</v>
      </c>
      <c r="H38358" t="s">
        <v>14671</v>
      </c>
      <c r="I38358" t="s">
        <v>37231</v>
      </c>
      <c r="J38358" t="s">
        <v>130</v>
      </c>
      <c r="K38358" t="s">
        <v>162</v>
      </c>
      <c r="L38358">
        <v>138</v>
      </c>
      <c r="M38358">
        <v>14</v>
      </c>
      <c r="N38358">
        <f t="shared" si="1799"/>
        <v>2014</v>
      </c>
      <c r="O38358">
        <v>18</v>
      </c>
      <c r="P38358" t="s">
        <v>37189</v>
      </c>
      <c r="Q38358" t="s">
        <v>15</v>
      </c>
      <c r="R38358" s="1">
        <v>41837</v>
      </c>
    </row>
    <row r="38359" spans="1:18" x14ac:dyDescent="0.35">
      <c r="A38359">
        <v>740546</v>
      </c>
      <c r="B38359">
        <v>1500</v>
      </c>
      <c r="C38359">
        <v>1500</v>
      </c>
      <c r="D38359">
        <f t="shared" si="1797"/>
        <v>0</v>
      </c>
      <c r="E38359" t="str">
        <f t="shared" si="1798"/>
        <v>yes</v>
      </c>
      <c r="F38359" t="s">
        <v>233</v>
      </c>
      <c r="G38359" t="s">
        <v>26</v>
      </c>
      <c r="H38359" t="s">
        <v>14880</v>
      </c>
      <c r="I38359" t="s">
        <v>37217</v>
      </c>
      <c r="J38359" t="s">
        <v>98</v>
      </c>
      <c r="K38359" t="s">
        <v>423</v>
      </c>
      <c r="L38359">
        <v>159</v>
      </c>
      <c r="M38359">
        <v>17</v>
      </c>
      <c r="N38359">
        <f t="shared" si="1799"/>
        <v>2014</v>
      </c>
      <c r="O38359">
        <v>43</v>
      </c>
      <c r="P38359" t="s">
        <v>37189</v>
      </c>
      <c r="Q38359" t="s">
        <v>68</v>
      </c>
      <c r="R38359" s="1">
        <v>41837</v>
      </c>
    </row>
    <row r="38360" spans="1:18" x14ac:dyDescent="0.35">
      <c r="A38360">
        <v>740164</v>
      </c>
      <c r="B38360">
        <v>175</v>
      </c>
      <c r="C38360">
        <v>175</v>
      </c>
      <c r="D38360">
        <f t="shared" si="1797"/>
        <v>0</v>
      </c>
      <c r="E38360" t="str">
        <f t="shared" si="1798"/>
        <v>yes</v>
      </c>
      <c r="F38360" t="s">
        <v>157</v>
      </c>
      <c r="G38360" t="s">
        <v>17</v>
      </c>
      <c r="H38360" t="s">
        <v>15008</v>
      </c>
      <c r="I38360" t="s">
        <v>37214</v>
      </c>
      <c r="J38360" t="s">
        <v>89</v>
      </c>
      <c r="K38360" t="s">
        <v>1601</v>
      </c>
      <c r="L38360">
        <v>163</v>
      </c>
      <c r="M38360">
        <v>9</v>
      </c>
      <c r="N38360">
        <f t="shared" si="1799"/>
        <v>2014</v>
      </c>
      <c r="O38360">
        <v>7</v>
      </c>
      <c r="P38360" t="s">
        <v>37242</v>
      </c>
      <c r="Q38360" t="s">
        <v>15</v>
      </c>
      <c r="R38360" s="1">
        <v>41837</v>
      </c>
    </row>
    <row r="38361" spans="1:18" x14ac:dyDescent="0.35">
      <c r="A38361">
        <v>740173</v>
      </c>
      <c r="B38361">
        <v>250</v>
      </c>
      <c r="C38361">
        <v>250</v>
      </c>
      <c r="D38361">
        <f t="shared" si="1797"/>
        <v>0</v>
      </c>
      <c r="E38361" t="str">
        <f t="shared" si="1798"/>
        <v>yes</v>
      </c>
      <c r="F38361" t="s">
        <v>171</v>
      </c>
      <c r="G38361" t="s">
        <v>26</v>
      </c>
      <c r="H38361" t="s">
        <v>15624</v>
      </c>
      <c r="I38361" t="s">
        <v>37231</v>
      </c>
      <c r="J38361" t="s">
        <v>130</v>
      </c>
      <c r="K38361" t="s">
        <v>13799</v>
      </c>
      <c r="L38361">
        <v>138</v>
      </c>
      <c r="M38361">
        <v>14</v>
      </c>
      <c r="N38361">
        <f t="shared" si="1799"/>
        <v>2014</v>
      </c>
      <c r="O38361">
        <v>10</v>
      </c>
      <c r="P38361" t="s">
        <v>37242</v>
      </c>
      <c r="Q38361" t="s">
        <v>15</v>
      </c>
      <c r="R38361" s="1">
        <v>41837</v>
      </c>
    </row>
    <row r="38362" spans="1:18" x14ac:dyDescent="0.35">
      <c r="A38362">
        <v>740281</v>
      </c>
      <c r="B38362">
        <v>575</v>
      </c>
      <c r="C38362">
        <v>575</v>
      </c>
      <c r="D38362">
        <f t="shared" si="1797"/>
        <v>0</v>
      </c>
      <c r="E38362" t="str">
        <f t="shared" si="1798"/>
        <v>yes</v>
      </c>
      <c r="F38362" t="s">
        <v>157</v>
      </c>
      <c r="G38362" t="s">
        <v>17</v>
      </c>
      <c r="H38362" t="s">
        <v>982</v>
      </c>
      <c r="I38362" t="s">
        <v>37231</v>
      </c>
      <c r="J38362" t="s">
        <v>130</v>
      </c>
      <c r="K38362" t="s">
        <v>506</v>
      </c>
      <c r="L38362">
        <v>164</v>
      </c>
      <c r="M38362">
        <v>13</v>
      </c>
      <c r="N38362">
        <f t="shared" si="1799"/>
        <v>2014</v>
      </c>
      <c r="O38362">
        <v>18</v>
      </c>
      <c r="P38362" t="s">
        <v>37599</v>
      </c>
      <c r="Q38362" t="s">
        <v>24</v>
      </c>
      <c r="R38362" s="1">
        <v>41837</v>
      </c>
    </row>
    <row r="38363" spans="1:18" x14ac:dyDescent="0.35">
      <c r="A38363">
        <v>740467</v>
      </c>
      <c r="B38363">
        <v>300</v>
      </c>
      <c r="C38363">
        <v>300</v>
      </c>
      <c r="D38363">
        <f t="shared" si="1797"/>
        <v>0</v>
      </c>
      <c r="E38363" t="str">
        <f t="shared" si="1798"/>
        <v>yes</v>
      </c>
      <c r="F38363" t="s">
        <v>37</v>
      </c>
      <c r="G38363" t="s">
        <v>26</v>
      </c>
      <c r="H38363" t="s">
        <v>17152</v>
      </c>
      <c r="I38363" t="s">
        <v>37187</v>
      </c>
      <c r="J38363" t="s">
        <v>22</v>
      </c>
      <c r="K38363" t="s">
        <v>243</v>
      </c>
      <c r="L38363">
        <v>145</v>
      </c>
      <c r="M38363">
        <v>13</v>
      </c>
      <c r="N38363">
        <f t="shared" si="1799"/>
        <v>2014</v>
      </c>
      <c r="O38363">
        <v>9</v>
      </c>
      <c r="P38363" t="s">
        <v>37773</v>
      </c>
      <c r="Q38363" t="s">
        <v>24</v>
      </c>
      <c r="R38363" s="1">
        <v>41837</v>
      </c>
    </row>
    <row r="38364" spans="1:18" x14ac:dyDescent="0.35">
      <c r="A38364">
        <v>740090</v>
      </c>
      <c r="B38364">
        <v>250</v>
      </c>
      <c r="C38364">
        <v>250</v>
      </c>
      <c r="D38364">
        <f t="shared" si="1797"/>
        <v>0</v>
      </c>
      <c r="E38364" t="str">
        <f t="shared" si="1798"/>
        <v>yes</v>
      </c>
      <c r="F38364" t="s">
        <v>17</v>
      </c>
      <c r="G38364" t="s">
        <v>17</v>
      </c>
      <c r="H38364" t="s">
        <v>17852</v>
      </c>
      <c r="I38364" t="s">
        <v>37231</v>
      </c>
      <c r="J38364" t="s">
        <v>130</v>
      </c>
      <c r="K38364" t="s">
        <v>506</v>
      </c>
      <c r="L38364">
        <v>164</v>
      </c>
      <c r="M38364">
        <v>13</v>
      </c>
      <c r="N38364">
        <f t="shared" si="1799"/>
        <v>2014</v>
      </c>
      <c r="O38364">
        <v>6</v>
      </c>
      <c r="P38364" t="s">
        <v>37813</v>
      </c>
      <c r="Q38364" t="s">
        <v>24</v>
      </c>
      <c r="R38364" s="1">
        <v>41837</v>
      </c>
    </row>
    <row r="38365" spans="1:18" x14ac:dyDescent="0.35">
      <c r="A38365">
        <v>740612</v>
      </c>
      <c r="B38365">
        <v>825</v>
      </c>
      <c r="C38365">
        <v>825</v>
      </c>
      <c r="D38365">
        <f t="shared" si="1797"/>
        <v>0</v>
      </c>
      <c r="E38365" t="str">
        <f t="shared" si="1798"/>
        <v>yes</v>
      </c>
      <c r="F38365" t="s">
        <v>327</v>
      </c>
      <c r="G38365" t="s">
        <v>237</v>
      </c>
      <c r="H38365" t="s">
        <v>20843</v>
      </c>
      <c r="I38365" t="s">
        <v>37202</v>
      </c>
      <c r="J38365" t="s">
        <v>66</v>
      </c>
      <c r="K38365" t="s">
        <v>67</v>
      </c>
      <c r="L38365">
        <v>177</v>
      </c>
      <c r="M38365">
        <v>21</v>
      </c>
      <c r="N38365">
        <f t="shared" si="1799"/>
        <v>2014</v>
      </c>
      <c r="O38365">
        <v>15</v>
      </c>
      <c r="P38365" t="s">
        <v>44532</v>
      </c>
      <c r="Q38365" t="s">
        <v>15</v>
      </c>
      <c r="R38365" s="1">
        <v>41837</v>
      </c>
    </row>
    <row r="38366" spans="1:18" x14ac:dyDescent="0.35">
      <c r="A38366">
        <v>740613</v>
      </c>
      <c r="B38366">
        <v>375</v>
      </c>
      <c r="C38366">
        <v>375</v>
      </c>
      <c r="D38366">
        <f t="shared" si="1797"/>
        <v>0</v>
      </c>
      <c r="E38366" t="str">
        <f t="shared" si="1798"/>
        <v>yes</v>
      </c>
      <c r="F38366" t="s">
        <v>71</v>
      </c>
      <c r="G38366" t="s">
        <v>26</v>
      </c>
      <c r="H38366" t="s">
        <v>20889</v>
      </c>
      <c r="I38366" t="s">
        <v>37192</v>
      </c>
      <c r="J38366" t="s">
        <v>35</v>
      </c>
      <c r="K38366" t="s">
        <v>3864</v>
      </c>
      <c r="L38366">
        <v>143</v>
      </c>
      <c r="M38366">
        <v>14</v>
      </c>
      <c r="N38366">
        <f t="shared" si="1799"/>
        <v>2014</v>
      </c>
      <c r="O38366">
        <v>14</v>
      </c>
      <c r="P38366" t="s">
        <v>37403</v>
      </c>
      <c r="Q38366" t="s">
        <v>15</v>
      </c>
      <c r="R38366" s="1">
        <v>41837</v>
      </c>
    </row>
    <row r="38367" spans="1:18" x14ac:dyDescent="0.35">
      <c r="A38367">
        <v>740299</v>
      </c>
      <c r="B38367">
        <v>250</v>
      </c>
      <c r="C38367">
        <v>250</v>
      </c>
      <c r="D38367">
        <f t="shared" si="1797"/>
        <v>0</v>
      </c>
      <c r="E38367" t="str">
        <f t="shared" si="1798"/>
        <v>yes</v>
      </c>
      <c r="F38367" t="s">
        <v>157</v>
      </c>
      <c r="G38367" t="s">
        <v>17</v>
      </c>
      <c r="H38367" t="s">
        <v>22249</v>
      </c>
      <c r="I38367" t="s">
        <v>37231</v>
      </c>
      <c r="J38367" t="s">
        <v>130</v>
      </c>
      <c r="K38367" t="s">
        <v>13280</v>
      </c>
      <c r="L38367">
        <v>138</v>
      </c>
      <c r="M38367">
        <v>14</v>
      </c>
      <c r="N38367">
        <f t="shared" si="1799"/>
        <v>2014</v>
      </c>
      <c r="O38367">
        <v>5</v>
      </c>
      <c r="P38367" t="s">
        <v>41594</v>
      </c>
      <c r="Q38367" t="s">
        <v>15</v>
      </c>
      <c r="R38367" s="1">
        <v>41837</v>
      </c>
    </row>
    <row r="38368" spans="1:18" x14ac:dyDescent="0.35">
      <c r="A38368">
        <v>740475</v>
      </c>
      <c r="B38368">
        <v>575</v>
      </c>
      <c r="C38368">
        <v>575</v>
      </c>
      <c r="D38368">
        <f t="shared" si="1797"/>
        <v>0</v>
      </c>
      <c r="E38368" t="str">
        <f t="shared" si="1798"/>
        <v>yes</v>
      </c>
      <c r="F38368" t="s">
        <v>1971</v>
      </c>
      <c r="G38368" t="s">
        <v>100</v>
      </c>
      <c r="H38368" t="s">
        <v>24658</v>
      </c>
      <c r="I38368" t="s">
        <v>37214</v>
      </c>
      <c r="J38368" t="s">
        <v>89</v>
      </c>
      <c r="K38368" t="s">
        <v>4288</v>
      </c>
      <c r="L38368">
        <v>222</v>
      </c>
      <c r="M38368">
        <v>14</v>
      </c>
      <c r="N38368">
        <f t="shared" si="1799"/>
        <v>2014</v>
      </c>
      <c r="O38368">
        <v>12</v>
      </c>
      <c r="P38368" t="s">
        <v>37361</v>
      </c>
      <c r="Q38368" t="s">
        <v>15</v>
      </c>
      <c r="R38368" s="1">
        <v>41837</v>
      </c>
    </row>
    <row r="38369" spans="1:18" x14ac:dyDescent="0.35">
      <c r="A38369">
        <v>740219</v>
      </c>
      <c r="B38369">
        <v>475</v>
      </c>
      <c r="C38369">
        <v>475</v>
      </c>
      <c r="D38369">
        <f t="shared" si="1797"/>
        <v>0</v>
      </c>
      <c r="E38369" t="str">
        <f t="shared" si="1798"/>
        <v>yes</v>
      </c>
      <c r="F38369" t="s">
        <v>17</v>
      </c>
      <c r="G38369" t="s">
        <v>17</v>
      </c>
      <c r="H38369" t="s">
        <v>28431</v>
      </c>
      <c r="I38369" t="s">
        <v>37231</v>
      </c>
      <c r="J38369" t="s">
        <v>130</v>
      </c>
      <c r="K38369" t="s">
        <v>1155</v>
      </c>
      <c r="L38369">
        <v>164</v>
      </c>
      <c r="M38369">
        <v>13</v>
      </c>
      <c r="N38369">
        <f t="shared" si="1799"/>
        <v>2014</v>
      </c>
      <c r="O38369">
        <v>12</v>
      </c>
      <c r="P38369" t="s">
        <v>37470</v>
      </c>
      <c r="Q38369" t="s">
        <v>24</v>
      </c>
      <c r="R38369" s="1">
        <v>41837</v>
      </c>
    </row>
    <row r="38370" spans="1:18" x14ac:dyDescent="0.35">
      <c r="A38370">
        <v>740095</v>
      </c>
      <c r="B38370">
        <v>250</v>
      </c>
      <c r="C38370">
        <v>250</v>
      </c>
      <c r="D38370">
        <f t="shared" si="1797"/>
        <v>0</v>
      </c>
      <c r="E38370" t="str">
        <f t="shared" si="1798"/>
        <v>yes</v>
      </c>
      <c r="F38370" t="s">
        <v>41</v>
      </c>
      <c r="G38370" t="s">
        <v>42</v>
      </c>
      <c r="H38370" t="s">
        <v>29616</v>
      </c>
      <c r="I38370" t="s">
        <v>37231</v>
      </c>
      <c r="J38370" t="s">
        <v>130</v>
      </c>
      <c r="K38370" t="s">
        <v>3134</v>
      </c>
      <c r="L38370">
        <v>138</v>
      </c>
      <c r="M38370">
        <v>8</v>
      </c>
      <c r="N38370">
        <f t="shared" si="1799"/>
        <v>2014</v>
      </c>
      <c r="O38370">
        <v>7</v>
      </c>
      <c r="P38370" t="s">
        <v>37427</v>
      </c>
      <c r="Q38370" t="s">
        <v>15</v>
      </c>
      <c r="R38370" s="1">
        <v>41837</v>
      </c>
    </row>
    <row r="38371" spans="1:18" x14ac:dyDescent="0.35">
      <c r="A38371">
        <v>740646</v>
      </c>
      <c r="B38371">
        <v>775</v>
      </c>
      <c r="C38371">
        <v>775</v>
      </c>
      <c r="D38371">
        <f t="shared" si="1797"/>
        <v>0</v>
      </c>
      <c r="E38371" t="str">
        <f t="shared" si="1798"/>
        <v>yes</v>
      </c>
      <c r="F38371" t="s">
        <v>1271</v>
      </c>
      <c r="G38371" t="s">
        <v>46</v>
      </c>
      <c r="H38371" t="s">
        <v>29781</v>
      </c>
      <c r="I38371" t="s">
        <v>37319</v>
      </c>
      <c r="J38371" t="s">
        <v>346</v>
      </c>
      <c r="K38371" t="s">
        <v>658</v>
      </c>
      <c r="L38371">
        <v>246</v>
      </c>
      <c r="M38371">
        <v>20</v>
      </c>
      <c r="N38371">
        <f t="shared" si="1799"/>
        <v>2014</v>
      </c>
      <c r="O38371">
        <v>22</v>
      </c>
      <c r="P38371" t="s">
        <v>47384</v>
      </c>
      <c r="Q38371" t="s">
        <v>15</v>
      </c>
      <c r="R38371" s="1">
        <v>41837</v>
      </c>
    </row>
    <row r="38372" spans="1:18" x14ac:dyDescent="0.35">
      <c r="A38372">
        <v>740355</v>
      </c>
      <c r="B38372">
        <v>875</v>
      </c>
      <c r="C38372">
        <v>875</v>
      </c>
      <c r="D38372">
        <f t="shared" si="1797"/>
        <v>0</v>
      </c>
      <c r="E38372" t="str">
        <f t="shared" si="1798"/>
        <v>yes</v>
      </c>
      <c r="F38372" t="s">
        <v>135</v>
      </c>
      <c r="G38372" t="s">
        <v>51</v>
      </c>
      <c r="H38372" t="s">
        <v>30909</v>
      </c>
      <c r="I38372" t="s">
        <v>37231</v>
      </c>
      <c r="J38372" t="s">
        <v>130</v>
      </c>
      <c r="K38372" t="s">
        <v>4562</v>
      </c>
      <c r="L38372">
        <v>138</v>
      </c>
      <c r="M38372">
        <v>14</v>
      </c>
      <c r="N38372">
        <f t="shared" si="1799"/>
        <v>2014</v>
      </c>
      <c r="O38372">
        <v>26</v>
      </c>
      <c r="P38372" t="s">
        <v>47747</v>
      </c>
      <c r="Q38372" t="s">
        <v>15</v>
      </c>
      <c r="R38372" s="1">
        <v>41837</v>
      </c>
    </row>
    <row r="38373" spans="1:18" x14ac:dyDescent="0.35">
      <c r="A38373">
        <v>740521</v>
      </c>
      <c r="B38373">
        <v>2275</v>
      </c>
      <c r="C38373">
        <v>2275</v>
      </c>
      <c r="D38373">
        <f t="shared" si="1797"/>
        <v>0</v>
      </c>
      <c r="E38373" t="str">
        <f t="shared" si="1798"/>
        <v>yes</v>
      </c>
      <c r="F38373" t="s">
        <v>384</v>
      </c>
      <c r="G38373" t="s">
        <v>237</v>
      </c>
      <c r="H38373" t="s">
        <v>31163</v>
      </c>
      <c r="I38373" t="s">
        <v>37193</v>
      </c>
      <c r="J38373" t="s">
        <v>39</v>
      </c>
      <c r="K38373" t="s">
        <v>1317</v>
      </c>
      <c r="L38373">
        <v>59</v>
      </c>
      <c r="M38373">
        <v>12</v>
      </c>
      <c r="N38373">
        <f t="shared" si="1799"/>
        <v>2014</v>
      </c>
      <c r="O38373">
        <v>60</v>
      </c>
      <c r="P38373" t="s">
        <v>43750</v>
      </c>
      <c r="Q38373" t="s">
        <v>15</v>
      </c>
      <c r="R38373" s="1">
        <v>41837</v>
      </c>
    </row>
    <row r="38374" spans="1:18" x14ac:dyDescent="0.35">
      <c r="A38374">
        <v>740101</v>
      </c>
      <c r="B38374">
        <v>250</v>
      </c>
      <c r="C38374">
        <v>250</v>
      </c>
      <c r="D38374">
        <f t="shared" si="1797"/>
        <v>0</v>
      </c>
      <c r="E38374" t="str">
        <f t="shared" si="1798"/>
        <v>yes</v>
      </c>
      <c r="F38374" t="s">
        <v>1966</v>
      </c>
      <c r="G38374" t="s">
        <v>237</v>
      </c>
      <c r="H38374" t="s">
        <v>31750</v>
      </c>
      <c r="I38374" t="s">
        <v>37231</v>
      </c>
      <c r="J38374" t="s">
        <v>130</v>
      </c>
      <c r="K38374" t="s">
        <v>3134</v>
      </c>
      <c r="L38374">
        <v>138</v>
      </c>
      <c r="M38374">
        <v>11</v>
      </c>
      <c r="N38374">
        <f t="shared" si="1799"/>
        <v>2014</v>
      </c>
      <c r="O38374">
        <v>10</v>
      </c>
      <c r="P38374" t="s">
        <v>37189</v>
      </c>
      <c r="Q38374" t="s">
        <v>15</v>
      </c>
      <c r="R38374" s="1">
        <v>41837</v>
      </c>
    </row>
    <row r="38375" spans="1:18" x14ac:dyDescent="0.35">
      <c r="A38375">
        <v>740419</v>
      </c>
      <c r="B38375">
        <v>750</v>
      </c>
      <c r="C38375">
        <v>750</v>
      </c>
      <c r="D38375">
        <f t="shared" si="1797"/>
        <v>0</v>
      </c>
      <c r="E38375" t="str">
        <f t="shared" si="1798"/>
        <v>yes</v>
      </c>
      <c r="F38375" t="s">
        <v>25</v>
      </c>
      <c r="G38375" t="s">
        <v>26</v>
      </c>
      <c r="H38375" t="s">
        <v>7831</v>
      </c>
      <c r="I38375" t="s">
        <v>37231</v>
      </c>
      <c r="J38375" t="s">
        <v>130</v>
      </c>
      <c r="K38375" t="s">
        <v>739</v>
      </c>
      <c r="L38375">
        <v>156</v>
      </c>
      <c r="M38375">
        <v>26</v>
      </c>
      <c r="N38375">
        <f t="shared" si="1799"/>
        <v>2014</v>
      </c>
      <c r="O38375">
        <v>17</v>
      </c>
      <c r="P38375" t="s">
        <v>37328</v>
      </c>
      <c r="Q38375" t="s">
        <v>15</v>
      </c>
      <c r="R38375" s="1">
        <v>41837</v>
      </c>
    </row>
    <row r="38376" spans="1:18" x14ac:dyDescent="0.35">
      <c r="A38376">
        <v>740288</v>
      </c>
      <c r="B38376">
        <v>575</v>
      </c>
      <c r="C38376">
        <v>575</v>
      </c>
      <c r="D38376">
        <f t="shared" si="1797"/>
        <v>0</v>
      </c>
      <c r="E38376" t="str">
        <f t="shared" si="1798"/>
        <v>yes</v>
      </c>
      <c r="F38376" t="s">
        <v>157</v>
      </c>
      <c r="G38376" t="s">
        <v>17</v>
      </c>
      <c r="H38376" t="s">
        <v>32697</v>
      </c>
      <c r="I38376" t="s">
        <v>37231</v>
      </c>
      <c r="J38376" t="s">
        <v>130</v>
      </c>
      <c r="K38376" t="s">
        <v>1155</v>
      </c>
      <c r="L38376">
        <v>164</v>
      </c>
      <c r="M38376">
        <v>13</v>
      </c>
      <c r="N38376">
        <f t="shared" si="1799"/>
        <v>2014</v>
      </c>
      <c r="O38376">
        <v>21</v>
      </c>
      <c r="P38376" t="s">
        <v>37216</v>
      </c>
      <c r="Q38376" t="s">
        <v>24</v>
      </c>
      <c r="R38376" s="1">
        <v>41837</v>
      </c>
    </row>
    <row r="38377" spans="1:18" x14ac:dyDescent="0.35">
      <c r="A38377">
        <v>740144</v>
      </c>
      <c r="B38377">
        <v>1150</v>
      </c>
      <c r="C38377">
        <v>1150</v>
      </c>
      <c r="D38377">
        <f t="shared" si="1797"/>
        <v>0</v>
      </c>
      <c r="E38377" t="str">
        <f t="shared" si="1798"/>
        <v>yes</v>
      </c>
      <c r="F38377" t="s">
        <v>207</v>
      </c>
      <c r="G38377" t="s">
        <v>208</v>
      </c>
      <c r="H38377" t="s">
        <v>36329</v>
      </c>
      <c r="I38377" t="s">
        <v>37214</v>
      </c>
      <c r="J38377" t="s">
        <v>89</v>
      </c>
      <c r="K38377" t="s">
        <v>4055</v>
      </c>
      <c r="L38377">
        <v>222</v>
      </c>
      <c r="M38377">
        <v>12</v>
      </c>
      <c r="N38377">
        <f t="shared" si="1799"/>
        <v>2014</v>
      </c>
      <c r="O38377">
        <v>28</v>
      </c>
      <c r="P38377" t="s">
        <v>49432</v>
      </c>
      <c r="Q38377" t="s">
        <v>15</v>
      </c>
      <c r="R38377" s="1">
        <v>41837</v>
      </c>
    </row>
    <row r="38378" spans="1:18" x14ac:dyDescent="0.35">
      <c r="A38378">
        <v>739468</v>
      </c>
      <c r="B38378">
        <v>475</v>
      </c>
      <c r="C38378">
        <v>475</v>
      </c>
      <c r="D38378">
        <f t="shared" si="1797"/>
        <v>0</v>
      </c>
      <c r="E38378" t="str">
        <f t="shared" si="1798"/>
        <v>yes</v>
      </c>
      <c r="F38378" t="s">
        <v>60</v>
      </c>
      <c r="G38378" t="s">
        <v>17</v>
      </c>
      <c r="H38378" t="s">
        <v>1373</v>
      </c>
      <c r="I38378" t="s">
        <v>37187</v>
      </c>
      <c r="J38378" t="s">
        <v>22</v>
      </c>
      <c r="K38378" t="s">
        <v>2455</v>
      </c>
      <c r="L38378">
        <v>145</v>
      </c>
      <c r="M38378">
        <v>8</v>
      </c>
      <c r="N38378">
        <f t="shared" si="1799"/>
        <v>2014</v>
      </c>
      <c r="O38378">
        <v>15</v>
      </c>
      <c r="P38378" t="s">
        <v>39153</v>
      </c>
      <c r="Q38378" t="s">
        <v>24</v>
      </c>
      <c r="R38378" s="1">
        <v>41836</v>
      </c>
    </row>
    <row r="38379" spans="1:18" x14ac:dyDescent="0.35">
      <c r="A38379">
        <v>739819</v>
      </c>
      <c r="B38379">
        <v>3425</v>
      </c>
      <c r="C38379">
        <v>3425</v>
      </c>
      <c r="D38379">
        <f t="shared" si="1797"/>
        <v>0</v>
      </c>
      <c r="E38379" t="str">
        <f t="shared" si="1798"/>
        <v>yes</v>
      </c>
      <c r="F38379" t="s">
        <v>45</v>
      </c>
      <c r="G38379" t="s">
        <v>46</v>
      </c>
      <c r="H38379" t="s">
        <v>6709</v>
      </c>
      <c r="I38379" t="s">
        <v>37715</v>
      </c>
      <c r="J38379" t="s">
        <v>1385</v>
      </c>
      <c r="K38379" t="s">
        <v>6710</v>
      </c>
      <c r="L38379">
        <v>26</v>
      </c>
      <c r="M38379">
        <v>26</v>
      </c>
      <c r="N38379">
        <f t="shared" si="1799"/>
        <v>2014</v>
      </c>
      <c r="O38379">
        <v>66</v>
      </c>
      <c r="P38379" t="s">
        <v>37242</v>
      </c>
      <c r="Q38379" t="s">
        <v>15</v>
      </c>
      <c r="R38379" s="1">
        <v>41836</v>
      </c>
    </row>
    <row r="38380" spans="1:18" x14ac:dyDescent="0.35">
      <c r="A38380">
        <v>739455</v>
      </c>
      <c r="B38380">
        <v>475</v>
      </c>
      <c r="C38380">
        <v>475</v>
      </c>
      <c r="D38380">
        <f t="shared" si="1797"/>
        <v>0</v>
      </c>
      <c r="E38380" t="str">
        <f t="shared" si="1798"/>
        <v>yes</v>
      </c>
      <c r="F38380" t="s">
        <v>91</v>
      </c>
      <c r="G38380" t="s">
        <v>17</v>
      </c>
      <c r="H38380" t="s">
        <v>6751</v>
      </c>
      <c r="I38380" t="s">
        <v>37187</v>
      </c>
      <c r="J38380" t="s">
        <v>22</v>
      </c>
      <c r="K38380" t="s">
        <v>2455</v>
      </c>
      <c r="L38380">
        <v>145</v>
      </c>
      <c r="M38380">
        <v>8</v>
      </c>
      <c r="N38380">
        <f t="shared" si="1799"/>
        <v>2014</v>
      </c>
      <c r="O38380">
        <v>18</v>
      </c>
      <c r="P38380" t="s">
        <v>39699</v>
      </c>
      <c r="Q38380" t="s">
        <v>24</v>
      </c>
      <c r="R38380" s="1">
        <v>41836</v>
      </c>
    </row>
    <row r="38381" spans="1:18" x14ac:dyDescent="0.35">
      <c r="A38381">
        <v>739803</v>
      </c>
      <c r="B38381">
        <v>1500</v>
      </c>
      <c r="C38381">
        <v>1500</v>
      </c>
      <c r="D38381">
        <f t="shared" si="1797"/>
        <v>0</v>
      </c>
      <c r="E38381" t="str">
        <f t="shared" si="1798"/>
        <v>yes</v>
      </c>
      <c r="F38381" t="s">
        <v>25</v>
      </c>
      <c r="G38381" t="s">
        <v>26</v>
      </c>
      <c r="H38381" t="s">
        <v>6802</v>
      </c>
      <c r="I38381" t="s">
        <v>37217</v>
      </c>
      <c r="J38381" t="s">
        <v>98</v>
      </c>
      <c r="K38381" t="s">
        <v>423</v>
      </c>
      <c r="L38381">
        <v>159</v>
      </c>
      <c r="M38381">
        <v>9</v>
      </c>
      <c r="N38381">
        <f t="shared" si="1799"/>
        <v>2014</v>
      </c>
      <c r="O38381">
        <v>25</v>
      </c>
      <c r="P38381" t="s">
        <v>37517</v>
      </c>
      <c r="Q38381" t="s">
        <v>68</v>
      </c>
      <c r="R38381" s="1">
        <v>41836</v>
      </c>
    </row>
    <row r="38382" spans="1:18" x14ac:dyDescent="0.35">
      <c r="A38382">
        <v>739537</v>
      </c>
      <c r="B38382">
        <v>1550</v>
      </c>
      <c r="C38382">
        <v>1550</v>
      </c>
      <c r="D38382">
        <f t="shared" si="1797"/>
        <v>0</v>
      </c>
      <c r="E38382" t="str">
        <f t="shared" si="1798"/>
        <v>yes</v>
      </c>
      <c r="F38382" t="s">
        <v>64</v>
      </c>
      <c r="G38382" t="s">
        <v>42</v>
      </c>
      <c r="H38382" t="s">
        <v>12519</v>
      </c>
      <c r="I38382" t="s">
        <v>37917</v>
      </c>
      <c r="J38382" t="s">
        <v>1923</v>
      </c>
      <c r="K38382" t="s">
        <v>4309</v>
      </c>
      <c r="L38382">
        <v>30</v>
      </c>
      <c r="M38382">
        <v>14</v>
      </c>
      <c r="N38382">
        <f t="shared" si="1799"/>
        <v>2014</v>
      </c>
      <c r="O38382">
        <v>60</v>
      </c>
      <c r="P38382" t="s">
        <v>41730</v>
      </c>
      <c r="Q38382" t="s">
        <v>15</v>
      </c>
      <c r="R38382" s="1">
        <v>41836</v>
      </c>
    </row>
    <row r="38383" spans="1:18" x14ac:dyDescent="0.35">
      <c r="A38383">
        <v>739727</v>
      </c>
      <c r="B38383">
        <v>850</v>
      </c>
      <c r="C38383">
        <v>850</v>
      </c>
      <c r="D38383">
        <f t="shared" si="1797"/>
        <v>0</v>
      </c>
      <c r="E38383" t="str">
        <f t="shared" si="1798"/>
        <v>yes</v>
      </c>
      <c r="F38383" t="s">
        <v>42</v>
      </c>
      <c r="G38383" t="s">
        <v>42</v>
      </c>
      <c r="H38383" t="s">
        <v>12612</v>
      </c>
      <c r="I38383" t="s">
        <v>37305</v>
      </c>
      <c r="J38383" t="s">
        <v>305</v>
      </c>
      <c r="K38383" t="s">
        <v>12613</v>
      </c>
      <c r="L38383">
        <v>78</v>
      </c>
      <c r="M38383">
        <v>9</v>
      </c>
      <c r="N38383">
        <f t="shared" si="1799"/>
        <v>2014</v>
      </c>
      <c r="O38383">
        <v>30</v>
      </c>
      <c r="P38383" t="s">
        <v>37370</v>
      </c>
      <c r="Q38383" t="s">
        <v>24</v>
      </c>
      <c r="R38383" s="1">
        <v>41836</v>
      </c>
    </row>
    <row r="38384" spans="1:18" x14ac:dyDescent="0.35">
      <c r="A38384">
        <v>739464</v>
      </c>
      <c r="B38384">
        <v>700</v>
      </c>
      <c r="C38384">
        <v>700</v>
      </c>
      <c r="D38384">
        <f t="shared" si="1797"/>
        <v>0</v>
      </c>
      <c r="E38384" t="str">
        <f t="shared" si="1798"/>
        <v>yes</v>
      </c>
      <c r="F38384" t="s">
        <v>41</v>
      </c>
      <c r="G38384" t="s">
        <v>42</v>
      </c>
      <c r="H38384" t="s">
        <v>9744</v>
      </c>
      <c r="I38384" t="s">
        <v>37187</v>
      </c>
      <c r="J38384" t="s">
        <v>22</v>
      </c>
      <c r="K38384" t="s">
        <v>2455</v>
      </c>
      <c r="L38384">
        <v>145</v>
      </c>
      <c r="M38384">
        <v>8</v>
      </c>
      <c r="N38384">
        <f t="shared" si="1799"/>
        <v>2014</v>
      </c>
      <c r="O38384">
        <v>22</v>
      </c>
      <c r="P38384" t="s">
        <v>38308</v>
      </c>
      <c r="Q38384" t="s">
        <v>24</v>
      </c>
      <c r="R38384" s="1">
        <v>41836</v>
      </c>
    </row>
    <row r="38385" spans="1:18" x14ac:dyDescent="0.35">
      <c r="A38385">
        <v>739602</v>
      </c>
      <c r="B38385">
        <v>250</v>
      </c>
      <c r="C38385">
        <v>250</v>
      </c>
      <c r="D38385">
        <f t="shared" si="1797"/>
        <v>0</v>
      </c>
      <c r="E38385" t="str">
        <f t="shared" si="1798"/>
        <v>yes</v>
      </c>
      <c r="F38385" t="s">
        <v>42</v>
      </c>
      <c r="G38385" t="s">
        <v>42</v>
      </c>
      <c r="H38385" t="s">
        <v>15070</v>
      </c>
      <c r="I38385" t="s">
        <v>37187</v>
      </c>
      <c r="J38385" t="s">
        <v>22</v>
      </c>
      <c r="K38385" t="s">
        <v>1018</v>
      </c>
      <c r="L38385">
        <v>136</v>
      </c>
      <c r="M38385">
        <v>8</v>
      </c>
      <c r="N38385">
        <f t="shared" si="1799"/>
        <v>2014</v>
      </c>
      <c r="O38385">
        <v>8</v>
      </c>
      <c r="P38385" t="s">
        <v>37403</v>
      </c>
      <c r="Q38385" t="s">
        <v>15</v>
      </c>
      <c r="R38385" s="1">
        <v>41836</v>
      </c>
    </row>
    <row r="38386" spans="1:18" x14ac:dyDescent="0.35">
      <c r="A38386">
        <v>739965</v>
      </c>
      <c r="B38386">
        <v>450</v>
      </c>
      <c r="C38386">
        <v>450</v>
      </c>
      <c r="D38386">
        <f t="shared" si="1797"/>
        <v>0</v>
      </c>
      <c r="E38386" t="str">
        <f t="shared" si="1798"/>
        <v>yes</v>
      </c>
      <c r="F38386" t="s">
        <v>42</v>
      </c>
      <c r="G38386" t="s">
        <v>42</v>
      </c>
      <c r="H38386" t="s">
        <v>4563</v>
      </c>
      <c r="I38386" t="s">
        <v>37202</v>
      </c>
      <c r="J38386" t="s">
        <v>66</v>
      </c>
      <c r="K38386" t="s">
        <v>7985</v>
      </c>
      <c r="L38386">
        <v>177</v>
      </c>
      <c r="M38386">
        <v>14</v>
      </c>
      <c r="N38386">
        <f t="shared" si="1799"/>
        <v>2014</v>
      </c>
      <c r="O38386">
        <v>16</v>
      </c>
      <c r="P38386" t="s">
        <v>43125</v>
      </c>
      <c r="Q38386" t="s">
        <v>15</v>
      </c>
      <c r="R38386" s="1">
        <v>41836</v>
      </c>
    </row>
    <row r="38387" spans="1:18" x14ac:dyDescent="0.35">
      <c r="A38387">
        <v>739419</v>
      </c>
      <c r="B38387">
        <v>850</v>
      </c>
      <c r="C38387">
        <v>850</v>
      </c>
      <c r="D38387">
        <f t="shared" si="1797"/>
        <v>0</v>
      </c>
      <c r="E38387" t="str">
        <f t="shared" si="1798"/>
        <v>yes</v>
      </c>
      <c r="F38387" t="s">
        <v>499</v>
      </c>
      <c r="G38387" t="s">
        <v>333</v>
      </c>
      <c r="H38387" t="s">
        <v>18262</v>
      </c>
      <c r="I38387" t="s">
        <v>37192</v>
      </c>
      <c r="J38387" t="s">
        <v>35</v>
      </c>
      <c r="K38387" t="s">
        <v>1411</v>
      </c>
      <c r="L38387">
        <v>225</v>
      </c>
      <c r="M38387">
        <v>8</v>
      </c>
      <c r="N38387">
        <f t="shared" si="1799"/>
        <v>2014</v>
      </c>
      <c r="O38387">
        <v>27</v>
      </c>
      <c r="P38387" t="s">
        <v>43693</v>
      </c>
      <c r="Q38387" t="s">
        <v>68</v>
      </c>
      <c r="R38387" s="1">
        <v>41836</v>
      </c>
    </row>
    <row r="38388" spans="1:18" x14ac:dyDescent="0.35">
      <c r="A38388">
        <v>739566</v>
      </c>
      <c r="B38388">
        <v>525</v>
      </c>
      <c r="C38388">
        <v>525</v>
      </c>
      <c r="D38388">
        <f t="shared" si="1797"/>
        <v>0</v>
      </c>
      <c r="E38388" t="str">
        <f t="shared" si="1798"/>
        <v>yes</v>
      </c>
      <c r="F38388" t="s">
        <v>37</v>
      </c>
      <c r="G38388" t="s">
        <v>26</v>
      </c>
      <c r="H38388" t="s">
        <v>21200</v>
      </c>
      <c r="I38388" t="s">
        <v>37221</v>
      </c>
      <c r="J38388" t="s">
        <v>107</v>
      </c>
      <c r="K38388" t="s">
        <v>850</v>
      </c>
      <c r="L38388">
        <v>146</v>
      </c>
      <c r="M38388">
        <v>14</v>
      </c>
      <c r="N38388">
        <f t="shared" si="1799"/>
        <v>2014</v>
      </c>
      <c r="O38388">
        <v>21</v>
      </c>
      <c r="P38388" t="s">
        <v>42738</v>
      </c>
      <c r="Q38388" t="s">
        <v>15</v>
      </c>
      <c r="R38388" s="1">
        <v>41836</v>
      </c>
    </row>
    <row r="38389" spans="1:18" x14ac:dyDescent="0.35">
      <c r="A38389">
        <v>739879</v>
      </c>
      <c r="B38389">
        <v>1550</v>
      </c>
      <c r="C38389">
        <v>1550</v>
      </c>
      <c r="D38389">
        <f t="shared" si="1797"/>
        <v>0</v>
      </c>
      <c r="E38389" t="str">
        <f t="shared" si="1798"/>
        <v>yes</v>
      </c>
      <c r="F38389" t="s">
        <v>151</v>
      </c>
      <c r="G38389" t="s">
        <v>82</v>
      </c>
      <c r="H38389" t="s">
        <v>21370</v>
      </c>
      <c r="I38389" t="s">
        <v>37185</v>
      </c>
      <c r="J38389" t="s">
        <v>19</v>
      </c>
      <c r="K38389" t="s">
        <v>4236</v>
      </c>
      <c r="L38389">
        <v>294</v>
      </c>
      <c r="M38389">
        <v>12</v>
      </c>
      <c r="N38389">
        <f t="shared" si="1799"/>
        <v>2014</v>
      </c>
      <c r="O38389">
        <v>22</v>
      </c>
      <c r="P38389" t="s">
        <v>37195</v>
      </c>
      <c r="Q38389" t="s">
        <v>24</v>
      </c>
      <c r="R38389" s="1">
        <v>41836</v>
      </c>
    </row>
    <row r="38390" spans="1:18" x14ac:dyDescent="0.35">
      <c r="A38390">
        <v>739985</v>
      </c>
      <c r="B38390">
        <v>325</v>
      </c>
      <c r="C38390">
        <v>325</v>
      </c>
      <c r="D38390">
        <f t="shared" si="1797"/>
        <v>0</v>
      </c>
      <c r="E38390" t="str">
        <f t="shared" si="1798"/>
        <v>yes</v>
      </c>
      <c r="F38390" t="s">
        <v>415</v>
      </c>
      <c r="G38390" t="s">
        <v>51</v>
      </c>
      <c r="H38390" t="s">
        <v>21381</v>
      </c>
      <c r="I38390" t="s">
        <v>37366</v>
      </c>
      <c r="J38390" t="s">
        <v>455</v>
      </c>
      <c r="K38390" t="s">
        <v>1337</v>
      </c>
      <c r="L38390">
        <v>260</v>
      </c>
      <c r="M38390">
        <v>77</v>
      </c>
      <c r="N38390">
        <f t="shared" si="1799"/>
        <v>2014</v>
      </c>
      <c r="O38390">
        <v>12</v>
      </c>
      <c r="P38390" t="s">
        <v>44700</v>
      </c>
      <c r="Q38390" t="s">
        <v>24</v>
      </c>
      <c r="R38390" s="1">
        <v>41836</v>
      </c>
    </row>
    <row r="38391" spans="1:18" x14ac:dyDescent="0.35">
      <c r="A38391">
        <v>739764</v>
      </c>
      <c r="B38391">
        <v>1500</v>
      </c>
      <c r="C38391">
        <v>1500</v>
      </c>
      <c r="D38391">
        <f t="shared" si="1797"/>
        <v>0</v>
      </c>
      <c r="E38391" t="str">
        <f t="shared" si="1798"/>
        <v>yes</v>
      </c>
      <c r="F38391" t="s">
        <v>26</v>
      </c>
      <c r="G38391" t="s">
        <v>26</v>
      </c>
      <c r="H38391" t="s">
        <v>25628</v>
      </c>
      <c r="I38391" t="s">
        <v>37217</v>
      </c>
      <c r="J38391" t="s">
        <v>98</v>
      </c>
      <c r="K38391" t="s">
        <v>423</v>
      </c>
      <c r="L38391">
        <v>159</v>
      </c>
      <c r="M38391">
        <v>9</v>
      </c>
      <c r="N38391">
        <f t="shared" si="1799"/>
        <v>2014</v>
      </c>
      <c r="O38391">
        <v>25</v>
      </c>
      <c r="P38391" t="s">
        <v>38559</v>
      </c>
      <c r="Q38391" t="s">
        <v>68</v>
      </c>
      <c r="R38391" s="1">
        <v>41836</v>
      </c>
    </row>
    <row r="38392" spans="1:18" x14ac:dyDescent="0.35">
      <c r="A38392">
        <v>740019</v>
      </c>
      <c r="B38392">
        <v>1100</v>
      </c>
      <c r="C38392">
        <v>1100</v>
      </c>
      <c r="D38392">
        <f t="shared" si="1797"/>
        <v>0</v>
      </c>
      <c r="E38392" t="str">
        <f t="shared" si="1798"/>
        <v>yes</v>
      </c>
      <c r="F38392" t="s">
        <v>42</v>
      </c>
      <c r="G38392" t="s">
        <v>42</v>
      </c>
      <c r="H38392" t="s">
        <v>25947</v>
      </c>
      <c r="I38392" t="s">
        <v>37217</v>
      </c>
      <c r="J38392" t="s">
        <v>98</v>
      </c>
      <c r="K38392" t="s">
        <v>99</v>
      </c>
      <c r="L38392">
        <v>137</v>
      </c>
      <c r="M38392">
        <v>8</v>
      </c>
      <c r="N38392">
        <f t="shared" si="1799"/>
        <v>2014</v>
      </c>
      <c r="O38392">
        <v>31</v>
      </c>
      <c r="P38392" t="s">
        <v>37930</v>
      </c>
      <c r="Q38392" t="s">
        <v>24</v>
      </c>
      <c r="R38392" s="1">
        <v>41836</v>
      </c>
    </row>
    <row r="38393" spans="1:18" x14ac:dyDescent="0.35">
      <c r="A38393">
        <v>739773</v>
      </c>
      <c r="B38393">
        <v>375</v>
      </c>
      <c r="C38393">
        <v>375</v>
      </c>
      <c r="D38393">
        <f t="shared" si="1797"/>
        <v>0</v>
      </c>
      <c r="E38393" t="str">
        <f t="shared" si="1798"/>
        <v>yes</v>
      </c>
      <c r="F38393" t="s">
        <v>56</v>
      </c>
      <c r="G38393" t="s">
        <v>57</v>
      </c>
      <c r="H38393" t="s">
        <v>26876</v>
      </c>
      <c r="I38393" t="s">
        <v>37192</v>
      </c>
      <c r="J38393" t="s">
        <v>35</v>
      </c>
      <c r="K38393" t="s">
        <v>17234</v>
      </c>
      <c r="L38393">
        <v>139</v>
      </c>
      <c r="M38393">
        <v>8</v>
      </c>
      <c r="N38393">
        <f t="shared" si="1799"/>
        <v>2014</v>
      </c>
      <c r="O38393">
        <v>10</v>
      </c>
      <c r="P38393" t="s">
        <v>37189</v>
      </c>
      <c r="Q38393" t="s">
        <v>15</v>
      </c>
      <c r="R38393" s="1">
        <v>41836</v>
      </c>
    </row>
    <row r="38394" spans="1:18" x14ac:dyDescent="0.35">
      <c r="A38394">
        <v>739780</v>
      </c>
      <c r="B38394">
        <v>1750</v>
      </c>
      <c r="C38394">
        <v>1750</v>
      </c>
      <c r="D38394">
        <f t="shared" si="1797"/>
        <v>0</v>
      </c>
      <c r="E38394" t="str">
        <f t="shared" si="1798"/>
        <v>yes</v>
      </c>
      <c r="F38394" t="s">
        <v>42</v>
      </c>
      <c r="G38394" t="s">
        <v>42</v>
      </c>
      <c r="H38394" t="s">
        <v>26980</v>
      </c>
      <c r="I38394" t="s">
        <v>37299</v>
      </c>
      <c r="J38394" t="s">
        <v>294</v>
      </c>
      <c r="K38394" t="s">
        <v>473</v>
      </c>
      <c r="L38394">
        <v>231</v>
      </c>
      <c r="M38394">
        <v>8</v>
      </c>
      <c r="N38394">
        <f t="shared" si="1799"/>
        <v>2014</v>
      </c>
      <c r="O38394">
        <v>50</v>
      </c>
      <c r="P38394" t="s">
        <v>40060</v>
      </c>
      <c r="Q38394" t="s">
        <v>24</v>
      </c>
      <c r="R38394" s="1">
        <v>41836</v>
      </c>
    </row>
    <row r="38395" spans="1:18" x14ac:dyDescent="0.35">
      <c r="A38395">
        <v>739797</v>
      </c>
      <c r="B38395">
        <v>1075</v>
      </c>
      <c r="C38395">
        <v>1075</v>
      </c>
      <c r="D38395">
        <f t="shared" si="1797"/>
        <v>0</v>
      </c>
      <c r="E38395" t="str">
        <f t="shared" si="1798"/>
        <v>yes</v>
      </c>
      <c r="F38395" t="s">
        <v>33</v>
      </c>
      <c r="G38395" t="s">
        <v>17</v>
      </c>
      <c r="H38395" t="s">
        <v>28140</v>
      </c>
      <c r="I38395" t="s">
        <v>37260</v>
      </c>
      <c r="J38395" t="s">
        <v>196</v>
      </c>
      <c r="K38395" t="s">
        <v>197</v>
      </c>
      <c r="L38395">
        <v>87</v>
      </c>
      <c r="M38395">
        <v>13</v>
      </c>
      <c r="N38395">
        <f t="shared" si="1799"/>
        <v>2014</v>
      </c>
      <c r="O38395">
        <v>31</v>
      </c>
      <c r="P38395" t="s">
        <v>37470</v>
      </c>
      <c r="Q38395" t="s">
        <v>24</v>
      </c>
      <c r="R38395" s="1">
        <v>41836</v>
      </c>
    </row>
    <row r="38396" spans="1:18" x14ac:dyDescent="0.35">
      <c r="A38396">
        <v>739903</v>
      </c>
      <c r="B38396">
        <v>1125</v>
      </c>
      <c r="C38396">
        <v>1125</v>
      </c>
      <c r="D38396">
        <f t="shared" si="1797"/>
        <v>0</v>
      </c>
      <c r="E38396" t="str">
        <f t="shared" si="1798"/>
        <v>yes</v>
      </c>
      <c r="F38396" t="s">
        <v>42</v>
      </c>
      <c r="G38396" t="s">
        <v>42</v>
      </c>
      <c r="H38396" t="s">
        <v>30960</v>
      </c>
      <c r="I38396" t="s">
        <v>37202</v>
      </c>
      <c r="J38396" t="s">
        <v>66</v>
      </c>
      <c r="K38396" t="s">
        <v>318</v>
      </c>
      <c r="L38396">
        <v>177</v>
      </c>
      <c r="M38396">
        <v>20</v>
      </c>
      <c r="N38396">
        <f t="shared" si="1799"/>
        <v>2014</v>
      </c>
      <c r="O38396">
        <v>40</v>
      </c>
      <c r="P38396" t="s">
        <v>37438</v>
      </c>
      <c r="Q38396" t="s">
        <v>15</v>
      </c>
      <c r="R38396" s="1">
        <v>41836</v>
      </c>
    </row>
    <row r="38397" spans="1:18" x14ac:dyDescent="0.35">
      <c r="A38397">
        <v>739497</v>
      </c>
      <c r="B38397">
        <v>3775</v>
      </c>
      <c r="C38397">
        <v>3775</v>
      </c>
      <c r="D38397">
        <f t="shared" si="1797"/>
        <v>0</v>
      </c>
      <c r="E38397" t="str">
        <f t="shared" si="1798"/>
        <v>yes</v>
      </c>
      <c r="F38397" t="s">
        <v>151</v>
      </c>
      <c r="G38397" t="s">
        <v>82</v>
      </c>
      <c r="H38397" t="s">
        <v>31514</v>
      </c>
      <c r="I38397" t="s">
        <v>37287</v>
      </c>
      <c r="J38397" t="s">
        <v>261</v>
      </c>
      <c r="K38397" t="s">
        <v>425</v>
      </c>
      <c r="L38397">
        <v>172</v>
      </c>
      <c r="M38397">
        <v>11</v>
      </c>
      <c r="N38397">
        <f t="shared" si="1799"/>
        <v>2014</v>
      </c>
      <c r="O38397">
        <v>94</v>
      </c>
      <c r="P38397" t="s">
        <v>41368</v>
      </c>
      <c r="Q38397" t="s">
        <v>24</v>
      </c>
      <c r="R38397" s="1">
        <v>41836</v>
      </c>
    </row>
    <row r="38398" spans="1:18" x14ac:dyDescent="0.35">
      <c r="A38398">
        <v>739775</v>
      </c>
      <c r="B38398">
        <v>1500</v>
      </c>
      <c r="C38398">
        <v>1500</v>
      </c>
      <c r="D38398">
        <f t="shared" si="1797"/>
        <v>0</v>
      </c>
      <c r="E38398" t="str">
        <f t="shared" si="1798"/>
        <v>yes</v>
      </c>
      <c r="F38398" t="s">
        <v>171</v>
      </c>
      <c r="G38398" t="s">
        <v>26</v>
      </c>
      <c r="H38398" t="s">
        <v>3770</v>
      </c>
      <c r="I38398" t="s">
        <v>37217</v>
      </c>
      <c r="J38398" t="s">
        <v>98</v>
      </c>
      <c r="K38398" t="s">
        <v>284</v>
      </c>
      <c r="L38398">
        <v>188</v>
      </c>
      <c r="M38398">
        <v>20</v>
      </c>
      <c r="N38398">
        <f t="shared" si="1799"/>
        <v>2014</v>
      </c>
      <c r="O38398">
        <v>56</v>
      </c>
      <c r="P38398" t="s">
        <v>37189</v>
      </c>
      <c r="Q38398" t="s">
        <v>15</v>
      </c>
      <c r="R38398" s="1">
        <v>41836</v>
      </c>
    </row>
    <row r="38399" spans="1:18" x14ac:dyDescent="0.35">
      <c r="A38399">
        <v>739230</v>
      </c>
      <c r="B38399">
        <v>725</v>
      </c>
      <c r="C38399">
        <v>725</v>
      </c>
      <c r="D38399">
        <f t="shared" si="1797"/>
        <v>0</v>
      </c>
      <c r="E38399" t="str">
        <f t="shared" si="1798"/>
        <v>yes</v>
      </c>
      <c r="F38399" t="s">
        <v>1232</v>
      </c>
      <c r="G38399" t="s">
        <v>42</v>
      </c>
      <c r="H38399" t="s">
        <v>1233</v>
      </c>
      <c r="I38399" t="s">
        <v>37192</v>
      </c>
      <c r="J38399" t="s">
        <v>35</v>
      </c>
      <c r="K38399" t="s">
        <v>642</v>
      </c>
      <c r="L38399">
        <v>119</v>
      </c>
      <c r="M38399">
        <v>6</v>
      </c>
      <c r="N38399">
        <f t="shared" si="1799"/>
        <v>2014</v>
      </c>
      <c r="O38399">
        <v>8</v>
      </c>
      <c r="P38399" t="s">
        <v>37403</v>
      </c>
      <c r="Q38399" t="s">
        <v>24</v>
      </c>
      <c r="R38399" s="1">
        <v>41835</v>
      </c>
    </row>
    <row r="38400" spans="1:18" x14ac:dyDescent="0.35">
      <c r="A38400">
        <v>738885</v>
      </c>
      <c r="B38400">
        <v>325</v>
      </c>
      <c r="C38400">
        <v>325</v>
      </c>
      <c r="D38400">
        <f t="shared" si="1797"/>
        <v>0</v>
      </c>
      <c r="E38400" t="str">
        <f t="shared" si="1798"/>
        <v>yes</v>
      </c>
      <c r="F38400" t="s">
        <v>26</v>
      </c>
      <c r="G38400" t="s">
        <v>26</v>
      </c>
      <c r="H38400" t="s">
        <v>1889</v>
      </c>
      <c r="I38400" t="s">
        <v>37183</v>
      </c>
      <c r="J38400" t="s">
        <v>13</v>
      </c>
      <c r="K38400" t="s">
        <v>1426</v>
      </c>
      <c r="L38400">
        <v>215</v>
      </c>
      <c r="M38400">
        <v>14</v>
      </c>
      <c r="N38400">
        <f t="shared" si="1799"/>
        <v>2014</v>
      </c>
      <c r="O38400">
        <v>12</v>
      </c>
      <c r="P38400" t="s">
        <v>37189</v>
      </c>
      <c r="Q38400" t="s">
        <v>15</v>
      </c>
      <c r="R38400" s="1">
        <v>41835</v>
      </c>
    </row>
    <row r="38401" spans="1:18" x14ac:dyDescent="0.35">
      <c r="A38401">
        <v>739220</v>
      </c>
      <c r="B38401">
        <v>450</v>
      </c>
      <c r="C38401">
        <v>450</v>
      </c>
      <c r="D38401">
        <f t="shared" si="1797"/>
        <v>0</v>
      </c>
      <c r="E38401" t="str">
        <f t="shared" si="1798"/>
        <v>yes</v>
      </c>
      <c r="F38401" t="s">
        <v>45</v>
      </c>
      <c r="G38401" t="s">
        <v>46</v>
      </c>
      <c r="H38401" t="s">
        <v>3311</v>
      </c>
      <c r="I38401" t="s">
        <v>37193</v>
      </c>
      <c r="J38401" t="s">
        <v>39</v>
      </c>
      <c r="K38401" t="s">
        <v>1277</v>
      </c>
      <c r="L38401">
        <v>48</v>
      </c>
      <c r="M38401">
        <v>14</v>
      </c>
      <c r="N38401">
        <f t="shared" si="1799"/>
        <v>2014</v>
      </c>
      <c r="O38401">
        <v>14</v>
      </c>
      <c r="P38401" t="s">
        <v>37403</v>
      </c>
      <c r="Q38401" t="s">
        <v>15</v>
      </c>
      <c r="R38401" s="1">
        <v>41835</v>
      </c>
    </row>
    <row r="38402" spans="1:18" x14ac:dyDescent="0.35">
      <c r="A38402">
        <v>739288</v>
      </c>
      <c r="B38402">
        <v>2975</v>
      </c>
      <c r="C38402">
        <v>2975</v>
      </c>
      <c r="D38402">
        <f t="shared" ref="D38402:D38465" si="1800">C38402 - B38402</f>
        <v>0</v>
      </c>
      <c r="E38402" t="str">
        <f t="shared" ref="E38402:E38465" si="1801">IF(B38402=C38402,"yes","no")</f>
        <v>yes</v>
      </c>
      <c r="F38402" t="s">
        <v>26</v>
      </c>
      <c r="G38402" t="s">
        <v>26</v>
      </c>
      <c r="H38402" t="s">
        <v>6119</v>
      </c>
      <c r="I38402" t="s">
        <v>37319</v>
      </c>
      <c r="J38402" t="s">
        <v>346</v>
      </c>
      <c r="K38402" t="s">
        <v>658</v>
      </c>
      <c r="L38402">
        <v>246</v>
      </c>
      <c r="M38402">
        <v>14</v>
      </c>
      <c r="N38402">
        <f t="shared" ref="N38402:N38465" si="1802">YEAR(R38402)</f>
        <v>2014</v>
      </c>
      <c r="O38402">
        <v>105</v>
      </c>
      <c r="P38402" t="s">
        <v>37771</v>
      </c>
      <c r="Q38402" t="s">
        <v>68</v>
      </c>
      <c r="R38402" s="1">
        <v>41835</v>
      </c>
    </row>
    <row r="38403" spans="1:18" x14ac:dyDescent="0.35">
      <c r="A38403">
        <v>739162</v>
      </c>
      <c r="B38403">
        <v>1275</v>
      </c>
      <c r="C38403">
        <v>1275</v>
      </c>
      <c r="D38403">
        <f t="shared" si="1800"/>
        <v>0</v>
      </c>
      <c r="E38403" t="str">
        <f t="shared" si="1801"/>
        <v>yes</v>
      </c>
      <c r="F38403" t="s">
        <v>25</v>
      </c>
      <c r="G38403" t="s">
        <v>26</v>
      </c>
      <c r="H38403" t="s">
        <v>4247</v>
      </c>
      <c r="I38403" t="s">
        <v>37305</v>
      </c>
      <c r="J38403" t="s">
        <v>305</v>
      </c>
      <c r="K38403" t="s">
        <v>6390</v>
      </c>
      <c r="L38403">
        <v>78</v>
      </c>
      <c r="M38403">
        <v>10</v>
      </c>
      <c r="N38403">
        <f t="shared" si="1802"/>
        <v>2014</v>
      </c>
      <c r="O38403">
        <v>47</v>
      </c>
      <c r="P38403" t="s">
        <v>37470</v>
      </c>
      <c r="Q38403" t="s">
        <v>68</v>
      </c>
      <c r="R38403" s="1">
        <v>41835</v>
      </c>
    </row>
    <row r="38404" spans="1:18" x14ac:dyDescent="0.35">
      <c r="A38404">
        <v>739070</v>
      </c>
      <c r="B38404">
        <v>875</v>
      </c>
      <c r="C38404">
        <v>875</v>
      </c>
      <c r="D38404">
        <f t="shared" si="1800"/>
        <v>0</v>
      </c>
      <c r="E38404" t="str">
        <f t="shared" si="1801"/>
        <v>yes</v>
      </c>
      <c r="F38404" t="s">
        <v>25</v>
      </c>
      <c r="G38404" t="s">
        <v>26</v>
      </c>
      <c r="H38404" t="s">
        <v>7492</v>
      </c>
      <c r="I38404" t="s">
        <v>37221</v>
      </c>
      <c r="J38404" t="s">
        <v>107</v>
      </c>
      <c r="K38404" t="s">
        <v>644</v>
      </c>
      <c r="L38404">
        <v>146</v>
      </c>
      <c r="M38404">
        <v>26</v>
      </c>
      <c r="N38404">
        <f t="shared" si="1802"/>
        <v>2014</v>
      </c>
      <c r="O38404">
        <v>26</v>
      </c>
      <c r="P38404" t="s">
        <v>39966</v>
      </c>
      <c r="Q38404" t="s">
        <v>15</v>
      </c>
      <c r="R38404" s="1">
        <v>41835</v>
      </c>
    </row>
    <row r="38405" spans="1:18" x14ac:dyDescent="0.35">
      <c r="A38405">
        <v>738912</v>
      </c>
      <c r="B38405">
        <v>950</v>
      </c>
      <c r="C38405">
        <v>950</v>
      </c>
      <c r="D38405">
        <f t="shared" si="1800"/>
        <v>0</v>
      </c>
      <c r="E38405" t="str">
        <f t="shared" si="1801"/>
        <v>yes</v>
      </c>
      <c r="F38405" t="s">
        <v>41</v>
      </c>
      <c r="G38405" t="s">
        <v>42</v>
      </c>
      <c r="H38405" t="s">
        <v>9342</v>
      </c>
      <c r="I38405" t="s">
        <v>37287</v>
      </c>
      <c r="J38405" t="s">
        <v>261</v>
      </c>
      <c r="K38405" t="s">
        <v>425</v>
      </c>
      <c r="L38405">
        <v>172</v>
      </c>
      <c r="M38405">
        <v>12</v>
      </c>
      <c r="N38405">
        <f t="shared" si="1802"/>
        <v>2014</v>
      </c>
      <c r="O38405">
        <v>32</v>
      </c>
      <c r="P38405" t="s">
        <v>38510</v>
      </c>
      <c r="Q38405" t="s">
        <v>24</v>
      </c>
      <c r="R38405" s="1">
        <v>41835</v>
      </c>
    </row>
    <row r="38406" spans="1:18" x14ac:dyDescent="0.35">
      <c r="A38406">
        <v>739249</v>
      </c>
      <c r="B38406">
        <v>1175</v>
      </c>
      <c r="C38406">
        <v>1175</v>
      </c>
      <c r="D38406">
        <f t="shared" si="1800"/>
        <v>0</v>
      </c>
      <c r="E38406" t="str">
        <f t="shared" si="1801"/>
        <v>yes</v>
      </c>
      <c r="F38406" t="s">
        <v>45</v>
      </c>
      <c r="G38406" t="s">
        <v>46</v>
      </c>
      <c r="H38406" t="s">
        <v>11240</v>
      </c>
      <c r="I38406" t="s">
        <v>37193</v>
      </c>
      <c r="J38406" t="s">
        <v>39</v>
      </c>
      <c r="K38406" t="s">
        <v>1277</v>
      </c>
      <c r="L38406">
        <v>48</v>
      </c>
      <c r="M38406">
        <v>26</v>
      </c>
      <c r="N38406">
        <f t="shared" si="1802"/>
        <v>2014</v>
      </c>
      <c r="O38406">
        <v>38</v>
      </c>
      <c r="P38406" t="s">
        <v>41313</v>
      </c>
      <c r="Q38406" t="s">
        <v>15</v>
      </c>
      <c r="R38406" s="1">
        <v>41835</v>
      </c>
    </row>
    <row r="38407" spans="1:18" x14ac:dyDescent="0.35">
      <c r="A38407">
        <v>739130</v>
      </c>
      <c r="B38407">
        <v>1550</v>
      </c>
      <c r="C38407">
        <v>1550</v>
      </c>
      <c r="D38407">
        <f t="shared" si="1800"/>
        <v>0</v>
      </c>
      <c r="E38407" t="str">
        <f t="shared" si="1801"/>
        <v>yes</v>
      </c>
      <c r="F38407" t="s">
        <v>151</v>
      </c>
      <c r="G38407" t="s">
        <v>82</v>
      </c>
      <c r="H38407" t="s">
        <v>13173</v>
      </c>
      <c r="I38407" t="s">
        <v>37917</v>
      </c>
      <c r="J38407" t="s">
        <v>1923</v>
      </c>
      <c r="K38407" t="s">
        <v>1924</v>
      </c>
      <c r="L38407">
        <v>56</v>
      </c>
      <c r="M38407">
        <v>17</v>
      </c>
      <c r="N38407">
        <f t="shared" si="1802"/>
        <v>2014</v>
      </c>
      <c r="O38407">
        <v>58</v>
      </c>
      <c r="P38407" t="s">
        <v>41952</v>
      </c>
      <c r="Q38407" t="s">
        <v>15</v>
      </c>
      <c r="R38407" s="1">
        <v>41835</v>
      </c>
    </row>
    <row r="38408" spans="1:18" x14ac:dyDescent="0.35">
      <c r="A38408">
        <v>739287</v>
      </c>
      <c r="B38408">
        <v>350</v>
      </c>
      <c r="C38408">
        <v>350</v>
      </c>
      <c r="D38408">
        <f t="shared" si="1800"/>
        <v>0</v>
      </c>
      <c r="E38408" t="str">
        <f t="shared" si="1801"/>
        <v>yes</v>
      </c>
      <c r="F38408" t="s">
        <v>42</v>
      </c>
      <c r="G38408" t="s">
        <v>42</v>
      </c>
      <c r="H38408" t="s">
        <v>14067</v>
      </c>
      <c r="I38408" t="s">
        <v>37214</v>
      </c>
      <c r="J38408" t="s">
        <v>89</v>
      </c>
      <c r="K38408" t="s">
        <v>398</v>
      </c>
      <c r="L38408">
        <v>163</v>
      </c>
      <c r="M38408">
        <v>9</v>
      </c>
      <c r="N38408">
        <f t="shared" si="1802"/>
        <v>2014</v>
      </c>
      <c r="O38408">
        <v>8</v>
      </c>
      <c r="P38408" t="s">
        <v>37385</v>
      </c>
      <c r="Q38408" t="s">
        <v>24</v>
      </c>
      <c r="R38408" s="1">
        <v>41835</v>
      </c>
    </row>
    <row r="38409" spans="1:18" x14ac:dyDescent="0.35">
      <c r="A38409">
        <v>739170</v>
      </c>
      <c r="B38409">
        <v>250</v>
      </c>
      <c r="C38409">
        <v>250</v>
      </c>
      <c r="D38409">
        <f t="shared" si="1800"/>
        <v>0</v>
      </c>
      <c r="E38409" t="str">
        <f t="shared" si="1801"/>
        <v>yes</v>
      </c>
      <c r="F38409" t="s">
        <v>33</v>
      </c>
      <c r="G38409" t="s">
        <v>17</v>
      </c>
      <c r="H38409" t="s">
        <v>16352</v>
      </c>
      <c r="I38409" t="s">
        <v>37231</v>
      </c>
      <c r="J38409" t="s">
        <v>130</v>
      </c>
      <c r="K38409" t="s">
        <v>974</v>
      </c>
      <c r="L38409">
        <v>164</v>
      </c>
      <c r="M38409">
        <v>14</v>
      </c>
      <c r="N38409">
        <f t="shared" si="1802"/>
        <v>2014</v>
      </c>
      <c r="O38409">
        <v>9</v>
      </c>
      <c r="P38409" t="s">
        <v>37813</v>
      </c>
      <c r="Q38409" t="s">
        <v>24</v>
      </c>
      <c r="R38409" s="1">
        <v>41835</v>
      </c>
    </row>
    <row r="38410" spans="1:18" x14ac:dyDescent="0.35">
      <c r="A38410">
        <v>738909</v>
      </c>
      <c r="B38410">
        <v>300</v>
      </c>
      <c r="C38410">
        <v>300</v>
      </c>
      <c r="D38410">
        <f t="shared" si="1800"/>
        <v>0</v>
      </c>
      <c r="E38410" t="str">
        <f t="shared" si="1801"/>
        <v>yes</v>
      </c>
      <c r="F38410" t="s">
        <v>41</v>
      </c>
      <c r="G38410" t="s">
        <v>42</v>
      </c>
      <c r="H38410" t="s">
        <v>18393</v>
      </c>
      <c r="I38410" t="s">
        <v>37187</v>
      </c>
      <c r="J38410" t="s">
        <v>22</v>
      </c>
      <c r="K38410" t="s">
        <v>1124</v>
      </c>
      <c r="L38410">
        <v>145</v>
      </c>
      <c r="M38410">
        <v>8</v>
      </c>
      <c r="N38410">
        <f t="shared" si="1802"/>
        <v>2014</v>
      </c>
      <c r="O38410">
        <v>11</v>
      </c>
      <c r="P38410" t="s">
        <v>38985</v>
      </c>
      <c r="Q38410" t="s">
        <v>24</v>
      </c>
      <c r="R38410" s="1">
        <v>41835</v>
      </c>
    </row>
    <row r="38411" spans="1:18" x14ac:dyDescent="0.35">
      <c r="A38411">
        <v>738760</v>
      </c>
      <c r="B38411">
        <v>700</v>
      </c>
      <c r="C38411">
        <v>700</v>
      </c>
      <c r="D38411">
        <f t="shared" si="1800"/>
        <v>0</v>
      </c>
      <c r="E38411" t="str">
        <f t="shared" si="1801"/>
        <v>yes</v>
      </c>
      <c r="F38411" t="s">
        <v>42</v>
      </c>
      <c r="G38411" t="s">
        <v>42</v>
      </c>
      <c r="H38411" t="s">
        <v>18968</v>
      </c>
      <c r="I38411" t="s">
        <v>37187</v>
      </c>
      <c r="J38411" t="s">
        <v>22</v>
      </c>
      <c r="K38411" t="s">
        <v>18969</v>
      </c>
      <c r="L38411">
        <v>126</v>
      </c>
      <c r="M38411">
        <v>13</v>
      </c>
      <c r="N38411">
        <f t="shared" si="1802"/>
        <v>2014</v>
      </c>
      <c r="O38411">
        <v>26</v>
      </c>
      <c r="P38411" t="s">
        <v>43925</v>
      </c>
      <c r="Q38411" t="s">
        <v>24</v>
      </c>
      <c r="R38411" s="1">
        <v>41835</v>
      </c>
    </row>
    <row r="38412" spans="1:18" x14ac:dyDescent="0.35">
      <c r="A38412">
        <v>739048</v>
      </c>
      <c r="B38412">
        <v>75</v>
      </c>
      <c r="C38412">
        <v>75</v>
      </c>
      <c r="D38412">
        <f t="shared" si="1800"/>
        <v>0</v>
      </c>
      <c r="E38412" t="str">
        <f t="shared" si="1801"/>
        <v>yes</v>
      </c>
      <c r="F38412" t="s">
        <v>45</v>
      </c>
      <c r="G38412" t="s">
        <v>46</v>
      </c>
      <c r="H38412" t="s">
        <v>19699</v>
      </c>
      <c r="I38412" t="s">
        <v>37185</v>
      </c>
      <c r="J38412" t="s">
        <v>19</v>
      </c>
      <c r="K38412" t="s">
        <v>19700</v>
      </c>
      <c r="L38412">
        <v>370</v>
      </c>
      <c r="M38412">
        <v>7</v>
      </c>
      <c r="N38412">
        <f t="shared" si="1802"/>
        <v>2014</v>
      </c>
      <c r="O38412">
        <v>3</v>
      </c>
      <c r="P38412" t="s">
        <v>37189</v>
      </c>
      <c r="Q38412" t="s">
        <v>15</v>
      </c>
      <c r="R38412" s="1">
        <v>41835</v>
      </c>
    </row>
    <row r="38413" spans="1:18" x14ac:dyDescent="0.35">
      <c r="A38413">
        <v>739242</v>
      </c>
      <c r="B38413">
        <v>725</v>
      </c>
      <c r="C38413">
        <v>725</v>
      </c>
      <c r="D38413">
        <f t="shared" si="1800"/>
        <v>0</v>
      </c>
      <c r="E38413" t="str">
        <f t="shared" si="1801"/>
        <v>yes</v>
      </c>
      <c r="F38413" t="s">
        <v>42</v>
      </c>
      <c r="G38413" t="s">
        <v>42</v>
      </c>
      <c r="H38413" t="s">
        <v>20090</v>
      </c>
      <c r="I38413" t="s">
        <v>37196</v>
      </c>
      <c r="J38413" t="s">
        <v>48</v>
      </c>
      <c r="K38413" t="s">
        <v>6732</v>
      </c>
      <c r="L38413">
        <v>201</v>
      </c>
      <c r="M38413">
        <v>20</v>
      </c>
      <c r="N38413">
        <f t="shared" si="1802"/>
        <v>2014</v>
      </c>
      <c r="O38413">
        <v>24</v>
      </c>
      <c r="P38413" t="s">
        <v>37242</v>
      </c>
      <c r="Q38413" t="s">
        <v>15</v>
      </c>
      <c r="R38413" s="1">
        <v>41835</v>
      </c>
    </row>
    <row r="38414" spans="1:18" x14ac:dyDescent="0.35">
      <c r="A38414">
        <v>739258</v>
      </c>
      <c r="B38414">
        <v>1075</v>
      </c>
      <c r="C38414">
        <v>1075</v>
      </c>
      <c r="D38414">
        <f t="shared" si="1800"/>
        <v>0</v>
      </c>
      <c r="E38414" t="str">
        <f t="shared" si="1801"/>
        <v>yes</v>
      </c>
      <c r="F38414" t="s">
        <v>42</v>
      </c>
      <c r="G38414" t="s">
        <v>42</v>
      </c>
      <c r="H38414" t="s">
        <v>20370</v>
      </c>
      <c r="I38414" t="s">
        <v>37202</v>
      </c>
      <c r="J38414" t="s">
        <v>66</v>
      </c>
      <c r="K38414" t="s">
        <v>4322</v>
      </c>
      <c r="L38414">
        <v>177</v>
      </c>
      <c r="M38414">
        <v>26</v>
      </c>
      <c r="N38414">
        <f t="shared" si="1802"/>
        <v>2014</v>
      </c>
      <c r="O38414">
        <v>32</v>
      </c>
      <c r="P38414" t="s">
        <v>44371</v>
      </c>
      <c r="Q38414" t="s">
        <v>15</v>
      </c>
      <c r="R38414" s="1">
        <v>41835</v>
      </c>
    </row>
    <row r="38415" spans="1:18" x14ac:dyDescent="0.35">
      <c r="A38415">
        <v>738869</v>
      </c>
      <c r="B38415">
        <v>1150</v>
      </c>
      <c r="C38415">
        <v>1150</v>
      </c>
      <c r="D38415">
        <f t="shared" si="1800"/>
        <v>0</v>
      </c>
      <c r="E38415" t="str">
        <f t="shared" si="1801"/>
        <v>yes</v>
      </c>
      <c r="F38415" t="s">
        <v>157</v>
      </c>
      <c r="G38415" t="s">
        <v>17</v>
      </c>
      <c r="H38415" t="s">
        <v>20413</v>
      </c>
      <c r="I38415" t="s">
        <v>37187</v>
      </c>
      <c r="J38415" t="s">
        <v>22</v>
      </c>
      <c r="K38415" t="s">
        <v>2339</v>
      </c>
      <c r="L38415">
        <v>144</v>
      </c>
      <c r="M38415">
        <v>8</v>
      </c>
      <c r="N38415">
        <f t="shared" si="1802"/>
        <v>2014</v>
      </c>
      <c r="O38415">
        <v>31</v>
      </c>
      <c r="P38415" t="s">
        <v>42882</v>
      </c>
      <c r="Q38415" t="s">
        <v>24</v>
      </c>
      <c r="R38415" s="1">
        <v>41835</v>
      </c>
    </row>
    <row r="38416" spans="1:18" x14ac:dyDescent="0.35">
      <c r="A38416">
        <v>738856</v>
      </c>
      <c r="B38416">
        <v>575</v>
      </c>
      <c r="C38416">
        <v>575</v>
      </c>
      <c r="D38416">
        <f t="shared" si="1800"/>
        <v>0</v>
      </c>
      <c r="E38416" t="str">
        <f t="shared" si="1801"/>
        <v>yes</v>
      </c>
      <c r="F38416" t="s">
        <v>207</v>
      </c>
      <c r="G38416" t="s">
        <v>208</v>
      </c>
      <c r="H38416" t="s">
        <v>20774</v>
      </c>
      <c r="I38416" t="s">
        <v>37187</v>
      </c>
      <c r="J38416" t="s">
        <v>22</v>
      </c>
      <c r="K38416" t="s">
        <v>2339</v>
      </c>
      <c r="L38416">
        <v>144</v>
      </c>
      <c r="M38416">
        <v>8</v>
      </c>
      <c r="N38416">
        <f t="shared" si="1802"/>
        <v>2014</v>
      </c>
      <c r="O38416">
        <v>19</v>
      </c>
      <c r="P38416" t="s">
        <v>42653</v>
      </c>
      <c r="Q38416" t="s">
        <v>24</v>
      </c>
      <c r="R38416" s="1">
        <v>41835</v>
      </c>
    </row>
    <row r="38417" spans="1:18" x14ac:dyDescent="0.35">
      <c r="A38417">
        <v>739356</v>
      </c>
      <c r="B38417">
        <v>925</v>
      </c>
      <c r="C38417">
        <v>925</v>
      </c>
      <c r="D38417">
        <f t="shared" si="1800"/>
        <v>0</v>
      </c>
      <c r="E38417" t="str">
        <f t="shared" si="1801"/>
        <v>yes</v>
      </c>
      <c r="F38417" t="s">
        <v>25</v>
      </c>
      <c r="G38417" t="s">
        <v>26</v>
      </c>
      <c r="H38417" t="s">
        <v>21504</v>
      </c>
      <c r="I38417" t="s">
        <v>37319</v>
      </c>
      <c r="J38417" t="s">
        <v>346</v>
      </c>
      <c r="K38417" t="s">
        <v>658</v>
      </c>
      <c r="L38417">
        <v>246</v>
      </c>
      <c r="M38417">
        <v>10</v>
      </c>
      <c r="N38417">
        <f t="shared" si="1802"/>
        <v>2014</v>
      </c>
      <c r="O38417">
        <v>26</v>
      </c>
      <c r="P38417" t="s">
        <v>44746</v>
      </c>
      <c r="Q38417" t="s">
        <v>15</v>
      </c>
      <c r="R38417" s="1">
        <v>41835</v>
      </c>
    </row>
    <row r="38418" spans="1:18" x14ac:dyDescent="0.35">
      <c r="A38418">
        <v>739006</v>
      </c>
      <c r="B38418">
        <v>275</v>
      </c>
      <c r="C38418">
        <v>275</v>
      </c>
      <c r="D38418">
        <f t="shared" si="1800"/>
        <v>0</v>
      </c>
      <c r="E38418" t="str">
        <f t="shared" si="1801"/>
        <v>yes</v>
      </c>
      <c r="F38418" t="s">
        <v>17</v>
      </c>
      <c r="G38418" t="s">
        <v>17</v>
      </c>
      <c r="H38418" t="s">
        <v>21807</v>
      </c>
      <c r="I38418" t="s">
        <v>37187</v>
      </c>
      <c r="J38418" t="s">
        <v>22</v>
      </c>
      <c r="K38418" t="s">
        <v>159</v>
      </c>
      <c r="L38418">
        <v>145</v>
      </c>
      <c r="M38418">
        <v>11</v>
      </c>
      <c r="N38418">
        <f t="shared" si="1802"/>
        <v>2014</v>
      </c>
      <c r="O38418">
        <v>8</v>
      </c>
      <c r="P38418" t="s">
        <v>37470</v>
      </c>
      <c r="Q38418" t="s">
        <v>24</v>
      </c>
      <c r="R38418" s="1">
        <v>41835</v>
      </c>
    </row>
    <row r="38419" spans="1:18" x14ac:dyDescent="0.35">
      <c r="A38419">
        <v>739224</v>
      </c>
      <c r="B38419">
        <v>975</v>
      </c>
      <c r="C38419">
        <v>975</v>
      </c>
      <c r="D38419">
        <f t="shared" si="1800"/>
        <v>0</v>
      </c>
      <c r="E38419" t="str">
        <f t="shared" si="1801"/>
        <v>yes</v>
      </c>
      <c r="F38419" t="s">
        <v>160</v>
      </c>
      <c r="G38419" t="s">
        <v>82</v>
      </c>
      <c r="H38419" t="s">
        <v>22428</v>
      </c>
      <c r="I38419" t="s">
        <v>37196</v>
      </c>
      <c r="J38419" t="s">
        <v>48</v>
      </c>
      <c r="K38419" t="s">
        <v>7927</v>
      </c>
      <c r="L38419">
        <v>201</v>
      </c>
      <c r="M38419">
        <v>21</v>
      </c>
      <c r="N38419">
        <f t="shared" si="1802"/>
        <v>2014</v>
      </c>
      <c r="O38419">
        <v>28</v>
      </c>
      <c r="P38419" t="s">
        <v>37242</v>
      </c>
      <c r="Q38419" t="s">
        <v>15</v>
      </c>
      <c r="R38419" s="1">
        <v>41835</v>
      </c>
    </row>
    <row r="38420" spans="1:18" x14ac:dyDescent="0.35">
      <c r="A38420">
        <v>738797</v>
      </c>
      <c r="B38420">
        <v>350</v>
      </c>
      <c r="C38420">
        <v>350</v>
      </c>
      <c r="D38420">
        <f t="shared" si="1800"/>
        <v>0</v>
      </c>
      <c r="E38420" t="str">
        <f t="shared" si="1801"/>
        <v>yes</v>
      </c>
      <c r="F38420" t="s">
        <v>674</v>
      </c>
      <c r="G38420" t="s">
        <v>42</v>
      </c>
      <c r="H38420" t="s">
        <v>23383</v>
      </c>
      <c r="I38420" t="s">
        <v>37187</v>
      </c>
      <c r="J38420" t="s">
        <v>22</v>
      </c>
      <c r="K38420" t="s">
        <v>2486</v>
      </c>
      <c r="L38420">
        <v>145</v>
      </c>
      <c r="M38420">
        <v>14</v>
      </c>
      <c r="N38420">
        <f t="shared" si="1802"/>
        <v>2014</v>
      </c>
      <c r="O38420">
        <v>13</v>
      </c>
      <c r="P38420" t="s">
        <v>37294</v>
      </c>
      <c r="Q38420" t="s">
        <v>24</v>
      </c>
      <c r="R38420" s="1">
        <v>41835</v>
      </c>
    </row>
    <row r="38421" spans="1:18" x14ac:dyDescent="0.35">
      <c r="A38421">
        <v>738812</v>
      </c>
      <c r="B38421">
        <v>475</v>
      </c>
      <c r="C38421">
        <v>475</v>
      </c>
      <c r="D38421">
        <f t="shared" si="1800"/>
        <v>0</v>
      </c>
      <c r="E38421" t="str">
        <f t="shared" si="1801"/>
        <v>yes</v>
      </c>
      <c r="F38421" t="s">
        <v>41</v>
      </c>
      <c r="G38421" t="s">
        <v>42</v>
      </c>
      <c r="H38421" t="s">
        <v>2927</v>
      </c>
      <c r="I38421" t="s">
        <v>37187</v>
      </c>
      <c r="J38421" t="s">
        <v>22</v>
      </c>
      <c r="K38421" t="s">
        <v>2846</v>
      </c>
      <c r="L38421">
        <v>145</v>
      </c>
      <c r="M38421">
        <v>8</v>
      </c>
      <c r="N38421">
        <f t="shared" si="1802"/>
        <v>2014</v>
      </c>
      <c r="O38421">
        <v>17</v>
      </c>
      <c r="P38421" t="s">
        <v>37352</v>
      </c>
      <c r="Q38421" t="s">
        <v>24</v>
      </c>
      <c r="R38421" s="1">
        <v>41835</v>
      </c>
    </row>
    <row r="38422" spans="1:18" x14ac:dyDescent="0.35">
      <c r="A38422">
        <v>739271</v>
      </c>
      <c r="B38422">
        <v>500</v>
      </c>
      <c r="C38422">
        <v>500</v>
      </c>
      <c r="D38422">
        <f t="shared" si="1800"/>
        <v>0</v>
      </c>
      <c r="E38422" t="str">
        <f t="shared" si="1801"/>
        <v>yes</v>
      </c>
      <c r="F38422" t="s">
        <v>91</v>
      </c>
      <c r="G38422" t="s">
        <v>17</v>
      </c>
      <c r="H38422" t="s">
        <v>9057</v>
      </c>
      <c r="I38422" t="s">
        <v>37190</v>
      </c>
      <c r="J38422" t="s">
        <v>31</v>
      </c>
      <c r="K38422" t="s">
        <v>7387</v>
      </c>
      <c r="L38422">
        <v>305</v>
      </c>
      <c r="M38422">
        <v>8</v>
      </c>
      <c r="N38422">
        <f t="shared" si="1802"/>
        <v>2014</v>
      </c>
      <c r="O38422">
        <v>19</v>
      </c>
      <c r="P38422" t="s">
        <v>37189</v>
      </c>
      <c r="Q38422" t="s">
        <v>24</v>
      </c>
      <c r="R38422" s="1">
        <v>41835</v>
      </c>
    </row>
    <row r="38423" spans="1:18" x14ac:dyDescent="0.35">
      <c r="A38423">
        <v>738948</v>
      </c>
      <c r="B38423">
        <v>1500</v>
      </c>
      <c r="C38423">
        <v>1500</v>
      </c>
      <c r="D38423">
        <f t="shared" si="1800"/>
        <v>0</v>
      </c>
      <c r="E38423" t="str">
        <f t="shared" si="1801"/>
        <v>yes</v>
      </c>
      <c r="F38423" t="s">
        <v>237</v>
      </c>
      <c r="G38423" t="s">
        <v>237</v>
      </c>
      <c r="H38423" t="s">
        <v>25795</v>
      </c>
      <c r="I38423" t="s">
        <v>37260</v>
      </c>
      <c r="J38423" t="s">
        <v>196</v>
      </c>
      <c r="K38423" t="s">
        <v>197</v>
      </c>
      <c r="L38423">
        <v>87</v>
      </c>
      <c r="M38423">
        <v>7</v>
      </c>
      <c r="N38423">
        <f t="shared" si="1802"/>
        <v>2014</v>
      </c>
      <c r="O38423">
        <v>48</v>
      </c>
      <c r="P38423" t="s">
        <v>37189</v>
      </c>
      <c r="Q38423" t="s">
        <v>24</v>
      </c>
      <c r="R38423" s="1">
        <v>41835</v>
      </c>
    </row>
    <row r="38424" spans="1:18" x14ac:dyDescent="0.35">
      <c r="A38424">
        <v>738854</v>
      </c>
      <c r="B38424">
        <v>850</v>
      </c>
      <c r="C38424">
        <v>850</v>
      </c>
      <c r="D38424">
        <f t="shared" si="1800"/>
        <v>0</v>
      </c>
      <c r="E38424" t="str">
        <f t="shared" si="1801"/>
        <v>yes</v>
      </c>
      <c r="F38424" t="s">
        <v>759</v>
      </c>
      <c r="G38424" t="s">
        <v>237</v>
      </c>
      <c r="H38424" t="s">
        <v>27492</v>
      </c>
      <c r="I38424" t="s">
        <v>37187</v>
      </c>
      <c r="J38424" t="s">
        <v>22</v>
      </c>
      <c r="K38424" t="s">
        <v>2339</v>
      </c>
      <c r="L38424">
        <v>144</v>
      </c>
      <c r="M38424">
        <v>8</v>
      </c>
      <c r="N38424">
        <f t="shared" si="1802"/>
        <v>2014</v>
      </c>
      <c r="O38424">
        <v>29</v>
      </c>
      <c r="P38424" t="s">
        <v>46682</v>
      </c>
      <c r="Q38424" t="s">
        <v>24</v>
      </c>
      <c r="R38424" s="1">
        <v>41835</v>
      </c>
    </row>
    <row r="38425" spans="1:18" x14ac:dyDescent="0.35">
      <c r="A38425">
        <v>739207</v>
      </c>
      <c r="B38425">
        <v>725</v>
      </c>
      <c r="C38425">
        <v>725</v>
      </c>
      <c r="D38425">
        <f t="shared" si="1800"/>
        <v>0</v>
      </c>
      <c r="E38425" t="str">
        <f t="shared" si="1801"/>
        <v>yes</v>
      </c>
      <c r="F38425" t="s">
        <v>75</v>
      </c>
      <c r="G38425" t="s">
        <v>51</v>
      </c>
      <c r="H38425" t="s">
        <v>8712</v>
      </c>
      <c r="I38425" t="s">
        <v>37192</v>
      </c>
      <c r="J38425" t="s">
        <v>35</v>
      </c>
      <c r="K38425" t="s">
        <v>8713</v>
      </c>
      <c r="L38425">
        <v>139</v>
      </c>
      <c r="M38425">
        <v>14</v>
      </c>
      <c r="N38425">
        <f t="shared" si="1802"/>
        <v>2014</v>
      </c>
      <c r="O38425">
        <v>20</v>
      </c>
      <c r="P38425" t="s">
        <v>37242</v>
      </c>
      <c r="Q38425" t="s">
        <v>15</v>
      </c>
      <c r="R38425" s="1">
        <v>41835</v>
      </c>
    </row>
    <row r="38426" spans="1:18" x14ac:dyDescent="0.35">
      <c r="A38426">
        <v>739201</v>
      </c>
      <c r="B38426">
        <v>1500</v>
      </c>
      <c r="C38426">
        <v>1500</v>
      </c>
      <c r="D38426">
        <f t="shared" si="1800"/>
        <v>0</v>
      </c>
      <c r="E38426" t="str">
        <f t="shared" si="1801"/>
        <v>yes</v>
      </c>
      <c r="F38426" t="s">
        <v>171</v>
      </c>
      <c r="G38426" t="s">
        <v>26</v>
      </c>
      <c r="H38426" t="s">
        <v>28171</v>
      </c>
      <c r="I38426" t="s">
        <v>37221</v>
      </c>
      <c r="J38426" t="s">
        <v>107</v>
      </c>
      <c r="K38426" t="s">
        <v>28172</v>
      </c>
      <c r="L38426">
        <v>169</v>
      </c>
      <c r="M38426">
        <v>26</v>
      </c>
      <c r="N38426">
        <f t="shared" si="1802"/>
        <v>2014</v>
      </c>
      <c r="O38426">
        <v>52</v>
      </c>
      <c r="P38426" t="s">
        <v>46893</v>
      </c>
      <c r="Q38426" t="s">
        <v>15</v>
      </c>
      <c r="R38426" s="1">
        <v>41835</v>
      </c>
    </row>
    <row r="38427" spans="1:18" x14ac:dyDescent="0.35">
      <c r="A38427">
        <v>739257</v>
      </c>
      <c r="B38427">
        <v>500</v>
      </c>
      <c r="C38427">
        <v>500</v>
      </c>
      <c r="D38427">
        <f t="shared" si="1800"/>
        <v>0</v>
      </c>
      <c r="E38427" t="str">
        <f t="shared" si="1801"/>
        <v>yes</v>
      </c>
      <c r="F38427" t="s">
        <v>42</v>
      </c>
      <c r="G38427" t="s">
        <v>42</v>
      </c>
      <c r="H38427" t="s">
        <v>28647</v>
      </c>
      <c r="I38427" t="s">
        <v>37190</v>
      </c>
      <c r="J38427" t="s">
        <v>31</v>
      </c>
      <c r="K38427" t="s">
        <v>7387</v>
      </c>
      <c r="L38427">
        <v>305</v>
      </c>
      <c r="M38427">
        <v>8</v>
      </c>
      <c r="N38427">
        <f t="shared" si="1802"/>
        <v>2014</v>
      </c>
      <c r="O38427">
        <v>18</v>
      </c>
      <c r="P38427" t="s">
        <v>47033</v>
      </c>
      <c r="Q38427" t="s">
        <v>24</v>
      </c>
      <c r="R38427" s="1">
        <v>41835</v>
      </c>
    </row>
    <row r="38428" spans="1:18" x14ac:dyDescent="0.35">
      <c r="A38428">
        <v>739409</v>
      </c>
      <c r="B38428">
        <v>1950</v>
      </c>
      <c r="C38428">
        <v>1950</v>
      </c>
      <c r="D38428">
        <f t="shared" si="1800"/>
        <v>0</v>
      </c>
      <c r="E38428" t="str">
        <f t="shared" si="1801"/>
        <v>yes</v>
      </c>
      <c r="F38428" t="s">
        <v>60</v>
      </c>
      <c r="G38428" t="s">
        <v>17</v>
      </c>
      <c r="H38428" t="s">
        <v>29297</v>
      </c>
      <c r="I38428" t="s">
        <v>37185</v>
      </c>
      <c r="J38428" t="s">
        <v>19</v>
      </c>
      <c r="K38428" t="s">
        <v>2153</v>
      </c>
      <c r="L38428">
        <v>294</v>
      </c>
      <c r="M38428">
        <v>14</v>
      </c>
      <c r="N38428">
        <f t="shared" si="1802"/>
        <v>2014</v>
      </c>
      <c r="O38428">
        <v>63</v>
      </c>
      <c r="P38428" t="s">
        <v>37262</v>
      </c>
      <c r="Q38428" t="s">
        <v>15</v>
      </c>
      <c r="R38428" s="1">
        <v>41835</v>
      </c>
    </row>
    <row r="38429" spans="1:18" x14ac:dyDescent="0.35">
      <c r="A38429">
        <v>739245</v>
      </c>
      <c r="B38429">
        <v>1000</v>
      </c>
      <c r="C38429">
        <v>1000</v>
      </c>
      <c r="D38429">
        <f t="shared" si="1800"/>
        <v>0</v>
      </c>
      <c r="E38429" t="str">
        <f t="shared" si="1801"/>
        <v>yes</v>
      </c>
      <c r="F38429" t="s">
        <v>435</v>
      </c>
      <c r="G38429" t="s">
        <v>17</v>
      </c>
      <c r="H38429" t="s">
        <v>31662</v>
      </c>
      <c r="I38429" t="s">
        <v>37193</v>
      </c>
      <c r="J38429" t="s">
        <v>39</v>
      </c>
      <c r="K38429" t="s">
        <v>1215</v>
      </c>
      <c r="L38429">
        <v>110</v>
      </c>
      <c r="M38429">
        <v>14</v>
      </c>
      <c r="N38429">
        <f t="shared" si="1802"/>
        <v>2014</v>
      </c>
      <c r="O38429">
        <v>22</v>
      </c>
      <c r="P38429" t="s">
        <v>37672</v>
      </c>
      <c r="Q38429" t="s">
        <v>15</v>
      </c>
      <c r="R38429" s="1">
        <v>41835</v>
      </c>
    </row>
    <row r="38430" spans="1:18" x14ac:dyDescent="0.35">
      <c r="A38430">
        <v>739340</v>
      </c>
      <c r="B38430">
        <v>575</v>
      </c>
      <c r="C38430">
        <v>575</v>
      </c>
      <c r="D38430">
        <f t="shared" si="1800"/>
        <v>0</v>
      </c>
      <c r="E38430" t="str">
        <f t="shared" si="1801"/>
        <v>yes</v>
      </c>
      <c r="F38430" t="s">
        <v>60</v>
      </c>
      <c r="G38430" t="s">
        <v>17</v>
      </c>
      <c r="H38430" t="s">
        <v>34116</v>
      </c>
      <c r="I38430" t="s">
        <v>37196</v>
      </c>
      <c r="J38430" t="s">
        <v>48</v>
      </c>
      <c r="K38430" t="s">
        <v>49</v>
      </c>
      <c r="L38430">
        <v>118</v>
      </c>
      <c r="M38430">
        <v>14</v>
      </c>
      <c r="N38430">
        <f t="shared" si="1802"/>
        <v>2014</v>
      </c>
      <c r="O38430">
        <v>20</v>
      </c>
      <c r="P38430" t="s">
        <v>45941</v>
      </c>
      <c r="Q38430" t="s">
        <v>15</v>
      </c>
      <c r="R38430" s="1">
        <v>41835</v>
      </c>
    </row>
    <row r="38431" spans="1:18" x14ac:dyDescent="0.35">
      <c r="A38431">
        <v>739041</v>
      </c>
      <c r="B38431">
        <v>75</v>
      </c>
      <c r="C38431">
        <v>75</v>
      </c>
      <c r="D38431">
        <f t="shared" si="1800"/>
        <v>0</v>
      </c>
      <c r="E38431" t="str">
        <f t="shared" si="1801"/>
        <v>yes</v>
      </c>
      <c r="F38431" t="s">
        <v>45</v>
      </c>
      <c r="G38431" t="s">
        <v>46</v>
      </c>
      <c r="H38431" t="s">
        <v>36990</v>
      </c>
      <c r="I38431" t="s">
        <v>37185</v>
      </c>
      <c r="J38431" t="s">
        <v>19</v>
      </c>
      <c r="K38431" t="s">
        <v>19700</v>
      </c>
      <c r="L38431">
        <v>370</v>
      </c>
      <c r="M38431">
        <v>7</v>
      </c>
      <c r="N38431">
        <f t="shared" si="1802"/>
        <v>2014</v>
      </c>
      <c r="O38431">
        <v>1</v>
      </c>
      <c r="P38431" t="s">
        <v>37189</v>
      </c>
      <c r="Q38431" t="s">
        <v>15</v>
      </c>
      <c r="R38431" s="1">
        <v>41835</v>
      </c>
    </row>
    <row r="38432" spans="1:18" x14ac:dyDescent="0.35">
      <c r="A38432">
        <v>738483</v>
      </c>
      <c r="B38432">
        <v>525</v>
      </c>
      <c r="C38432">
        <v>525</v>
      </c>
      <c r="D38432">
        <f t="shared" si="1800"/>
        <v>0</v>
      </c>
      <c r="E38432" t="str">
        <f t="shared" si="1801"/>
        <v>yes</v>
      </c>
      <c r="F38432" t="s">
        <v>471</v>
      </c>
      <c r="G38432" t="s">
        <v>17</v>
      </c>
      <c r="H38432" t="s">
        <v>3916</v>
      </c>
      <c r="I38432" t="s">
        <v>37193</v>
      </c>
      <c r="J38432" t="s">
        <v>39</v>
      </c>
      <c r="K38432" t="s">
        <v>214</v>
      </c>
      <c r="L38432">
        <v>48</v>
      </c>
      <c r="M38432">
        <v>17</v>
      </c>
      <c r="N38432">
        <f t="shared" si="1802"/>
        <v>2014</v>
      </c>
      <c r="O38432">
        <v>16</v>
      </c>
      <c r="P38432" t="s">
        <v>37481</v>
      </c>
      <c r="Q38432" t="s">
        <v>15</v>
      </c>
      <c r="R38432" s="1">
        <v>41834</v>
      </c>
    </row>
    <row r="38433" spans="1:18" x14ac:dyDescent="0.35">
      <c r="A38433">
        <v>738543</v>
      </c>
      <c r="B38433">
        <v>1400</v>
      </c>
      <c r="C38433">
        <v>1400</v>
      </c>
      <c r="D38433">
        <f t="shared" si="1800"/>
        <v>0</v>
      </c>
      <c r="E38433" t="str">
        <f t="shared" si="1801"/>
        <v>yes</v>
      </c>
      <c r="F38433" t="s">
        <v>674</v>
      </c>
      <c r="G38433" t="s">
        <v>42</v>
      </c>
      <c r="H38433" t="s">
        <v>4800</v>
      </c>
      <c r="I38433" t="s">
        <v>37217</v>
      </c>
      <c r="J38433" t="s">
        <v>98</v>
      </c>
      <c r="K38433" t="s">
        <v>284</v>
      </c>
      <c r="L38433">
        <v>188</v>
      </c>
      <c r="M38433">
        <v>17</v>
      </c>
      <c r="N38433">
        <f t="shared" si="1802"/>
        <v>2014</v>
      </c>
      <c r="O38433">
        <v>42</v>
      </c>
      <c r="P38433" t="s">
        <v>39001</v>
      </c>
      <c r="Q38433" t="s">
        <v>15</v>
      </c>
      <c r="R38433" s="1">
        <v>41834</v>
      </c>
    </row>
    <row r="38434" spans="1:18" x14ac:dyDescent="0.35">
      <c r="A38434">
        <v>738482</v>
      </c>
      <c r="B38434">
        <v>500</v>
      </c>
      <c r="C38434">
        <v>500</v>
      </c>
      <c r="D38434">
        <f t="shared" si="1800"/>
        <v>0</v>
      </c>
      <c r="E38434" t="str">
        <f t="shared" si="1801"/>
        <v>yes</v>
      </c>
      <c r="F38434" t="s">
        <v>25</v>
      </c>
      <c r="G38434" t="s">
        <v>26</v>
      </c>
      <c r="H38434" t="s">
        <v>6607</v>
      </c>
      <c r="I38434" t="s">
        <v>37190</v>
      </c>
      <c r="J38434" t="s">
        <v>31</v>
      </c>
      <c r="K38434" t="s">
        <v>32</v>
      </c>
      <c r="L38434">
        <v>305</v>
      </c>
      <c r="M38434">
        <v>8</v>
      </c>
      <c r="N38434">
        <f t="shared" si="1802"/>
        <v>2014</v>
      </c>
      <c r="O38434">
        <v>12</v>
      </c>
      <c r="P38434" t="s">
        <v>37346</v>
      </c>
      <c r="Q38434" t="s">
        <v>24</v>
      </c>
      <c r="R38434" s="1">
        <v>41834</v>
      </c>
    </row>
    <row r="38435" spans="1:18" x14ac:dyDescent="0.35">
      <c r="A38435">
        <v>738385</v>
      </c>
      <c r="B38435">
        <v>500</v>
      </c>
      <c r="C38435">
        <v>500</v>
      </c>
      <c r="D38435">
        <f t="shared" si="1800"/>
        <v>0</v>
      </c>
      <c r="E38435" t="str">
        <f t="shared" si="1801"/>
        <v>yes</v>
      </c>
      <c r="F38435" t="s">
        <v>29</v>
      </c>
      <c r="G38435" t="s">
        <v>26</v>
      </c>
      <c r="H38435" t="s">
        <v>8456</v>
      </c>
      <c r="I38435" t="s">
        <v>37190</v>
      </c>
      <c r="J38435" t="s">
        <v>31</v>
      </c>
      <c r="K38435" t="s">
        <v>1911</v>
      </c>
      <c r="L38435">
        <v>305</v>
      </c>
      <c r="M38435">
        <v>8</v>
      </c>
      <c r="N38435">
        <f t="shared" si="1802"/>
        <v>2014</v>
      </c>
      <c r="O38435">
        <v>18</v>
      </c>
      <c r="P38435" t="s">
        <v>37198</v>
      </c>
      <c r="Q38435" t="s">
        <v>24</v>
      </c>
      <c r="R38435" s="1">
        <v>41834</v>
      </c>
    </row>
    <row r="38436" spans="1:18" x14ac:dyDescent="0.35">
      <c r="A38436">
        <v>738642</v>
      </c>
      <c r="B38436">
        <v>500</v>
      </c>
      <c r="C38436">
        <v>500</v>
      </c>
      <c r="D38436">
        <f t="shared" si="1800"/>
        <v>0</v>
      </c>
      <c r="E38436" t="str">
        <f t="shared" si="1801"/>
        <v>yes</v>
      </c>
      <c r="F38436" t="s">
        <v>41</v>
      </c>
      <c r="G38436" t="s">
        <v>42</v>
      </c>
      <c r="H38436" t="s">
        <v>8970</v>
      </c>
      <c r="I38436" t="s">
        <v>37190</v>
      </c>
      <c r="J38436" t="s">
        <v>31</v>
      </c>
      <c r="K38436" t="s">
        <v>2162</v>
      </c>
      <c r="L38436">
        <v>305</v>
      </c>
      <c r="M38436">
        <v>8</v>
      </c>
      <c r="N38436">
        <f t="shared" si="1802"/>
        <v>2014</v>
      </c>
      <c r="O38436">
        <v>18</v>
      </c>
      <c r="P38436" t="s">
        <v>38199</v>
      </c>
      <c r="Q38436" t="s">
        <v>24</v>
      </c>
      <c r="R38436" s="1">
        <v>41834</v>
      </c>
    </row>
    <row r="38437" spans="1:18" x14ac:dyDescent="0.35">
      <c r="A38437">
        <v>738722</v>
      </c>
      <c r="B38437">
        <v>1000</v>
      </c>
      <c r="C38437">
        <v>1000</v>
      </c>
      <c r="D38437">
        <f t="shared" si="1800"/>
        <v>0</v>
      </c>
      <c r="E38437" t="str">
        <f t="shared" si="1801"/>
        <v>yes</v>
      </c>
      <c r="F38437" t="s">
        <v>237</v>
      </c>
      <c r="G38437" t="s">
        <v>237</v>
      </c>
      <c r="H38437" t="s">
        <v>10283</v>
      </c>
      <c r="I38437" t="s">
        <v>37255</v>
      </c>
      <c r="J38437" t="s">
        <v>185</v>
      </c>
      <c r="K38437" t="s">
        <v>201</v>
      </c>
      <c r="L38437">
        <v>199</v>
      </c>
      <c r="M38437">
        <v>20</v>
      </c>
      <c r="N38437">
        <f t="shared" si="1802"/>
        <v>2014</v>
      </c>
      <c r="O38437">
        <v>37</v>
      </c>
      <c r="P38437" t="s">
        <v>37289</v>
      </c>
      <c r="Q38437" t="s">
        <v>15</v>
      </c>
      <c r="R38437" s="1">
        <v>41834</v>
      </c>
    </row>
    <row r="38438" spans="1:18" x14ac:dyDescent="0.35">
      <c r="A38438">
        <v>738697</v>
      </c>
      <c r="B38438">
        <v>900</v>
      </c>
      <c r="C38438">
        <v>900</v>
      </c>
      <c r="D38438">
        <f t="shared" si="1800"/>
        <v>0</v>
      </c>
      <c r="E38438" t="str">
        <f t="shared" si="1801"/>
        <v>yes</v>
      </c>
      <c r="F38438" t="s">
        <v>60</v>
      </c>
      <c r="G38438" t="s">
        <v>17</v>
      </c>
      <c r="H38438" t="s">
        <v>11946</v>
      </c>
      <c r="I38438" t="s">
        <v>37255</v>
      </c>
      <c r="J38438" t="s">
        <v>185</v>
      </c>
      <c r="K38438" t="s">
        <v>11947</v>
      </c>
      <c r="L38438">
        <v>167</v>
      </c>
      <c r="M38438">
        <v>17</v>
      </c>
      <c r="N38438">
        <f t="shared" si="1802"/>
        <v>2014</v>
      </c>
      <c r="O38438">
        <v>35</v>
      </c>
      <c r="P38438" t="s">
        <v>41541</v>
      </c>
      <c r="Q38438" t="s">
        <v>15</v>
      </c>
      <c r="R38438" s="1">
        <v>41834</v>
      </c>
    </row>
    <row r="38439" spans="1:18" x14ac:dyDescent="0.35">
      <c r="A38439">
        <v>738220</v>
      </c>
      <c r="B38439">
        <v>575</v>
      </c>
      <c r="C38439">
        <v>575</v>
      </c>
      <c r="D38439">
        <f t="shared" si="1800"/>
        <v>0</v>
      </c>
      <c r="E38439" t="str">
        <f t="shared" si="1801"/>
        <v>yes</v>
      </c>
      <c r="F38439" t="s">
        <v>207</v>
      </c>
      <c r="G38439" t="s">
        <v>208</v>
      </c>
      <c r="H38439" t="s">
        <v>12801</v>
      </c>
      <c r="I38439" t="s">
        <v>37187</v>
      </c>
      <c r="J38439" t="s">
        <v>22</v>
      </c>
      <c r="K38439" t="s">
        <v>9152</v>
      </c>
      <c r="L38439">
        <v>136</v>
      </c>
      <c r="M38439">
        <v>14</v>
      </c>
      <c r="N38439">
        <f t="shared" si="1802"/>
        <v>2014</v>
      </c>
      <c r="O38439">
        <v>20</v>
      </c>
      <c r="P38439" t="s">
        <v>37490</v>
      </c>
      <c r="Q38439" t="s">
        <v>15</v>
      </c>
      <c r="R38439" s="1">
        <v>41834</v>
      </c>
    </row>
    <row r="38440" spans="1:18" x14ac:dyDescent="0.35">
      <c r="A38440">
        <v>738633</v>
      </c>
      <c r="B38440">
        <v>500</v>
      </c>
      <c r="C38440">
        <v>500</v>
      </c>
      <c r="D38440">
        <f t="shared" si="1800"/>
        <v>0</v>
      </c>
      <c r="E38440" t="str">
        <f t="shared" si="1801"/>
        <v>yes</v>
      </c>
      <c r="F38440" t="s">
        <v>64</v>
      </c>
      <c r="G38440" t="s">
        <v>42</v>
      </c>
      <c r="H38440" t="s">
        <v>14270</v>
      </c>
      <c r="I38440" t="s">
        <v>37190</v>
      </c>
      <c r="J38440" t="s">
        <v>31</v>
      </c>
      <c r="K38440" t="s">
        <v>588</v>
      </c>
      <c r="L38440">
        <v>305</v>
      </c>
      <c r="M38440">
        <v>8</v>
      </c>
      <c r="N38440">
        <f t="shared" si="1802"/>
        <v>2014</v>
      </c>
      <c r="O38440">
        <v>20</v>
      </c>
      <c r="P38440" t="s">
        <v>37315</v>
      </c>
      <c r="Q38440" t="s">
        <v>24</v>
      </c>
      <c r="R38440" s="1">
        <v>41834</v>
      </c>
    </row>
    <row r="38441" spans="1:18" x14ac:dyDescent="0.35">
      <c r="A38441">
        <v>738663</v>
      </c>
      <c r="B38441">
        <v>2900</v>
      </c>
      <c r="C38441">
        <v>2900</v>
      </c>
      <c r="D38441">
        <f t="shared" si="1800"/>
        <v>0</v>
      </c>
      <c r="E38441" t="str">
        <f t="shared" si="1801"/>
        <v>yes</v>
      </c>
      <c r="F38441" t="s">
        <v>60</v>
      </c>
      <c r="G38441" t="s">
        <v>17</v>
      </c>
      <c r="H38441" t="s">
        <v>15615</v>
      </c>
      <c r="I38441" t="s">
        <v>37192</v>
      </c>
      <c r="J38441" t="s">
        <v>35</v>
      </c>
      <c r="K38441" t="s">
        <v>5108</v>
      </c>
      <c r="L38441">
        <v>119</v>
      </c>
      <c r="M38441">
        <v>8</v>
      </c>
      <c r="N38441">
        <f t="shared" si="1802"/>
        <v>2014</v>
      </c>
      <c r="O38441">
        <v>58</v>
      </c>
      <c r="P38441" t="s">
        <v>39019</v>
      </c>
      <c r="Q38441" t="s">
        <v>15</v>
      </c>
      <c r="R38441" s="1">
        <v>41834</v>
      </c>
    </row>
    <row r="38442" spans="1:18" x14ac:dyDescent="0.35">
      <c r="A38442">
        <v>738546</v>
      </c>
      <c r="B38442">
        <v>500</v>
      </c>
      <c r="C38442">
        <v>500</v>
      </c>
      <c r="D38442">
        <f t="shared" si="1800"/>
        <v>0</v>
      </c>
      <c r="E38442" t="str">
        <f t="shared" si="1801"/>
        <v>yes</v>
      </c>
      <c r="F38442" t="s">
        <v>151</v>
      </c>
      <c r="G38442" t="s">
        <v>82</v>
      </c>
      <c r="H38442" t="s">
        <v>7386</v>
      </c>
      <c r="I38442" t="s">
        <v>37190</v>
      </c>
      <c r="J38442" t="s">
        <v>31</v>
      </c>
      <c r="K38442" t="s">
        <v>1911</v>
      </c>
      <c r="L38442">
        <v>305</v>
      </c>
      <c r="M38442">
        <v>8</v>
      </c>
      <c r="N38442">
        <f t="shared" si="1802"/>
        <v>2014</v>
      </c>
      <c r="O38442">
        <v>19</v>
      </c>
      <c r="P38442" t="s">
        <v>42984</v>
      </c>
      <c r="Q38442" t="s">
        <v>24</v>
      </c>
      <c r="R38442" s="1">
        <v>41834</v>
      </c>
    </row>
    <row r="38443" spans="1:18" x14ac:dyDescent="0.35">
      <c r="A38443">
        <v>738309</v>
      </c>
      <c r="B38443">
        <v>975</v>
      </c>
      <c r="C38443">
        <v>975</v>
      </c>
      <c r="D38443">
        <f t="shared" si="1800"/>
        <v>0</v>
      </c>
      <c r="E38443" t="str">
        <f t="shared" si="1801"/>
        <v>yes</v>
      </c>
      <c r="F38443" t="s">
        <v>25</v>
      </c>
      <c r="G38443" t="s">
        <v>26</v>
      </c>
      <c r="H38443" t="s">
        <v>17048</v>
      </c>
      <c r="I38443" t="s">
        <v>37305</v>
      </c>
      <c r="J38443" t="s">
        <v>305</v>
      </c>
      <c r="K38443" t="s">
        <v>17049</v>
      </c>
      <c r="L38443">
        <v>78</v>
      </c>
      <c r="M38443">
        <v>10</v>
      </c>
      <c r="N38443">
        <f t="shared" si="1802"/>
        <v>2014</v>
      </c>
      <c r="O38443">
        <v>21</v>
      </c>
      <c r="P38443" t="s">
        <v>43254</v>
      </c>
      <c r="Q38443" t="s">
        <v>68</v>
      </c>
      <c r="R38443" s="1">
        <v>41834</v>
      </c>
    </row>
    <row r="38444" spans="1:18" x14ac:dyDescent="0.35">
      <c r="A38444">
        <v>738581</v>
      </c>
      <c r="B38444">
        <v>1150</v>
      </c>
      <c r="C38444">
        <v>1150</v>
      </c>
      <c r="D38444">
        <f t="shared" si="1800"/>
        <v>0</v>
      </c>
      <c r="E38444" t="str">
        <f t="shared" si="1801"/>
        <v>yes</v>
      </c>
      <c r="F38444" t="s">
        <v>471</v>
      </c>
      <c r="G38444" t="s">
        <v>17</v>
      </c>
      <c r="H38444" t="s">
        <v>17736</v>
      </c>
      <c r="I38444" t="s">
        <v>37214</v>
      </c>
      <c r="J38444" t="s">
        <v>89</v>
      </c>
      <c r="K38444" t="s">
        <v>1973</v>
      </c>
      <c r="L38444">
        <v>65</v>
      </c>
      <c r="M38444">
        <v>14</v>
      </c>
      <c r="N38444">
        <f t="shared" si="1802"/>
        <v>2014</v>
      </c>
      <c r="O38444">
        <v>45</v>
      </c>
      <c r="P38444" t="s">
        <v>42571</v>
      </c>
      <c r="Q38444" t="s">
        <v>15</v>
      </c>
      <c r="R38444" s="1">
        <v>41834</v>
      </c>
    </row>
    <row r="38445" spans="1:18" x14ac:dyDescent="0.35">
      <c r="A38445">
        <v>738119</v>
      </c>
      <c r="B38445">
        <v>475</v>
      </c>
      <c r="C38445">
        <v>475</v>
      </c>
      <c r="D38445">
        <f t="shared" si="1800"/>
        <v>0</v>
      </c>
      <c r="E38445" t="str">
        <f t="shared" si="1801"/>
        <v>yes</v>
      </c>
      <c r="F38445" t="s">
        <v>410</v>
      </c>
      <c r="G38445" t="s">
        <v>17</v>
      </c>
      <c r="H38445" t="s">
        <v>9966</v>
      </c>
      <c r="I38445" t="s">
        <v>37187</v>
      </c>
      <c r="J38445" t="s">
        <v>22</v>
      </c>
      <c r="K38445" t="s">
        <v>1361</v>
      </c>
      <c r="L38445">
        <v>145</v>
      </c>
      <c r="M38445">
        <v>8</v>
      </c>
      <c r="N38445">
        <f t="shared" si="1802"/>
        <v>2014</v>
      </c>
      <c r="O38445">
        <v>16</v>
      </c>
      <c r="P38445" t="s">
        <v>37279</v>
      </c>
      <c r="Q38445" t="s">
        <v>24</v>
      </c>
      <c r="R38445" s="1">
        <v>41834</v>
      </c>
    </row>
    <row r="38446" spans="1:18" x14ac:dyDescent="0.35">
      <c r="A38446">
        <v>738336</v>
      </c>
      <c r="B38446">
        <v>1975</v>
      </c>
      <c r="C38446">
        <v>1975</v>
      </c>
      <c r="D38446">
        <f t="shared" si="1800"/>
        <v>0</v>
      </c>
      <c r="E38446" t="str">
        <f t="shared" si="1801"/>
        <v>yes</v>
      </c>
      <c r="F38446" t="s">
        <v>25</v>
      </c>
      <c r="G38446" t="s">
        <v>26</v>
      </c>
      <c r="H38446" t="s">
        <v>18892</v>
      </c>
      <c r="I38446" t="s">
        <v>37305</v>
      </c>
      <c r="J38446" t="s">
        <v>305</v>
      </c>
      <c r="K38446" t="s">
        <v>18893</v>
      </c>
      <c r="L38446">
        <v>78</v>
      </c>
      <c r="M38446">
        <v>10</v>
      </c>
      <c r="N38446">
        <f t="shared" si="1802"/>
        <v>2014</v>
      </c>
      <c r="O38446">
        <v>73</v>
      </c>
      <c r="P38446" t="s">
        <v>37357</v>
      </c>
      <c r="Q38446" t="s">
        <v>68</v>
      </c>
      <c r="R38446" s="1">
        <v>41834</v>
      </c>
    </row>
    <row r="38447" spans="1:18" x14ac:dyDescent="0.35">
      <c r="A38447">
        <v>738355</v>
      </c>
      <c r="B38447">
        <v>650</v>
      </c>
      <c r="C38447">
        <v>650</v>
      </c>
      <c r="D38447">
        <f t="shared" si="1800"/>
        <v>0</v>
      </c>
      <c r="E38447" t="str">
        <f t="shared" si="1801"/>
        <v>yes</v>
      </c>
      <c r="F38447" t="s">
        <v>71</v>
      </c>
      <c r="G38447" t="s">
        <v>26</v>
      </c>
      <c r="H38447" t="s">
        <v>19704</v>
      </c>
      <c r="I38447" t="s">
        <v>37917</v>
      </c>
      <c r="J38447" t="s">
        <v>1923</v>
      </c>
      <c r="K38447" t="s">
        <v>2750</v>
      </c>
      <c r="L38447">
        <v>56</v>
      </c>
      <c r="M38447">
        <v>14</v>
      </c>
      <c r="N38447">
        <f t="shared" si="1802"/>
        <v>2014</v>
      </c>
      <c r="O38447">
        <v>14</v>
      </c>
      <c r="P38447" t="s">
        <v>44147</v>
      </c>
      <c r="Q38447" t="s">
        <v>15</v>
      </c>
      <c r="R38447" s="1">
        <v>41834</v>
      </c>
    </row>
    <row r="38448" spans="1:18" x14ac:dyDescent="0.35">
      <c r="A38448">
        <v>738575</v>
      </c>
      <c r="B38448">
        <v>5300</v>
      </c>
      <c r="C38448">
        <v>5300</v>
      </c>
      <c r="D38448">
        <f t="shared" si="1800"/>
        <v>0</v>
      </c>
      <c r="E38448" t="str">
        <f t="shared" si="1801"/>
        <v>yes</v>
      </c>
      <c r="F38448" t="s">
        <v>316</v>
      </c>
      <c r="G38448" t="s">
        <v>17</v>
      </c>
      <c r="H38448" t="s">
        <v>20815</v>
      </c>
      <c r="I38448" t="s">
        <v>38697</v>
      </c>
      <c r="J38448" t="s">
        <v>4010</v>
      </c>
      <c r="K38448" t="s">
        <v>4011</v>
      </c>
      <c r="L38448">
        <v>165</v>
      </c>
      <c r="M38448">
        <v>7</v>
      </c>
      <c r="N38448">
        <f t="shared" si="1802"/>
        <v>2014</v>
      </c>
      <c r="O38448">
        <v>191</v>
      </c>
      <c r="P38448" t="s">
        <v>44514</v>
      </c>
      <c r="Q38448" t="s">
        <v>24</v>
      </c>
      <c r="R38448" s="1">
        <v>41834</v>
      </c>
    </row>
    <row r="38449" spans="1:18" x14ac:dyDescent="0.35">
      <c r="A38449">
        <v>738617</v>
      </c>
      <c r="B38449">
        <v>600</v>
      </c>
      <c r="C38449">
        <v>600</v>
      </c>
      <c r="D38449">
        <f t="shared" si="1800"/>
        <v>0</v>
      </c>
      <c r="E38449" t="str">
        <f t="shared" si="1801"/>
        <v>yes</v>
      </c>
      <c r="F38449" t="s">
        <v>906</v>
      </c>
      <c r="G38449" t="s">
        <v>42</v>
      </c>
      <c r="H38449" t="s">
        <v>21481</v>
      </c>
      <c r="I38449" t="s">
        <v>37233</v>
      </c>
      <c r="J38449" t="s">
        <v>133</v>
      </c>
      <c r="K38449" t="s">
        <v>21482</v>
      </c>
      <c r="L38449">
        <v>74</v>
      </c>
      <c r="M38449">
        <v>15</v>
      </c>
      <c r="N38449">
        <f t="shared" si="1802"/>
        <v>2014</v>
      </c>
      <c r="O38449">
        <v>17</v>
      </c>
      <c r="P38449" t="s">
        <v>37262</v>
      </c>
      <c r="Q38449" t="s">
        <v>15</v>
      </c>
      <c r="R38449" s="1">
        <v>41834</v>
      </c>
    </row>
    <row r="38450" spans="1:18" x14ac:dyDescent="0.35">
      <c r="A38450">
        <v>738640</v>
      </c>
      <c r="B38450">
        <v>500</v>
      </c>
      <c r="C38450">
        <v>500</v>
      </c>
      <c r="D38450">
        <f t="shared" si="1800"/>
        <v>0</v>
      </c>
      <c r="E38450" t="str">
        <f t="shared" si="1801"/>
        <v>yes</v>
      </c>
      <c r="F38450" t="s">
        <v>29</v>
      </c>
      <c r="G38450" t="s">
        <v>26</v>
      </c>
      <c r="H38450" t="s">
        <v>23067</v>
      </c>
      <c r="I38450" t="s">
        <v>37190</v>
      </c>
      <c r="J38450" t="s">
        <v>31</v>
      </c>
      <c r="K38450" t="s">
        <v>588</v>
      </c>
      <c r="L38450">
        <v>305</v>
      </c>
      <c r="M38450">
        <v>8</v>
      </c>
      <c r="N38450">
        <f t="shared" si="1802"/>
        <v>2014</v>
      </c>
      <c r="O38450">
        <v>17</v>
      </c>
      <c r="P38450" t="s">
        <v>37189</v>
      </c>
      <c r="Q38450" t="s">
        <v>24</v>
      </c>
      <c r="R38450" s="1">
        <v>41834</v>
      </c>
    </row>
    <row r="38451" spans="1:18" x14ac:dyDescent="0.35">
      <c r="A38451">
        <v>738750</v>
      </c>
      <c r="B38451">
        <v>675</v>
      </c>
      <c r="C38451">
        <v>675</v>
      </c>
      <c r="D38451">
        <f t="shared" si="1800"/>
        <v>0</v>
      </c>
      <c r="E38451" t="str">
        <f t="shared" si="1801"/>
        <v>yes</v>
      </c>
      <c r="F38451" t="s">
        <v>33</v>
      </c>
      <c r="G38451" t="s">
        <v>17</v>
      </c>
      <c r="H38451" t="s">
        <v>23834</v>
      </c>
      <c r="I38451" t="s">
        <v>37217</v>
      </c>
      <c r="J38451" t="s">
        <v>98</v>
      </c>
      <c r="K38451" t="s">
        <v>6078</v>
      </c>
      <c r="L38451">
        <v>137</v>
      </c>
      <c r="M38451">
        <v>8</v>
      </c>
      <c r="N38451">
        <f t="shared" si="1802"/>
        <v>2014</v>
      </c>
      <c r="O38451">
        <v>25</v>
      </c>
      <c r="P38451" t="s">
        <v>37189</v>
      </c>
      <c r="Q38451" t="s">
        <v>24</v>
      </c>
      <c r="R38451" s="1">
        <v>41834</v>
      </c>
    </row>
    <row r="38452" spans="1:18" x14ac:dyDescent="0.35">
      <c r="A38452">
        <v>738541</v>
      </c>
      <c r="B38452">
        <v>325</v>
      </c>
      <c r="C38452">
        <v>325</v>
      </c>
      <c r="D38452">
        <f t="shared" si="1800"/>
        <v>0</v>
      </c>
      <c r="E38452" t="str">
        <f t="shared" si="1801"/>
        <v>yes</v>
      </c>
      <c r="F38452" t="s">
        <v>25</v>
      </c>
      <c r="G38452" t="s">
        <v>26</v>
      </c>
      <c r="H38452" t="s">
        <v>24138</v>
      </c>
      <c r="I38452" t="s">
        <v>37305</v>
      </c>
      <c r="J38452" t="s">
        <v>305</v>
      </c>
      <c r="K38452" t="s">
        <v>24139</v>
      </c>
      <c r="L38452">
        <v>78</v>
      </c>
      <c r="M38452">
        <v>9</v>
      </c>
      <c r="N38452">
        <f t="shared" si="1802"/>
        <v>2014</v>
      </c>
      <c r="O38452">
        <v>9</v>
      </c>
      <c r="P38452" t="s">
        <v>45598</v>
      </c>
      <c r="Q38452" t="s">
        <v>68</v>
      </c>
      <c r="R38452" s="1">
        <v>41834</v>
      </c>
    </row>
    <row r="38453" spans="1:18" x14ac:dyDescent="0.35">
      <c r="A38453">
        <v>738485</v>
      </c>
      <c r="B38453">
        <v>1525</v>
      </c>
      <c r="C38453">
        <v>1525</v>
      </c>
      <c r="D38453">
        <f t="shared" si="1800"/>
        <v>0</v>
      </c>
      <c r="E38453" t="str">
        <f t="shared" si="1801"/>
        <v>yes</v>
      </c>
      <c r="F38453" t="s">
        <v>135</v>
      </c>
      <c r="G38453" t="s">
        <v>51</v>
      </c>
      <c r="H38453" t="s">
        <v>25466</v>
      </c>
      <c r="I38453" t="s">
        <v>37193</v>
      </c>
      <c r="J38453" t="s">
        <v>39</v>
      </c>
      <c r="K38453" t="s">
        <v>167</v>
      </c>
      <c r="L38453">
        <v>110</v>
      </c>
      <c r="M38453">
        <v>21</v>
      </c>
      <c r="N38453">
        <f t="shared" si="1802"/>
        <v>2014</v>
      </c>
      <c r="O38453">
        <v>52</v>
      </c>
      <c r="P38453" t="s">
        <v>46041</v>
      </c>
      <c r="Q38453" t="s">
        <v>15</v>
      </c>
      <c r="R38453" s="1">
        <v>41834</v>
      </c>
    </row>
    <row r="38454" spans="1:18" x14ac:dyDescent="0.35">
      <c r="A38454">
        <v>738427</v>
      </c>
      <c r="B38454">
        <v>500</v>
      </c>
      <c r="C38454">
        <v>500</v>
      </c>
      <c r="D38454">
        <f t="shared" si="1800"/>
        <v>0</v>
      </c>
      <c r="E38454" t="str">
        <f t="shared" si="1801"/>
        <v>yes</v>
      </c>
      <c r="F38454" t="s">
        <v>151</v>
      </c>
      <c r="G38454" t="s">
        <v>82</v>
      </c>
      <c r="H38454" t="s">
        <v>7386</v>
      </c>
      <c r="I38454" t="s">
        <v>37190</v>
      </c>
      <c r="J38454" t="s">
        <v>31</v>
      </c>
      <c r="K38454" t="s">
        <v>1911</v>
      </c>
      <c r="L38454">
        <v>305</v>
      </c>
      <c r="M38454">
        <v>8</v>
      </c>
      <c r="N38454">
        <f t="shared" si="1802"/>
        <v>2014</v>
      </c>
      <c r="O38454">
        <v>17</v>
      </c>
      <c r="P38454" t="s">
        <v>37713</v>
      </c>
      <c r="Q38454" t="s">
        <v>24</v>
      </c>
      <c r="R38454" s="1">
        <v>41834</v>
      </c>
    </row>
    <row r="38455" spans="1:18" x14ac:dyDescent="0.35">
      <c r="A38455">
        <v>738661</v>
      </c>
      <c r="B38455">
        <v>1100</v>
      </c>
      <c r="C38455">
        <v>1100</v>
      </c>
      <c r="D38455">
        <f t="shared" si="1800"/>
        <v>0</v>
      </c>
      <c r="E38455" t="str">
        <f t="shared" si="1801"/>
        <v>yes</v>
      </c>
      <c r="F38455" t="s">
        <v>233</v>
      </c>
      <c r="G38455" t="s">
        <v>26</v>
      </c>
      <c r="H38455" t="s">
        <v>7840</v>
      </c>
      <c r="I38455" t="s">
        <v>37233</v>
      </c>
      <c r="J38455" t="s">
        <v>133</v>
      </c>
      <c r="K38455" t="s">
        <v>265</v>
      </c>
      <c r="L38455">
        <v>98</v>
      </c>
      <c r="M38455">
        <v>22</v>
      </c>
      <c r="N38455">
        <f t="shared" si="1802"/>
        <v>2014</v>
      </c>
      <c r="O38455">
        <v>36</v>
      </c>
      <c r="P38455" t="s">
        <v>44374</v>
      </c>
      <c r="Q38455" t="s">
        <v>15</v>
      </c>
      <c r="R38455" s="1">
        <v>41834</v>
      </c>
    </row>
    <row r="38456" spans="1:18" x14ac:dyDescent="0.35">
      <c r="A38456">
        <v>738333</v>
      </c>
      <c r="B38456">
        <v>1975</v>
      </c>
      <c r="C38456">
        <v>1975</v>
      </c>
      <c r="D38456">
        <f t="shared" si="1800"/>
        <v>0</v>
      </c>
      <c r="E38456" t="str">
        <f t="shared" si="1801"/>
        <v>yes</v>
      </c>
      <c r="F38456" t="s">
        <v>25</v>
      </c>
      <c r="G38456" t="s">
        <v>26</v>
      </c>
      <c r="H38456" t="s">
        <v>31732</v>
      </c>
      <c r="I38456" t="s">
        <v>37305</v>
      </c>
      <c r="J38456" t="s">
        <v>305</v>
      </c>
      <c r="K38456" t="s">
        <v>18893</v>
      </c>
      <c r="L38456">
        <v>78</v>
      </c>
      <c r="M38456">
        <v>10</v>
      </c>
      <c r="N38456">
        <f t="shared" si="1802"/>
        <v>2014</v>
      </c>
      <c r="O38456">
        <v>66</v>
      </c>
      <c r="P38456" t="s">
        <v>40098</v>
      </c>
      <c r="Q38456" t="s">
        <v>68</v>
      </c>
      <c r="R38456" s="1">
        <v>41834</v>
      </c>
    </row>
    <row r="38457" spans="1:18" x14ac:dyDescent="0.35">
      <c r="A38457">
        <v>738449</v>
      </c>
      <c r="B38457">
        <v>325</v>
      </c>
      <c r="C38457">
        <v>325</v>
      </c>
      <c r="D38457">
        <f t="shared" si="1800"/>
        <v>0</v>
      </c>
      <c r="E38457" t="str">
        <f t="shared" si="1801"/>
        <v>yes</v>
      </c>
      <c r="F38457" t="s">
        <v>75</v>
      </c>
      <c r="G38457" t="s">
        <v>51</v>
      </c>
      <c r="H38457" t="s">
        <v>4808</v>
      </c>
      <c r="I38457" t="s">
        <v>37229</v>
      </c>
      <c r="J38457" t="s">
        <v>122</v>
      </c>
      <c r="K38457" t="s">
        <v>4809</v>
      </c>
      <c r="L38457">
        <v>347</v>
      </c>
      <c r="M38457">
        <v>43</v>
      </c>
      <c r="N38457">
        <f t="shared" si="1802"/>
        <v>2014</v>
      </c>
      <c r="O38457">
        <v>13</v>
      </c>
      <c r="P38457" t="s">
        <v>48422</v>
      </c>
      <c r="Q38457" t="s">
        <v>68</v>
      </c>
      <c r="R38457" s="1">
        <v>41834</v>
      </c>
    </row>
    <row r="38458" spans="1:18" x14ac:dyDescent="0.35">
      <c r="A38458">
        <v>738344</v>
      </c>
      <c r="B38458">
        <v>2075</v>
      </c>
      <c r="C38458">
        <v>2075</v>
      </c>
      <c r="D38458">
        <f t="shared" si="1800"/>
        <v>0</v>
      </c>
      <c r="E38458" t="str">
        <f t="shared" si="1801"/>
        <v>yes</v>
      </c>
      <c r="F38458" t="s">
        <v>25</v>
      </c>
      <c r="G38458" t="s">
        <v>26</v>
      </c>
      <c r="H38458" t="s">
        <v>34011</v>
      </c>
      <c r="I38458" t="s">
        <v>37305</v>
      </c>
      <c r="J38458" t="s">
        <v>305</v>
      </c>
      <c r="K38458" t="s">
        <v>18893</v>
      </c>
      <c r="L38458">
        <v>78</v>
      </c>
      <c r="M38458">
        <v>10</v>
      </c>
      <c r="N38458">
        <f t="shared" si="1802"/>
        <v>2014</v>
      </c>
      <c r="O38458">
        <v>76</v>
      </c>
      <c r="P38458" t="s">
        <v>38391</v>
      </c>
      <c r="Q38458" t="s">
        <v>68</v>
      </c>
      <c r="R38458" s="1">
        <v>41834</v>
      </c>
    </row>
    <row r="38459" spans="1:18" x14ac:dyDescent="0.35">
      <c r="A38459">
        <v>738593</v>
      </c>
      <c r="B38459">
        <v>600</v>
      </c>
      <c r="C38459">
        <v>600</v>
      </c>
      <c r="D38459">
        <f t="shared" si="1800"/>
        <v>0</v>
      </c>
      <c r="E38459" t="str">
        <f t="shared" si="1801"/>
        <v>yes</v>
      </c>
      <c r="F38459" t="s">
        <v>45</v>
      </c>
      <c r="G38459" t="s">
        <v>46</v>
      </c>
      <c r="H38459" t="s">
        <v>2385</v>
      </c>
      <c r="I38459" t="s">
        <v>37233</v>
      </c>
      <c r="J38459" t="s">
        <v>133</v>
      </c>
      <c r="K38459" t="s">
        <v>265</v>
      </c>
      <c r="L38459">
        <v>98</v>
      </c>
      <c r="M38459">
        <v>14</v>
      </c>
      <c r="N38459">
        <f t="shared" si="1802"/>
        <v>2014</v>
      </c>
      <c r="O38459">
        <v>22</v>
      </c>
      <c r="P38459" t="s">
        <v>42388</v>
      </c>
      <c r="Q38459" t="s">
        <v>15</v>
      </c>
      <c r="R38459" s="1">
        <v>41834</v>
      </c>
    </row>
    <row r="38460" spans="1:18" x14ac:dyDescent="0.35">
      <c r="A38460">
        <v>738288</v>
      </c>
      <c r="B38460">
        <v>825</v>
      </c>
      <c r="C38460">
        <v>825</v>
      </c>
      <c r="D38460">
        <f t="shared" si="1800"/>
        <v>0</v>
      </c>
      <c r="E38460" t="str">
        <f t="shared" si="1801"/>
        <v>yes</v>
      </c>
      <c r="F38460" t="s">
        <v>25</v>
      </c>
      <c r="G38460" t="s">
        <v>26</v>
      </c>
      <c r="H38460" t="s">
        <v>36558</v>
      </c>
      <c r="I38460" t="s">
        <v>37305</v>
      </c>
      <c r="J38460" t="s">
        <v>305</v>
      </c>
      <c r="K38460" t="s">
        <v>36559</v>
      </c>
      <c r="L38460">
        <v>78</v>
      </c>
      <c r="M38460">
        <v>10</v>
      </c>
      <c r="N38460">
        <f t="shared" si="1802"/>
        <v>2014</v>
      </c>
      <c r="O38460">
        <v>24</v>
      </c>
      <c r="P38460" t="s">
        <v>37538</v>
      </c>
      <c r="Q38460" t="s">
        <v>68</v>
      </c>
      <c r="R38460" s="1">
        <v>41834</v>
      </c>
    </row>
    <row r="38461" spans="1:18" x14ac:dyDescent="0.35">
      <c r="A38461">
        <v>738096</v>
      </c>
      <c r="B38461">
        <v>2000</v>
      </c>
      <c r="C38461">
        <v>2000</v>
      </c>
      <c r="D38461">
        <f t="shared" si="1800"/>
        <v>0</v>
      </c>
      <c r="E38461" t="str">
        <f t="shared" si="1801"/>
        <v>yes</v>
      </c>
      <c r="F38461" t="s">
        <v>327</v>
      </c>
      <c r="G38461" t="s">
        <v>237</v>
      </c>
      <c r="H38461" t="s">
        <v>1265</v>
      </c>
      <c r="I38461" t="s">
        <v>37235</v>
      </c>
      <c r="J38461" t="s">
        <v>137</v>
      </c>
      <c r="K38461" t="s">
        <v>5141</v>
      </c>
      <c r="L38461">
        <v>80</v>
      </c>
      <c r="M38461">
        <v>27</v>
      </c>
      <c r="N38461">
        <f t="shared" si="1802"/>
        <v>2014</v>
      </c>
      <c r="O38461">
        <v>42</v>
      </c>
      <c r="P38461" t="s">
        <v>37242</v>
      </c>
      <c r="Q38461" t="s">
        <v>15</v>
      </c>
      <c r="R38461" s="1">
        <v>41833</v>
      </c>
    </row>
    <row r="38462" spans="1:18" x14ac:dyDescent="0.35">
      <c r="A38462">
        <v>738055</v>
      </c>
      <c r="B38462">
        <v>625</v>
      </c>
      <c r="C38462">
        <v>625</v>
      </c>
      <c r="D38462">
        <f t="shared" si="1800"/>
        <v>0</v>
      </c>
      <c r="E38462" t="str">
        <f t="shared" si="1801"/>
        <v>yes</v>
      </c>
      <c r="F38462" t="s">
        <v>45</v>
      </c>
      <c r="G38462" t="s">
        <v>46</v>
      </c>
      <c r="H38462" t="s">
        <v>14676</v>
      </c>
      <c r="I38462" t="s">
        <v>37233</v>
      </c>
      <c r="J38462" t="s">
        <v>133</v>
      </c>
      <c r="K38462" t="s">
        <v>14677</v>
      </c>
      <c r="L38462">
        <v>328</v>
      </c>
      <c r="M38462">
        <v>14</v>
      </c>
      <c r="N38462">
        <f t="shared" si="1802"/>
        <v>2014</v>
      </c>
      <c r="O38462">
        <v>20</v>
      </c>
      <c r="P38462" t="s">
        <v>42465</v>
      </c>
      <c r="Q38462" t="s">
        <v>15</v>
      </c>
      <c r="R38462" s="1">
        <v>41833</v>
      </c>
    </row>
    <row r="38463" spans="1:18" x14ac:dyDescent="0.35">
      <c r="A38463">
        <v>738024</v>
      </c>
      <c r="B38463">
        <v>6075</v>
      </c>
      <c r="C38463">
        <v>6075</v>
      </c>
      <c r="D38463">
        <f t="shared" si="1800"/>
        <v>0</v>
      </c>
      <c r="E38463" t="str">
        <f t="shared" si="1801"/>
        <v>yes</v>
      </c>
      <c r="F38463" t="s">
        <v>25</v>
      </c>
      <c r="G38463" t="s">
        <v>26</v>
      </c>
      <c r="H38463" t="s">
        <v>1562</v>
      </c>
      <c r="I38463" t="s">
        <v>37319</v>
      </c>
      <c r="J38463" t="s">
        <v>346</v>
      </c>
      <c r="K38463" t="s">
        <v>658</v>
      </c>
      <c r="L38463">
        <v>246</v>
      </c>
      <c r="M38463">
        <v>14</v>
      </c>
      <c r="N38463">
        <f t="shared" si="1802"/>
        <v>2014</v>
      </c>
      <c r="O38463">
        <v>153</v>
      </c>
      <c r="P38463" t="s">
        <v>37788</v>
      </c>
      <c r="Q38463" t="s">
        <v>68</v>
      </c>
      <c r="R38463" s="1">
        <v>41832</v>
      </c>
    </row>
    <row r="38464" spans="1:18" x14ac:dyDescent="0.35">
      <c r="A38464">
        <v>737894</v>
      </c>
      <c r="B38464">
        <v>325</v>
      </c>
      <c r="C38464">
        <v>325</v>
      </c>
      <c r="D38464">
        <f t="shared" si="1800"/>
        <v>0</v>
      </c>
      <c r="E38464" t="str">
        <f t="shared" si="1801"/>
        <v>yes</v>
      </c>
      <c r="F38464" t="s">
        <v>56</v>
      </c>
      <c r="G38464" t="s">
        <v>57</v>
      </c>
      <c r="H38464" t="s">
        <v>688</v>
      </c>
      <c r="I38464" t="s">
        <v>37200</v>
      </c>
      <c r="J38464" t="s">
        <v>62</v>
      </c>
      <c r="K38464" t="s">
        <v>1507</v>
      </c>
      <c r="L38464">
        <v>58</v>
      </c>
      <c r="M38464">
        <v>14</v>
      </c>
      <c r="N38464">
        <f t="shared" si="1802"/>
        <v>2014</v>
      </c>
      <c r="O38464">
        <v>13</v>
      </c>
      <c r="P38464" t="s">
        <v>37189</v>
      </c>
      <c r="Q38464" t="s">
        <v>15</v>
      </c>
      <c r="R38464" s="1">
        <v>41832</v>
      </c>
    </row>
    <row r="38465" spans="1:18" x14ac:dyDescent="0.35">
      <c r="A38465">
        <v>737858</v>
      </c>
      <c r="B38465">
        <v>325</v>
      </c>
      <c r="C38465">
        <v>325</v>
      </c>
      <c r="D38465">
        <f t="shared" si="1800"/>
        <v>0</v>
      </c>
      <c r="E38465" t="str">
        <f t="shared" si="1801"/>
        <v>yes</v>
      </c>
      <c r="F38465" t="s">
        <v>160</v>
      </c>
      <c r="G38465" t="s">
        <v>82</v>
      </c>
      <c r="H38465" t="s">
        <v>16128</v>
      </c>
      <c r="I38465" t="s">
        <v>37233</v>
      </c>
      <c r="J38465" t="s">
        <v>133</v>
      </c>
      <c r="K38465" t="s">
        <v>4402</v>
      </c>
      <c r="L38465">
        <v>328</v>
      </c>
      <c r="M38465">
        <v>12</v>
      </c>
      <c r="N38465">
        <f t="shared" si="1802"/>
        <v>2014</v>
      </c>
      <c r="O38465">
        <v>12</v>
      </c>
      <c r="P38465" t="s">
        <v>37189</v>
      </c>
      <c r="Q38465" t="s">
        <v>15</v>
      </c>
      <c r="R38465" s="1">
        <v>41832</v>
      </c>
    </row>
    <row r="38466" spans="1:18" x14ac:dyDescent="0.35">
      <c r="A38466">
        <v>737903</v>
      </c>
      <c r="B38466">
        <v>975</v>
      </c>
      <c r="C38466">
        <v>975</v>
      </c>
      <c r="D38466">
        <f t="shared" ref="D38466:D38529" si="1803">C38466 - B38466</f>
        <v>0</v>
      </c>
      <c r="E38466" t="str">
        <f t="shared" ref="E38466:E38529" si="1804">IF(B38466=C38466,"yes","no")</f>
        <v>yes</v>
      </c>
      <c r="F38466" t="s">
        <v>56</v>
      </c>
      <c r="G38466" t="s">
        <v>57</v>
      </c>
      <c r="H38466" t="s">
        <v>19007</v>
      </c>
      <c r="I38466" t="s">
        <v>37200</v>
      </c>
      <c r="J38466" t="s">
        <v>62</v>
      </c>
      <c r="K38466" t="s">
        <v>5306</v>
      </c>
      <c r="L38466">
        <v>58</v>
      </c>
      <c r="M38466">
        <v>14</v>
      </c>
      <c r="N38466">
        <f t="shared" ref="N38466:N38529" si="1805">YEAR(R38466)</f>
        <v>2014</v>
      </c>
      <c r="O38466">
        <v>34</v>
      </c>
      <c r="P38466" t="s">
        <v>42905</v>
      </c>
      <c r="Q38466" t="s">
        <v>15</v>
      </c>
      <c r="R38466" s="1">
        <v>41832</v>
      </c>
    </row>
    <row r="38467" spans="1:18" x14ac:dyDescent="0.35">
      <c r="A38467">
        <v>738031</v>
      </c>
      <c r="B38467">
        <v>4775</v>
      </c>
      <c r="C38467">
        <v>4775</v>
      </c>
      <c r="D38467">
        <f t="shared" si="1803"/>
        <v>0</v>
      </c>
      <c r="E38467" t="str">
        <f t="shared" si="1804"/>
        <v>yes</v>
      </c>
      <c r="F38467" t="s">
        <v>26</v>
      </c>
      <c r="G38467" t="s">
        <v>26</v>
      </c>
      <c r="H38467" t="s">
        <v>22148</v>
      </c>
      <c r="I38467" t="s">
        <v>37319</v>
      </c>
      <c r="J38467" t="s">
        <v>346</v>
      </c>
      <c r="K38467" t="s">
        <v>658</v>
      </c>
      <c r="L38467">
        <v>246</v>
      </c>
      <c r="M38467">
        <v>14</v>
      </c>
      <c r="N38467">
        <f t="shared" si="1805"/>
        <v>2014</v>
      </c>
      <c r="O38467">
        <v>111</v>
      </c>
      <c r="P38467" t="s">
        <v>44965</v>
      </c>
      <c r="Q38467" t="s">
        <v>68</v>
      </c>
      <c r="R38467" s="1">
        <v>41832</v>
      </c>
    </row>
    <row r="38468" spans="1:18" x14ac:dyDescent="0.35">
      <c r="A38468">
        <v>737988</v>
      </c>
      <c r="B38468">
        <v>2325</v>
      </c>
      <c r="C38468">
        <v>2325</v>
      </c>
      <c r="D38468">
        <f t="shared" si="1803"/>
        <v>0</v>
      </c>
      <c r="E38468" t="str">
        <f t="shared" si="1804"/>
        <v>yes</v>
      </c>
      <c r="F38468" t="s">
        <v>109</v>
      </c>
      <c r="G38468" t="s">
        <v>26</v>
      </c>
      <c r="H38468" t="s">
        <v>21350</v>
      </c>
      <c r="I38468" t="s">
        <v>37248</v>
      </c>
      <c r="J38468" t="s">
        <v>173</v>
      </c>
      <c r="K38468" t="s">
        <v>10715</v>
      </c>
      <c r="L38468">
        <v>171</v>
      </c>
      <c r="M38468">
        <v>20</v>
      </c>
      <c r="N38468">
        <f t="shared" si="1805"/>
        <v>2014</v>
      </c>
      <c r="O38468">
        <v>49</v>
      </c>
      <c r="P38468" t="s">
        <v>38381</v>
      </c>
      <c r="Q38468" t="s">
        <v>15</v>
      </c>
      <c r="R38468" s="1">
        <v>41832</v>
      </c>
    </row>
    <row r="38469" spans="1:18" x14ac:dyDescent="0.35">
      <c r="A38469">
        <v>737924</v>
      </c>
      <c r="B38469">
        <v>875</v>
      </c>
      <c r="C38469">
        <v>875</v>
      </c>
      <c r="D38469">
        <f t="shared" si="1803"/>
        <v>0</v>
      </c>
      <c r="E38469" t="str">
        <f t="shared" si="1804"/>
        <v>yes</v>
      </c>
      <c r="F38469" t="s">
        <v>25</v>
      </c>
      <c r="G38469" t="s">
        <v>26</v>
      </c>
      <c r="H38469" t="s">
        <v>24787</v>
      </c>
      <c r="I38469" t="s">
        <v>37207</v>
      </c>
      <c r="J38469" t="s">
        <v>77</v>
      </c>
      <c r="K38469" t="s">
        <v>3665</v>
      </c>
      <c r="L38469">
        <v>204</v>
      </c>
      <c r="M38469">
        <v>12</v>
      </c>
      <c r="N38469">
        <f t="shared" si="1805"/>
        <v>2014</v>
      </c>
      <c r="O38469">
        <v>19</v>
      </c>
      <c r="P38469" t="s">
        <v>37189</v>
      </c>
      <c r="Q38469" t="s">
        <v>15</v>
      </c>
      <c r="R38469" s="1">
        <v>41832</v>
      </c>
    </row>
    <row r="38470" spans="1:18" x14ac:dyDescent="0.35">
      <c r="A38470">
        <v>737978</v>
      </c>
      <c r="B38470">
        <v>975</v>
      </c>
      <c r="C38470">
        <v>975</v>
      </c>
      <c r="D38470">
        <f t="shared" si="1803"/>
        <v>0</v>
      </c>
      <c r="E38470" t="str">
        <f t="shared" si="1804"/>
        <v>yes</v>
      </c>
      <c r="F38470" t="s">
        <v>37</v>
      </c>
      <c r="G38470" t="s">
        <v>26</v>
      </c>
      <c r="H38470" t="s">
        <v>30262</v>
      </c>
      <c r="I38470" t="s">
        <v>37248</v>
      </c>
      <c r="J38470" t="s">
        <v>173</v>
      </c>
      <c r="K38470" t="s">
        <v>1854</v>
      </c>
      <c r="L38470">
        <v>171</v>
      </c>
      <c r="M38470">
        <v>14</v>
      </c>
      <c r="N38470">
        <f t="shared" si="1805"/>
        <v>2014</v>
      </c>
      <c r="O38470">
        <v>22</v>
      </c>
      <c r="P38470" t="s">
        <v>44929</v>
      </c>
      <c r="Q38470" t="s">
        <v>15</v>
      </c>
      <c r="R38470" s="1">
        <v>41832</v>
      </c>
    </row>
    <row r="38471" spans="1:18" x14ac:dyDescent="0.35">
      <c r="A38471">
        <v>737955</v>
      </c>
      <c r="B38471">
        <v>875</v>
      </c>
      <c r="C38471">
        <v>875</v>
      </c>
      <c r="D38471">
        <f t="shared" si="1803"/>
        <v>0</v>
      </c>
      <c r="E38471" t="str">
        <f t="shared" si="1804"/>
        <v>yes</v>
      </c>
      <c r="F38471" t="s">
        <v>25</v>
      </c>
      <c r="G38471" t="s">
        <v>26</v>
      </c>
      <c r="H38471" t="s">
        <v>30672</v>
      </c>
      <c r="I38471" t="s">
        <v>37248</v>
      </c>
      <c r="J38471" t="s">
        <v>173</v>
      </c>
      <c r="K38471" t="s">
        <v>8189</v>
      </c>
      <c r="L38471">
        <v>171</v>
      </c>
      <c r="M38471">
        <v>14</v>
      </c>
      <c r="N38471">
        <f t="shared" si="1805"/>
        <v>2014</v>
      </c>
      <c r="O38471">
        <v>28</v>
      </c>
      <c r="P38471" t="s">
        <v>37720</v>
      </c>
      <c r="Q38471" t="s">
        <v>15</v>
      </c>
      <c r="R38471" s="1">
        <v>41832</v>
      </c>
    </row>
    <row r="38472" spans="1:18" x14ac:dyDescent="0.35">
      <c r="A38472">
        <v>737447</v>
      </c>
      <c r="B38472">
        <v>600</v>
      </c>
      <c r="C38472">
        <v>600</v>
      </c>
      <c r="D38472">
        <f t="shared" si="1803"/>
        <v>0</v>
      </c>
      <c r="E38472" t="str">
        <f t="shared" si="1804"/>
        <v>yes</v>
      </c>
      <c r="F38472" t="s">
        <v>25</v>
      </c>
      <c r="G38472" t="s">
        <v>26</v>
      </c>
      <c r="H38472" t="s">
        <v>1300</v>
      </c>
      <c r="I38472" t="s">
        <v>37207</v>
      </c>
      <c r="J38472" t="s">
        <v>77</v>
      </c>
      <c r="K38472" t="s">
        <v>1301</v>
      </c>
      <c r="L38472">
        <v>204</v>
      </c>
      <c r="M38472">
        <v>14</v>
      </c>
      <c r="N38472">
        <f t="shared" si="1805"/>
        <v>2014</v>
      </c>
      <c r="O38472">
        <v>22</v>
      </c>
      <c r="P38472" t="s">
        <v>37687</v>
      </c>
      <c r="Q38472" t="s">
        <v>15</v>
      </c>
      <c r="R38472" s="1">
        <v>41831</v>
      </c>
    </row>
    <row r="38473" spans="1:18" x14ac:dyDescent="0.35">
      <c r="A38473">
        <v>737386</v>
      </c>
      <c r="B38473">
        <v>400</v>
      </c>
      <c r="C38473">
        <v>400</v>
      </c>
      <c r="D38473">
        <f t="shared" si="1803"/>
        <v>0</v>
      </c>
      <c r="E38473" t="str">
        <f t="shared" si="1804"/>
        <v>yes</v>
      </c>
      <c r="F38473" t="s">
        <v>462</v>
      </c>
      <c r="G38473" t="s">
        <v>42</v>
      </c>
      <c r="H38473" t="s">
        <v>1655</v>
      </c>
      <c r="I38473" t="s">
        <v>37187</v>
      </c>
      <c r="J38473" t="s">
        <v>22</v>
      </c>
      <c r="K38473" t="s">
        <v>475</v>
      </c>
      <c r="L38473">
        <v>145</v>
      </c>
      <c r="M38473">
        <v>11</v>
      </c>
      <c r="N38473">
        <f t="shared" si="1805"/>
        <v>2014</v>
      </c>
      <c r="O38473">
        <v>12</v>
      </c>
      <c r="P38473" t="s">
        <v>37188</v>
      </c>
      <c r="Q38473" t="s">
        <v>24</v>
      </c>
      <c r="R38473" s="1">
        <v>41831</v>
      </c>
    </row>
    <row r="38474" spans="1:18" x14ac:dyDescent="0.35">
      <c r="A38474">
        <v>737571</v>
      </c>
      <c r="B38474">
        <v>500</v>
      </c>
      <c r="C38474">
        <v>500</v>
      </c>
      <c r="D38474">
        <f t="shared" si="1803"/>
        <v>0</v>
      </c>
      <c r="E38474" t="str">
        <f t="shared" si="1804"/>
        <v>yes</v>
      </c>
      <c r="F38474" t="s">
        <v>151</v>
      </c>
      <c r="G38474" t="s">
        <v>82</v>
      </c>
      <c r="H38474" t="s">
        <v>7450</v>
      </c>
      <c r="I38474" t="s">
        <v>37190</v>
      </c>
      <c r="J38474" t="s">
        <v>31</v>
      </c>
      <c r="K38474" t="s">
        <v>2000</v>
      </c>
      <c r="L38474">
        <v>184</v>
      </c>
      <c r="M38474">
        <v>14</v>
      </c>
      <c r="N38474">
        <f t="shared" si="1805"/>
        <v>2014</v>
      </c>
      <c r="O38474">
        <v>17</v>
      </c>
      <c r="P38474" t="s">
        <v>37294</v>
      </c>
      <c r="Q38474" t="s">
        <v>15</v>
      </c>
      <c r="R38474" s="1">
        <v>41831</v>
      </c>
    </row>
    <row r="38475" spans="1:18" x14ac:dyDescent="0.35">
      <c r="A38475">
        <v>737797</v>
      </c>
      <c r="B38475">
        <v>2175</v>
      </c>
      <c r="C38475">
        <v>2175</v>
      </c>
      <c r="D38475">
        <f t="shared" si="1803"/>
        <v>0</v>
      </c>
      <c r="E38475" t="str">
        <f t="shared" si="1804"/>
        <v>yes</v>
      </c>
      <c r="F38475" t="s">
        <v>1271</v>
      </c>
      <c r="G38475" t="s">
        <v>46</v>
      </c>
      <c r="H38475" t="s">
        <v>12271</v>
      </c>
      <c r="I38475" t="s">
        <v>37185</v>
      </c>
      <c r="J38475" t="s">
        <v>19</v>
      </c>
      <c r="K38475" t="s">
        <v>12272</v>
      </c>
      <c r="L38475">
        <v>339</v>
      </c>
      <c r="M38475">
        <v>52</v>
      </c>
      <c r="N38475">
        <f t="shared" si="1805"/>
        <v>2014</v>
      </c>
      <c r="O38475">
        <v>60</v>
      </c>
      <c r="P38475" t="s">
        <v>41649</v>
      </c>
      <c r="Q38475" t="s">
        <v>15</v>
      </c>
      <c r="R38475" s="1">
        <v>41831</v>
      </c>
    </row>
    <row r="38476" spans="1:18" x14ac:dyDescent="0.35">
      <c r="A38476">
        <v>737757</v>
      </c>
      <c r="B38476">
        <v>550</v>
      </c>
      <c r="C38476">
        <v>550</v>
      </c>
      <c r="D38476">
        <f t="shared" si="1803"/>
        <v>0</v>
      </c>
      <c r="E38476" t="str">
        <f t="shared" si="1804"/>
        <v>yes</v>
      </c>
      <c r="F38476" t="s">
        <v>41</v>
      </c>
      <c r="G38476" t="s">
        <v>42</v>
      </c>
      <c r="H38476" t="s">
        <v>12641</v>
      </c>
      <c r="I38476" t="s">
        <v>37202</v>
      </c>
      <c r="J38476" t="s">
        <v>66</v>
      </c>
      <c r="K38476" t="s">
        <v>2991</v>
      </c>
      <c r="L38476">
        <v>177</v>
      </c>
      <c r="M38476">
        <v>14</v>
      </c>
      <c r="N38476">
        <f t="shared" si="1805"/>
        <v>2014</v>
      </c>
      <c r="O38476">
        <v>15</v>
      </c>
      <c r="P38476" t="s">
        <v>40233</v>
      </c>
      <c r="Q38476" t="s">
        <v>15</v>
      </c>
      <c r="R38476" s="1">
        <v>41831</v>
      </c>
    </row>
    <row r="38477" spans="1:18" x14ac:dyDescent="0.35">
      <c r="A38477">
        <v>737802</v>
      </c>
      <c r="B38477">
        <v>725</v>
      </c>
      <c r="C38477">
        <v>725</v>
      </c>
      <c r="D38477">
        <f t="shared" si="1803"/>
        <v>0</v>
      </c>
      <c r="E38477" t="str">
        <f t="shared" si="1804"/>
        <v>yes</v>
      </c>
      <c r="F38477" t="s">
        <v>56</v>
      </c>
      <c r="G38477" t="s">
        <v>57</v>
      </c>
      <c r="H38477" t="s">
        <v>13644</v>
      </c>
      <c r="I38477" t="s">
        <v>37192</v>
      </c>
      <c r="J38477" t="s">
        <v>35</v>
      </c>
      <c r="K38477" t="s">
        <v>795</v>
      </c>
      <c r="L38477">
        <v>93</v>
      </c>
      <c r="M38477">
        <v>14</v>
      </c>
      <c r="N38477">
        <f t="shared" si="1805"/>
        <v>2014</v>
      </c>
      <c r="O38477">
        <v>28</v>
      </c>
      <c r="P38477" t="s">
        <v>37728</v>
      </c>
      <c r="Q38477" t="s">
        <v>15</v>
      </c>
      <c r="R38477" s="1">
        <v>41831</v>
      </c>
    </row>
    <row r="38478" spans="1:18" x14ac:dyDescent="0.35">
      <c r="A38478">
        <v>737663</v>
      </c>
      <c r="B38478">
        <v>125</v>
      </c>
      <c r="C38478">
        <v>125</v>
      </c>
      <c r="D38478">
        <f t="shared" si="1803"/>
        <v>0</v>
      </c>
      <c r="E38478" t="str">
        <f t="shared" si="1804"/>
        <v>yes</v>
      </c>
      <c r="F38478" t="s">
        <v>244</v>
      </c>
      <c r="G38478" t="s">
        <v>237</v>
      </c>
      <c r="H38478" t="s">
        <v>16137</v>
      </c>
      <c r="I38478" t="s">
        <v>37231</v>
      </c>
      <c r="J38478" t="s">
        <v>130</v>
      </c>
      <c r="K38478" t="s">
        <v>479</v>
      </c>
      <c r="L38478">
        <v>164</v>
      </c>
      <c r="M38478">
        <v>13</v>
      </c>
      <c r="N38478">
        <f t="shared" si="1805"/>
        <v>2014</v>
      </c>
      <c r="O38478">
        <v>4</v>
      </c>
      <c r="P38478" t="s">
        <v>37403</v>
      </c>
      <c r="Q38478" t="s">
        <v>24</v>
      </c>
      <c r="R38478" s="1">
        <v>41831</v>
      </c>
    </row>
    <row r="38479" spans="1:18" x14ac:dyDescent="0.35">
      <c r="A38479">
        <v>737576</v>
      </c>
      <c r="B38479">
        <v>700</v>
      </c>
      <c r="C38479">
        <v>700</v>
      </c>
      <c r="D38479">
        <f t="shared" si="1803"/>
        <v>0</v>
      </c>
      <c r="E38479" t="str">
        <f t="shared" si="1804"/>
        <v>yes</v>
      </c>
      <c r="F38479" t="s">
        <v>45</v>
      </c>
      <c r="G38479" t="s">
        <v>46</v>
      </c>
      <c r="H38479" t="s">
        <v>17787</v>
      </c>
      <c r="I38479" t="s">
        <v>37224</v>
      </c>
      <c r="J38479" t="s">
        <v>115</v>
      </c>
      <c r="K38479" t="s">
        <v>116</v>
      </c>
      <c r="L38479">
        <v>406</v>
      </c>
      <c r="M38479">
        <v>36</v>
      </c>
      <c r="N38479">
        <f t="shared" si="1805"/>
        <v>2014</v>
      </c>
      <c r="O38479">
        <v>20</v>
      </c>
      <c r="P38479" t="s">
        <v>37189</v>
      </c>
      <c r="Q38479" t="s">
        <v>24</v>
      </c>
      <c r="R38479" s="1">
        <v>41831</v>
      </c>
    </row>
    <row r="38480" spans="1:18" x14ac:dyDescent="0.35">
      <c r="A38480">
        <v>737473</v>
      </c>
      <c r="B38480">
        <v>275</v>
      </c>
      <c r="C38480">
        <v>275</v>
      </c>
      <c r="D38480">
        <f t="shared" si="1803"/>
        <v>0</v>
      </c>
      <c r="E38480" t="str">
        <f t="shared" si="1804"/>
        <v>yes</v>
      </c>
      <c r="F38480" t="s">
        <v>499</v>
      </c>
      <c r="G38480" t="s">
        <v>333</v>
      </c>
      <c r="H38480" t="s">
        <v>17791</v>
      </c>
      <c r="I38480" t="s">
        <v>37187</v>
      </c>
      <c r="J38480" t="s">
        <v>22</v>
      </c>
      <c r="K38480" t="s">
        <v>771</v>
      </c>
      <c r="L38480">
        <v>145</v>
      </c>
      <c r="M38480">
        <v>10</v>
      </c>
      <c r="N38480">
        <f t="shared" si="1805"/>
        <v>2014</v>
      </c>
      <c r="O38480">
        <v>7</v>
      </c>
      <c r="P38480" t="s">
        <v>37189</v>
      </c>
      <c r="Q38480" t="s">
        <v>24</v>
      </c>
      <c r="R38480" s="1">
        <v>41831</v>
      </c>
    </row>
    <row r="38481" spans="1:18" x14ac:dyDescent="0.35">
      <c r="A38481">
        <v>737552</v>
      </c>
      <c r="B38481">
        <v>250</v>
      </c>
      <c r="C38481">
        <v>250</v>
      </c>
      <c r="D38481">
        <f t="shared" si="1803"/>
        <v>0</v>
      </c>
      <c r="E38481" t="str">
        <f t="shared" si="1804"/>
        <v>yes</v>
      </c>
      <c r="F38481" t="s">
        <v>91</v>
      </c>
      <c r="G38481" t="s">
        <v>17</v>
      </c>
      <c r="H38481" t="s">
        <v>1891</v>
      </c>
      <c r="I38481" t="s">
        <v>37187</v>
      </c>
      <c r="J38481" t="s">
        <v>22</v>
      </c>
      <c r="K38481" t="s">
        <v>2099</v>
      </c>
      <c r="L38481">
        <v>145</v>
      </c>
      <c r="M38481">
        <v>8</v>
      </c>
      <c r="N38481">
        <f t="shared" si="1805"/>
        <v>2014</v>
      </c>
      <c r="O38481">
        <v>7</v>
      </c>
      <c r="P38481" t="s">
        <v>37189</v>
      </c>
      <c r="Q38481" t="s">
        <v>24</v>
      </c>
      <c r="R38481" s="1">
        <v>41831</v>
      </c>
    </row>
    <row r="38482" spans="1:18" x14ac:dyDescent="0.35">
      <c r="A38482">
        <v>737459</v>
      </c>
      <c r="B38482">
        <v>650</v>
      </c>
      <c r="C38482">
        <v>650</v>
      </c>
      <c r="D38482">
        <f t="shared" si="1803"/>
        <v>0</v>
      </c>
      <c r="E38482" t="str">
        <f t="shared" si="1804"/>
        <v>yes</v>
      </c>
      <c r="F38482" t="s">
        <v>233</v>
      </c>
      <c r="G38482" t="s">
        <v>26</v>
      </c>
      <c r="H38482" t="s">
        <v>20195</v>
      </c>
      <c r="I38482" t="s">
        <v>37207</v>
      </c>
      <c r="J38482" t="s">
        <v>77</v>
      </c>
      <c r="K38482" t="s">
        <v>1437</v>
      </c>
      <c r="L38482">
        <v>204</v>
      </c>
      <c r="M38482">
        <v>14</v>
      </c>
      <c r="N38482">
        <f t="shared" si="1805"/>
        <v>2014</v>
      </c>
      <c r="O38482">
        <v>11</v>
      </c>
      <c r="P38482" t="s">
        <v>37687</v>
      </c>
      <c r="Q38482" t="s">
        <v>15</v>
      </c>
      <c r="R38482" s="1">
        <v>41831</v>
      </c>
    </row>
    <row r="38483" spans="1:18" x14ac:dyDescent="0.35">
      <c r="A38483">
        <v>737356</v>
      </c>
      <c r="B38483">
        <v>350</v>
      </c>
      <c r="C38483">
        <v>350</v>
      </c>
      <c r="D38483">
        <f t="shared" si="1803"/>
        <v>0</v>
      </c>
      <c r="E38483" t="str">
        <f t="shared" si="1804"/>
        <v>yes</v>
      </c>
      <c r="F38483" t="s">
        <v>41</v>
      </c>
      <c r="G38483" t="s">
        <v>42</v>
      </c>
      <c r="H38483" t="s">
        <v>6622</v>
      </c>
      <c r="I38483" t="s">
        <v>37187</v>
      </c>
      <c r="J38483" t="s">
        <v>22</v>
      </c>
      <c r="K38483" t="s">
        <v>2391</v>
      </c>
      <c r="L38483">
        <v>145</v>
      </c>
      <c r="M38483">
        <v>8</v>
      </c>
      <c r="N38483">
        <f t="shared" si="1805"/>
        <v>2014</v>
      </c>
      <c r="O38483">
        <v>13</v>
      </c>
      <c r="P38483" t="s">
        <v>41198</v>
      </c>
      <c r="Q38483" t="s">
        <v>24</v>
      </c>
      <c r="R38483" s="1">
        <v>41831</v>
      </c>
    </row>
    <row r="38484" spans="1:18" x14ac:dyDescent="0.35">
      <c r="A38484">
        <v>737424</v>
      </c>
      <c r="B38484">
        <v>250</v>
      </c>
      <c r="C38484">
        <v>250</v>
      </c>
      <c r="D38484">
        <f t="shared" si="1803"/>
        <v>0</v>
      </c>
      <c r="E38484" t="str">
        <f t="shared" si="1804"/>
        <v>yes</v>
      </c>
      <c r="F38484" t="s">
        <v>41</v>
      </c>
      <c r="G38484" t="s">
        <v>42</v>
      </c>
      <c r="H38484" t="s">
        <v>28087</v>
      </c>
      <c r="I38484" t="s">
        <v>37187</v>
      </c>
      <c r="J38484" t="s">
        <v>22</v>
      </c>
      <c r="K38484" t="s">
        <v>771</v>
      </c>
      <c r="L38484">
        <v>145</v>
      </c>
      <c r="M38484">
        <v>8</v>
      </c>
      <c r="N38484">
        <f t="shared" si="1805"/>
        <v>2014</v>
      </c>
      <c r="O38484">
        <v>10</v>
      </c>
      <c r="P38484" t="s">
        <v>37294</v>
      </c>
      <c r="Q38484" t="s">
        <v>24</v>
      </c>
      <c r="R38484" s="1">
        <v>41831</v>
      </c>
    </row>
    <row r="38485" spans="1:18" x14ac:dyDescent="0.35">
      <c r="A38485">
        <v>737443</v>
      </c>
      <c r="B38485">
        <v>250</v>
      </c>
      <c r="C38485">
        <v>250</v>
      </c>
      <c r="D38485">
        <f t="shared" si="1803"/>
        <v>0</v>
      </c>
      <c r="E38485" t="str">
        <f t="shared" si="1804"/>
        <v>yes</v>
      </c>
      <c r="F38485" t="s">
        <v>499</v>
      </c>
      <c r="G38485" t="s">
        <v>333</v>
      </c>
      <c r="H38485" t="s">
        <v>30380</v>
      </c>
      <c r="I38485" t="s">
        <v>37187</v>
      </c>
      <c r="J38485" t="s">
        <v>22</v>
      </c>
      <c r="K38485" t="s">
        <v>771</v>
      </c>
      <c r="L38485">
        <v>145</v>
      </c>
      <c r="M38485">
        <v>7</v>
      </c>
      <c r="N38485">
        <f t="shared" si="1805"/>
        <v>2014</v>
      </c>
      <c r="O38485">
        <v>6</v>
      </c>
      <c r="P38485" t="s">
        <v>37720</v>
      </c>
      <c r="Q38485" t="s">
        <v>24</v>
      </c>
      <c r="R38485" s="1">
        <v>41831</v>
      </c>
    </row>
    <row r="38486" spans="1:18" x14ac:dyDescent="0.35">
      <c r="A38486">
        <v>737444</v>
      </c>
      <c r="B38486">
        <v>675</v>
      </c>
      <c r="C38486">
        <v>675</v>
      </c>
      <c r="D38486">
        <f t="shared" si="1803"/>
        <v>0</v>
      </c>
      <c r="E38486" t="str">
        <f t="shared" si="1804"/>
        <v>yes</v>
      </c>
      <c r="F38486" t="s">
        <v>25</v>
      </c>
      <c r="G38486" t="s">
        <v>26</v>
      </c>
      <c r="H38486" t="s">
        <v>31844</v>
      </c>
      <c r="I38486" t="s">
        <v>37207</v>
      </c>
      <c r="J38486" t="s">
        <v>77</v>
      </c>
      <c r="K38486" t="s">
        <v>3364</v>
      </c>
      <c r="L38486">
        <v>204</v>
      </c>
      <c r="M38486">
        <v>14</v>
      </c>
      <c r="N38486">
        <f t="shared" si="1805"/>
        <v>2014</v>
      </c>
      <c r="O38486">
        <v>17</v>
      </c>
      <c r="P38486" t="s">
        <v>38121</v>
      </c>
      <c r="Q38486" t="s">
        <v>15</v>
      </c>
      <c r="R38486" s="1">
        <v>41831</v>
      </c>
    </row>
    <row r="38487" spans="1:18" x14ac:dyDescent="0.35">
      <c r="A38487">
        <v>737405</v>
      </c>
      <c r="B38487">
        <v>700</v>
      </c>
      <c r="C38487">
        <v>700</v>
      </c>
      <c r="D38487">
        <f t="shared" si="1803"/>
        <v>0</v>
      </c>
      <c r="E38487" t="str">
        <f t="shared" si="1804"/>
        <v>yes</v>
      </c>
      <c r="F38487" t="s">
        <v>56</v>
      </c>
      <c r="G38487" t="s">
        <v>57</v>
      </c>
      <c r="H38487" t="s">
        <v>31898</v>
      </c>
      <c r="I38487" t="s">
        <v>37183</v>
      </c>
      <c r="J38487" t="s">
        <v>13</v>
      </c>
      <c r="K38487" t="s">
        <v>1956</v>
      </c>
      <c r="L38487">
        <v>100</v>
      </c>
      <c r="M38487">
        <v>14</v>
      </c>
      <c r="N38487">
        <f t="shared" si="1805"/>
        <v>2014</v>
      </c>
      <c r="O38487">
        <v>11</v>
      </c>
      <c r="P38487" t="s">
        <v>37198</v>
      </c>
      <c r="Q38487" t="s">
        <v>15</v>
      </c>
      <c r="R38487" s="1">
        <v>41831</v>
      </c>
    </row>
    <row r="38488" spans="1:18" x14ac:dyDescent="0.35">
      <c r="A38488">
        <v>737617</v>
      </c>
      <c r="B38488">
        <v>175</v>
      </c>
      <c r="C38488">
        <v>175</v>
      </c>
      <c r="D38488">
        <f t="shared" si="1803"/>
        <v>0</v>
      </c>
      <c r="E38488" t="str">
        <f t="shared" si="1804"/>
        <v>yes</v>
      </c>
      <c r="F38488" t="s">
        <v>552</v>
      </c>
      <c r="G38488" t="s">
        <v>17</v>
      </c>
      <c r="H38488" t="s">
        <v>32470</v>
      </c>
      <c r="I38488" t="s">
        <v>37214</v>
      </c>
      <c r="J38488" t="s">
        <v>89</v>
      </c>
      <c r="K38488" t="s">
        <v>1601</v>
      </c>
      <c r="L38488">
        <v>163</v>
      </c>
      <c r="M38488">
        <v>8</v>
      </c>
      <c r="N38488">
        <f t="shared" si="1805"/>
        <v>2014</v>
      </c>
      <c r="O38488">
        <v>7</v>
      </c>
      <c r="P38488" t="s">
        <v>37771</v>
      </c>
      <c r="Q38488" t="s">
        <v>15</v>
      </c>
      <c r="R38488" s="1">
        <v>41831</v>
      </c>
    </row>
    <row r="38489" spans="1:18" x14ac:dyDescent="0.35">
      <c r="A38489">
        <v>737821</v>
      </c>
      <c r="B38489">
        <v>375</v>
      </c>
      <c r="C38489">
        <v>375</v>
      </c>
      <c r="D38489">
        <f t="shared" si="1803"/>
        <v>0</v>
      </c>
      <c r="E38489" t="str">
        <f t="shared" si="1804"/>
        <v>yes</v>
      </c>
      <c r="F38489" t="s">
        <v>75</v>
      </c>
      <c r="G38489" t="s">
        <v>51</v>
      </c>
      <c r="H38489" t="s">
        <v>36321</v>
      </c>
      <c r="I38489" t="s">
        <v>37192</v>
      </c>
      <c r="J38489" t="s">
        <v>35</v>
      </c>
      <c r="K38489" t="s">
        <v>1324</v>
      </c>
      <c r="L38489">
        <v>139</v>
      </c>
      <c r="M38489">
        <v>14</v>
      </c>
      <c r="N38489">
        <f t="shared" si="1805"/>
        <v>2014</v>
      </c>
      <c r="O38489">
        <v>12</v>
      </c>
      <c r="P38489" t="s">
        <v>37558</v>
      </c>
      <c r="Q38489" t="s">
        <v>15</v>
      </c>
      <c r="R38489" s="1">
        <v>41831</v>
      </c>
    </row>
    <row r="38490" spans="1:18" x14ac:dyDescent="0.35">
      <c r="A38490">
        <v>737372</v>
      </c>
      <c r="B38490">
        <v>275</v>
      </c>
      <c r="C38490">
        <v>275</v>
      </c>
      <c r="D38490">
        <f t="shared" si="1803"/>
        <v>0</v>
      </c>
      <c r="E38490" t="str">
        <f t="shared" si="1804"/>
        <v>yes</v>
      </c>
      <c r="F38490" t="s">
        <v>1096</v>
      </c>
      <c r="G38490" t="s">
        <v>42</v>
      </c>
      <c r="H38490" t="s">
        <v>37167</v>
      </c>
      <c r="I38490" t="s">
        <v>37187</v>
      </c>
      <c r="J38490" t="s">
        <v>22</v>
      </c>
      <c r="K38490" t="s">
        <v>2630</v>
      </c>
      <c r="L38490">
        <v>145</v>
      </c>
      <c r="M38490">
        <v>8</v>
      </c>
      <c r="N38490">
        <f t="shared" si="1805"/>
        <v>2014</v>
      </c>
      <c r="O38490">
        <v>7</v>
      </c>
      <c r="P38490" t="s">
        <v>37735</v>
      </c>
      <c r="Q38490" t="s">
        <v>24</v>
      </c>
      <c r="R38490" s="1">
        <v>41831</v>
      </c>
    </row>
    <row r="38491" spans="1:18" x14ac:dyDescent="0.35">
      <c r="A38491">
        <v>736964</v>
      </c>
      <c r="B38491">
        <v>425</v>
      </c>
      <c r="C38491">
        <v>425</v>
      </c>
      <c r="D38491">
        <f t="shared" si="1803"/>
        <v>0</v>
      </c>
      <c r="E38491" t="str">
        <f t="shared" si="1804"/>
        <v>yes</v>
      </c>
      <c r="F38491" t="s">
        <v>71</v>
      </c>
      <c r="G38491" t="s">
        <v>26</v>
      </c>
      <c r="H38491" t="s">
        <v>3719</v>
      </c>
      <c r="I38491" t="s">
        <v>37183</v>
      </c>
      <c r="J38491" t="s">
        <v>13</v>
      </c>
      <c r="K38491" t="s">
        <v>551</v>
      </c>
      <c r="L38491">
        <v>63</v>
      </c>
      <c r="M38491">
        <v>14</v>
      </c>
      <c r="N38491">
        <f t="shared" si="1805"/>
        <v>2014</v>
      </c>
      <c r="O38491">
        <v>11</v>
      </c>
      <c r="P38491" t="s">
        <v>37189</v>
      </c>
      <c r="Q38491" t="s">
        <v>15</v>
      </c>
      <c r="R38491" s="1">
        <v>41830</v>
      </c>
    </row>
    <row r="38492" spans="1:18" x14ac:dyDescent="0.35">
      <c r="A38492">
        <v>737168</v>
      </c>
      <c r="B38492">
        <v>875</v>
      </c>
      <c r="C38492">
        <v>875</v>
      </c>
      <c r="D38492">
        <f t="shared" si="1803"/>
        <v>0</v>
      </c>
      <c r="E38492" t="str">
        <f t="shared" si="1804"/>
        <v>yes</v>
      </c>
      <c r="F38492" t="s">
        <v>25</v>
      </c>
      <c r="G38492" t="s">
        <v>26</v>
      </c>
      <c r="H38492" t="s">
        <v>5429</v>
      </c>
      <c r="I38492" t="s">
        <v>37305</v>
      </c>
      <c r="J38492" t="s">
        <v>305</v>
      </c>
      <c r="K38492" t="s">
        <v>5430</v>
      </c>
      <c r="L38492">
        <v>78</v>
      </c>
      <c r="M38492">
        <v>11</v>
      </c>
      <c r="N38492">
        <f t="shared" si="1805"/>
        <v>2014</v>
      </c>
      <c r="O38492">
        <v>33</v>
      </c>
      <c r="P38492" t="s">
        <v>37470</v>
      </c>
      <c r="Q38492" t="s">
        <v>68</v>
      </c>
      <c r="R38492" s="1">
        <v>41830</v>
      </c>
    </row>
    <row r="38493" spans="1:18" x14ac:dyDescent="0.35">
      <c r="A38493">
        <v>736959</v>
      </c>
      <c r="B38493">
        <v>600</v>
      </c>
      <c r="C38493">
        <v>600</v>
      </c>
      <c r="D38493">
        <f t="shared" si="1803"/>
        <v>0</v>
      </c>
      <c r="E38493" t="str">
        <f t="shared" si="1804"/>
        <v>yes</v>
      </c>
      <c r="F38493" t="s">
        <v>25</v>
      </c>
      <c r="G38493" t="s">
        <v>26</v>
      </c>
      <c r="H38493" t="s">
        <v>5957</v>
      </c>
      <c r="I38493" t="s">
        <v>37305</v>
      </c>
      <c r="J38493" t="s">
        <v>305</v>
      </c>
      <c r="K38493" t="s">
        <v>5958</v>
      </c>
      <c r="L38493">
        <v>78</v>
      </c>
      <c r="M38493">
        <v>10</v>
      </c>
      <c r="N38493">
        <f t="shared" si="1805"/>
        <v>2014</v>
      </c>
      <c r="O38493">
        <v>23</v>
      </c>
      <c r="P38493" t="s">
        <v>37323</v>
      </c>
      <c r="Q38493" t="s">
        <v>68</v>
      </c>
      <c r="R38493" s="1">
        <v>41830</v>
      </c>
    </row>
    <row r="38494" spans="1:18" x14ac:dyDescent="0.35">
      <c r="A38494">
        <v>736880</v>
      </c>
      <c r="B38494">
        <v>150</v>
      </c>
      <c r="C38494">
        <v>150</v>
      </c>
      <c r="D38494">
        <f t="shared" si="1803"/>
        <v>0</v>
      </c>
      <c r="E38494" t="str">
        <f t="shared" si="1804"/>
        <v>yes</v>
      </c>
      <c r="F38494" t="s">
        <v>56</v>
      </c>
      <c r="G38494" t="s">
        <v>57</v>
      </c>
      <c r="H38494" t="s">
        <v>7774</v>
      </c>
      <c r="I38494" t="s">
        <v>37187</v>
      </c>
      <c r="J38494" t="s">
        <v>22</v>
      </c>
      <c r="K38494" t="s">
        <v>7775</v>
      </c>
      <c r="L38494">
        <v>136</v>
      </c>
      <c r="M38494">
        <v>26</v>
      </c>
      <c r="N38494">
        <f t="shared" si="1805"/>
        <v>2014</v>
      </c>
      <c r="O38494">
        <v>5</v>
      </c>
      <c r="P38494" t="s">
        <v>37189</v>
      </c>
      <c r="Q38494" t="s">
        <v>68</v>
      </c>
      <c r="R38494" s="1">
        <v>41830</v>
      </c>
    </row>
    <row r="38495" spans="1:18" x14ac:dyDescent="0.35">
      <c r="A38495">
        <v>737170</v>
      </c>
      <c r="B38495">
        <v>650</v>
      </c>
      <c r="C38495">
        <v>650</v>
      </c>
      <c r="D38495">
        <f t="shared" si="1803"/>
        <v>0</v>
      </c>
      <c r="E38495" t="str">
        <f t="shared" si="1804"/>
        <v>yes</v>
      </c>
      <c r="F38495" t="s">
        <v>594</v>
      </c>
      <c r="G38495" t="s">
        <v>42</v>
      </c>
      <c r="H38495" t="s">
        <v>7926</v>
      </c>
      <c r="I38495" t="s">
        <v>37196</v>
      </c>
      <c r="J38495" t="s">
        <v>48</v>
      </c>
      <c r="K38495" t="s">
        <v>7927</v>
      </c>
      <c r="L38495">
        <v>201</v>
      </c>
      <c r="M38495">
        <v>21</v>
      </c>
      <c r="N38495">
        <f t="shared" si="1805"/>
        <v>2014</v>
      </c>
      <c r="O38495">
        <v>13</v>
      </c>
      <c r="P38495" t="s">
        <v>40139</v>
      </c>
      <c r="Q38495" t="s">
        <v>15</v>
      </c>
      <c r="R38495" s="1">
        <v>41830</v>
      </c>
    </row>
    <row r="38496" spans="1:18" x14ac:dyDescent="0.35">
      <c r="A38496">
        <v>736817</v>
      </c>
      <c r="B38496">
        <v>525</v>
      </c>
      <c r="C38496">
        <v>525</v>
      </c>
      <c r="D38496">
        <f t="shared" si="1803"/>
        <v>0</v>
      </c>
      <c r="E38496" t="str">
        <f t="shared" si="1804"/>
        <v>yes</v>
      </c>
      <c r="F38496" t="s">
        <v>415</v>
      </c>
      <c r="G38496" t="s">
        <v>51</v>
      </c>
      <c r="H38496" t="s">
        <v>13020</v>
      </c>
      <c r="I38496" t="s">
        <v>37183</v>
      </c>
      <c r="J38496" t="s">
        <v>13</v>
      </c>
      <c r="K38496" t="s">
        <v>836</v>
      </c>
      <c r="L38496">
        <v>63</v>
      </c>
      <c r="M38496">
        <v>14</v>
      </c>
      <c r="N38496">
        <f t="shared" si="1805"/>
        <v>2014</v>
      </c>
      <c r="O38496">
        <v>13</v>
      </c>
      <c r="P38496" t="s">
        <v>37242</v>
      </c>
      <c r="Q38496" t="s">
        <v>15</v>
      </c>
      <c r="R38496" s="1">
        <v>41830</v>
      </c>
    </row>
    <row r="38497" spans="1:18" x14ac:dyDescent="0.35">
      <c r="A38497">
        <v>736932</v>
      </c>
      <c r="B38497">
        <v>150</v>
      </c>
      <c r="C38497">
        <v>150</v>
      </c>
      <c r="D38497">
        <f t="shared" si="1803"/>
        <v>0</v>
      </c>
      <c r="E38497" t="str">
        <f t="shared" si="1804"/>
        <v>yes</v>
      </c>
      <c r="F38497" t="s">
        <v>26</v>
      </c>
      <c r="G38497" t="s">
        <v>26</v>
      </c>
      <c r="H38497" t="s">
        <v>2629</v>
      </c>
      <c r="I38497" t="s">
        <v>37231</v>
      </c>
      <c r="J38497" t="s">
        <v>130</v>
      </c>
      <c r="K38497" t="s">
        <v>162</v>
      </c>
      <c r="L38497">
        <v>133</v>
      </c>
      <c r="M38497">
        <v>14</v>
      </c>
      <c r="N38497">
        <f t="shared" si="1805"/>
        <v>2014</v>
      </c>
      <c r="O38497">
        <v>6</v>
      </c>
      <c r="P38497" t="s">
        <v>37189</v>
      </c>
      <c r="Q38497" t="s">
        <v>15</v>
      </c>
      <c r="R38497" s="1">
        <v>41830</v>
      </c>
    </row>
    <row r="38498" spans="1:18" x14ac:dyDescent="0.35">
      <c r="A38498">
        <v>737284</v>
      </c>
      <c r="B38498">
        <v>825</v>
      </c>
      <c r="C38498">
        <v>825</v>
      </c>
      <c r="D38498">
        <f t="shared" si="1803"/>
        <v>0</v>
      </c>
      <c r="E38498" t="str">
        <f t="shared" si="1804"/>
        <v>yes</v>
      </c>
      <c r="F38498" t="s">
        <v>41</v>
      </c>
      <c r="G38498" t="s">
        <v>42</v>
      </c>
      <c r="H38498" t="s">
        <v>15428</v>
      </c>
      <c r="I38498" t="s">
        <v>37202</v>
      </c>
      <c r="J38498" t="s">
        <v>66</v>
      </c>
      <c r="K38498" t="s">
        <v>15429</v>
      </c>
      <c r="L38498">
        <v>177</v>
      </c>
      <c r="M38498">
        <v>20</v>
      </c>
      <c r="N38498">
        <f t="shared" si="1805"/>
        <v>2014</v>
      </c>
      <c r="O38498">
        <v>22</v>
      </c>
      <c r="P38498" t="s">
        <v>37201</v>
      </c>
      <c r="Q38498" t="s">
        <v>15</v>
      </c>
      <c r="R38498" s="1">
        <v>41830</v>
      </c>
    </row>
    <row r="38499" spans="1:18" x14ac:dyDescent="0.35">
      <c r="A38499">
        <v>736874</v>
      </c>
      <c r="B38499">
        <v>1000</v>
      </c>
      <c r="C38499">
        <v>1000</v>
      </c>
      <c r="D38499">
        <f t="shared" si="1803"/>
        <v>0</v>
      </c>
      <c r="E38499" t="str">
        <f t="shared" si="1804"/>
        <v>yes</v>
      </c>
      <c r="F38499" t="s">
        <v>384</v>
      </c>
      <c r="G38499" t="s">
        <v>237</v>
      </c>
      <c r="H38499" t="s">
        <v>16113</v>
      </c>
      <c r="I38499" t="s">
        <v>37183</v>
      </c>
      <c r="J38499" t="s">
        <v>13</v>
      </c>
      <c r="K38499" t="s">
        <v>836</v>
      </c>
      <c r="L38499">
        <v>63</v>
      </c>
      <c r="M38499">
        <v>20</v>
      </c>
      <c r="N38499">
        <f t="shared" si="1805"/>
        <v>2014</v>
      </c>
      <c r="O38499">
        <v>20</v>
      </c>
      <c r="P38499" t="s">
        <v>37242</v>
      </c>
      <c r="Q38499" t="s">
        <v>15</v>
      </c>
      <c r="R38499" s="1">
        <v>41830</v>
      </c>
    </row>
    <row r="38500" spans="1:18" x14ac:dyDescent="0.35">
      <c r="A38500">
        <v>737156</v>
      </c>
      <c r="B38500">
        <v>850</v>
      </c>
      <c r="C38500">
        <v>850</v>
      </c>
      <c r="D38500">
        <f t="shared" si="1803"/>
        <v>0</v>
      </c>
      <c r="E38500" t="str">
        <f t="shared" si="1804"/>
        <v>yes</v>
      </c>
      <c r="F38500" t="s">
        <v>25</v>
      </c>
      <c r="G38500" t="s">
        <v>26</v>
      </c>
      <c r="H38500" t="s">
        <v>17199</v>
      </c>
      <c r="I38500" t="s">
        <v>37305</v>
      </c>
      <c r="J38500" t="s">
        <v>305</v>
      </c>
      <c r="K38500" t="s">
        <v>17200</v>
      </c>
      <c r="L38500">
        <v>78</v>
      </c>
      <c r="M38500">
        <v>11</v>
      </c>
      <c r="N38500">
        <f t="shared" si="1805"/>
        <v>2014</v>
      </c>
      <c r="O38500">
        <v>34</v>
      </c>
      <c r="P38500" t="s">
        <v>37494</v>
      </c>
      <c r="Q38500" t="s">
        <v>68</v>
      </c>
      <c r="R38500" s="1">
        <v>41830</v>
      </c>
    </row>
    <row r="38501" spans="1:18" x14ac:dyDescent="0.35">
      <c r="A38501">
        <v>737116</v>
      </c>
      <c r="B38501">
        <v>1500</v>
      </c>
      <c r="C38501">
        <v>1500</v>
      </c>
      <c r="D38501">
        <f t="shared" si="1803"/>
        <v>0</v>
      </c>
      <c r="E38501" t="str">
        <f t="shared" si="1804"/>
        <v>yes</v>
      </c>
      <c r="F38501" t="s">
        <v>25</v>
      </c>
      <c r="G38501" t="s">
        <v>26</v>
      </c>
      <c r="H38501" t="s">
        <v>20251</v>
      </c>
      <c r="I38501" t="s">
        <v>37221</v>
      </c>
      <c r="J38501" t="s">
        <v>107</v>
      </c>
      <c r="K38501" t="s">
        <v>18370</v>
      </c>
      <c r="L38501">
        <v>169</v>
      </c>
      <c r="M38501">
        <v>38</v>
      </c>
      <c r="N38501">
        <f t="shared" si="1805"/>
        <v>2014</v>
      </c>
      <c r="O38501">
        <v>15</v>
      </c>
      <c r="P38501" t="s">
        <v>37334</v>
      </c>
      <c r="Q38501" t="s">
        <v>15</v>
      </c>
      <c r="R38501" s="1">
        <v>41830</v>
      </c>
    </row>
    <row r="38502" spans="1:18" x14ac:dyDescent="0.35">
      <c r="A38502">
        <v>736746</v>
      </c>
      <c r="B38502">
        <v>975</v>
      </c>
      <c r="C38502">
        <v>975</v>
      </c>
      <c r="D38502">
        <f t="shared" si="1803"/>
        <v>0</v>
      </c>
      <c r="E38502" t="str">
        <f t="shared" si="1804"/>
        <v>yes</v>
      </c>
      <c r="F38502" t="s">
        <v>56</v>
      </c>
      <c r="G38502" t="s">
        <v>57</v>
      </c>
      <c r="H38502" t="s">
        <v>7411</v>
      </c>
      <c r="I38502" t="s">
        <v>37501</v>
      </c>
      <c r="J38502" t="s">
        <v>797</v>
      </c>
      <c r="K38502" t="s">
        <v>1599</v>
      </c>
      <c r="L38502">
        <v>116</v>
      </c>
      <c r="M38502">
        <v>38</v>
      </c>
      <c r="N38502">
        <f t="shared" si="1805"/>
        <v>2014</v>
      </c>
      <c r="O38502">
        <v>18</v>
      </c>
      <c r="P38502" t="s">
        <v>37189</v>
      </c>
      <c r="Q38502" t="s">
        <v>15</v>
      </c>
      <c r="R38502" s="1">
        <v>41830</v>
      </c>
    </row>
    <row r="38503" spans="1:18" x14ac:dyDescent="0.35">
      <c r="A38503">
        <v>736950</v>
      </c>
      <c r="B38503">
        <v>1050</v>
      </c>
      <c r="C38503">
        <v>1050</v>
      </c>
      <c r="D38503">
        <f t="shared" si="1803"/>
        <v>0</v>
      </c>
      <c r="E38503" t="str">
        <f t="shared" si="1804"/>
        <v>yes</v>
      </c>
      <c r="F38503" t="s">
        <v>109</v>
      </c>
      <c r="G38503" t="s">
        <v>26</v>
      </c>
      <c r="H38503" t="s">
        <v>24967</v>
      </c>
      <c r="I38503" t="s">
        <v>37207</v>
      </c>
      <c r="J38503" t="s">
        <v>77</v>
      </c>
      <c r="K38503" t="s">
        <v>6540</v>
      </c>
      <c r="L38503">
        <v>204</v>
      </c>
      <c r="M38503">
        <v>14</v>
      </c>
      <c r="N38503">
        <f t="shared" si="1805"/>
        <v>2014</v>
      </c>
      <c r="O38503">
        <v>32</v>
      </c>
      <c r="P38503" t="s">
        <v>39977</v>
      </c>
      <c r="Q38503" t="s">
        <v>15</v>
      </c>
      <c r="R38503" s="1">
        <v>41830</v>
      </c>
    </row>
    <row r="38504" spans="1:18" x14ac:dyDescent="0.35">
      <c r="A38504">
        <v>737107</v>
      </c>
      <c r="B38504">
        <v>1175</v>
      </c>
      <c r="C38504">
        <v>1175</v>
      </c>
      <c r="D38504">
        <f t="shared" si="1803"/>
        <v>0</v>
      </c>
      <c r="E38504" t="str">
        <f t="shared" si="1804"/>
        <v>yes</v>
      </c>
      <c r="F38504" t="s">
        <v>82</v>
      </c>
      <c r="G38504" t="s">
        <v>82</v>
      </c>
      <c r="H38504" t="s">
        <v>25786</v>
      </c>
      <c r="I38504" t="s">
        <v>37702</v>
      </c>
      <c r="J38504" t="s">
        <v>1345</v>
      </c>
      <c r="K38504" t="s">
        <v>16875</v>
      </c>
      <c r="L38504">
        <v>185</v>
      </c>
      <c r="M38504">
        <v>18</v>
      </c>
      <c r="N38504">
        <f t="shared" si="1805"/>
        <v>2014</v>
      </c>
      <c r="O38504">
        <v>26</v>
      </c>
      <c r="P38504" t="s">
        <v>46135</v>
      </c>
      <c r="Q38504" t="s">
        <v>15</v>
      </c>
      <c r="R38504" s="1">
        <v>41830</v>
      </c>
    </row>
    <row r="38505" spans="1:18" x14ac:dyDescent="0.35">
      <c r="A38505">
        <v>736834</v>
      </c>
      <c r="B38505">
        <v>125</v>
      </c>
      <c r="C38505">
        <v>125</v>
      </c>
      <c r="D38505">
        <f t="shared" si="1803"/>
        <v>0</v>
      </c>
      <c r="E38505" t="str">
        <f t="shared" si="1804"/>
        <v>yes</v>
      </c>
      <c r="F38505" t="s">
        <v>233</v>
      </c>
      <c r="G38505" t="s">
        <v>26</v>
      </c>
      <c r="H38505" t="s">
        <v>146</v>
      </c>
      <c r="I38505" t="s">
        <v>37187</v>
      </c>
      <c r="J38505" t="s">
        <v>22</v>
      </c>
      <c r="K38505" t="s">
        <v>1449</v>
      </c>
      <c r="L38505">
        <v>145</v>
      </c>
      <c r="M38505">
        <v>8</v>
      </c>
      <c r="N38505">
        <f t="shared" si="1805"/>
        <v>2014</v>
      </c>
      <c r="O38505">
        <v>5</v>
      </c>
      <c r="P38505" t="s">
        <v>37735</v>
      </c>
      <c r="Q38505" t="s">
        <v>24</v>
      </c>
      <c r="R38505" s="1">
        <v>41830</v>
      </c>
    </row>
    <row r="38506" spans="1:18" x14ac:dyDescent="0.35">
      <c r="A38506">
        <v>736756</v>
      </c>
      <c r="B38506">
        <v>700</v>
      </c>
      <c r="C38506">
        <v>700</v>
      </c>
      <c r="D38506">
        <f t="shared" si="1803"/>
        <v>0</v>
      </c>
      <c r="E38506" t="str">
        <f t="shared" si="1804"/>
        <v>yes</v>
      </c>
      <c r="F38506" t="s">
        <v>60</v>
      </c>
      <c r="G38506" t="s">
        <v>17</v>
      </c>
      <c r="H38506" t="s">
        <v>28002</v>
      </c>
      <c r="I38506" t="s">
        <v>37187</v>
      </c>
      <c r="J38506" t="s">
        <v>22</v>
      </c>
      <c r="K38506" t="s">
        <v>2339</v>
      </c>
      <c r="L38506">
        <v>144</v>
      </c>
      <c r="M38506">
        <v>5</v>
      </c>
      <c r="N38506">
        <f t="shared" si="1805"/>
        <v>2014</v>
      </c>
      <c r="O38506">
        <v>10</v>
      </c>
      <c r="P38506" t="s">
        <v>37189</v>
      </c>
      <c r="Q38506" t="s">
        <v>24</v>
      </c>
      <c r="R38506" s="1">
        <v>41830</v>
      </c>
    </row>
    <row r="38507" spans="1:18" x14ac:dyDescent="0.35">
      <c r="A38507">
        <v>737287</v>
      </c>
      <c r="B38507">
        <v>800</v>
      </c>
      <c r="C38507">
        <v>800</v>
      </c>
      <c r="D38507">
        <f t="shared" si="1803"/>
        <v>0</v>
      </c>
      <c r="E38507" t="str">
        <f t="shared" si="1804"/>
        <v>yes</v>
      </c>
      <c r="F38507" t="s">
        <v>1369</v>
      </c>
      <c r="G38507" t="s">
        <v>333</v>
      </c>
      <c r="H38507" t="s">
        <v>28328</v>
      </c>
      <c r="I38507" t="s">
        <v>37217</v>
      </c>
      <c r="J38507" t="s">
        <v>98</v>
      </c>
      <c r="K38507" t="s">
        <v>284</v>
      </c>
      <c r="L38507">
        <v>188</v>
      </c>
      <c r="M38507">
        <v>17</v>
      </c>
      <c r="N38507">
        <f t="shared" si="1805"/>
        <v>2014</v>
      </c>
      <c r="O38507">
        <v>31</v>
      </c>
      <c r="P38507" t="s">
        <v>46939</v>
      </c>
      <c r="Q38507" t="s">
        <v>15</v>
      </c>
      <c r="R38507" s="1">
        <v>41830</v>
      </c>
    </row>
    <row r="38508" spans="1:18" x14ac:dyDescent="0.35">
      <c r="A38508">
        <v>737111</v>
      </c>
      <c r="B38508">
        <v>8500</v>
      </c>
      <c r="C38508">
        <v>8500</v>
      </c>
      <c r="D38508">
        <f t="shared" si="1803"/>
        <v>0</v>
      </c>
      <c r="E38508" t="str">
        <f t="shared" si="1804"/>
        <v>yes</v>
      </c>
      <c r="F38508" t="s">
        <v>151</v>
      </c>
      <c r="G38508" t="s">
        <v>82</v>
      </c>
      <c r="H38508" t="s">
        <v>29894</v>
      </c>
      <c r="I38508" t="s">
        <v>37521</v>
      </c>
      <c r="J38508" t="s">
        <v>840</v>
      </c>
      <c r="K38508" t="s">
        <v>965</v>
      </c>
      <c r="L38508">
        <v>160</v>
      </c>
      <c r="M38508">
        <v>8</v>
      </c>
      <c r="N38508">
        <f t="shared" si="1805"/>
        <v>2014</v>
      </c>
      <c r="O38508">
        <v>195</v>
      </c>
      <c r="P38508" t="s">
        <v>47432</v>
      </c>
      <c r="Q38508" t="s">
        <v>24</v>
      </c>
      <c r="R38508" s="1">
        <v>41830</v>
      </c>
    </row>
    <row r="38509" spans="1:18" x14ac:dyDescent="0.35">
      <c r="A38509">
        <v>737142</v>
      </c>
      <c r="B38509">
        <v>1025</v>
      </c>
      <c r="C38509">
        <v>1025</v>
      </c>
      <c r="D38509">
        <f t="shared" si="1803"/>
        <v>0</v>
      </c>
      <c r="E38509" t="str">
        <f t="shared" si="1804"/>
        <v>yes</v>
      </c>
      <c r="F38509" t="s">
        <v>443</v>
      </c>
      <c r="G38509" t="s">
        <v>26</v>
      </c>
      <c r="H38509" t="s">
        <v>1987</v>
      </c>
      <c r="I38509" t="s">
        <v>37193</v>
      </c>
      <c r="J38509" t="s">
        <v>39</v>
      </c>
      <c r="K38509" t="s">
        <v>11646</v>
      </c>
      <c r="L38509">
        <v>48</v>
      </c>
      <c r="M38509">
        <v>17</v>
      </c>
      <c r="N38509">
        <f t="shared" si="1805"/>
        <v>2014</v>
      </c>
      <c r="O38509">
        <v>26</v>
      </c>
      <c r="P38509" t="s">
        <v>40242</v>
      </c>
      <c r="Q38509" t="s">
        <v>15</v>
      </c>
      <c r="R38509" s="1">
        <v>41830</v>
      </c>
    </row>
    <row r="38510" spans="1:18" x14ac:dyDescent="0.35">
      <c r="A38510">
        <v>737009</v>
      </c>
      <c r="B38510">
        <v>1200</v>
      </c>
      <c r="C38510">
        <v>1200</v>
      </c>
      <c r="D38510">
        <f t="shared" si="1803"/>
        <v>0</v>
      </c>
      <c r="E38510" t="str">
        <f t="shared" si="1804"/>
        <v>yes</v>
      </c>
      <c r="F38510" t="s">
        <v>25</v>
      </c>
      <c r="G38510" t="s">
        <v>26</v>
      </c>
      <c r="H38510" t="s">
        <v>31780</v>
      </c>
      <c r="I38510" t="s">
        <v>37305</v>
      </c>
      <c r="J38510" t="s">
        <v>305</v>
      </c>
      <c r="K38510" t="s">
        <v>31781</v>
      </c>
      <c r="L38510">
        <v>78</v>
      </c>
      <c r="M38510">
        <v>11</v>
      </c>
      <c r="N38510">
        <f t="shared" si="1805"/>
        <v>2014</v>
      </c>
      <c r="O38510">
        <v>40</v>
      </c>
      <c r="P38510" t="s">
        <v>37220</v>
      </c>
      <c r="Q38510" t="s">
        <v>68</v>
      </c>
      <c r="R38510" s="1">
        <v>41830</v>
      </c>
    </row>
    <row r="38511" spans="1:18" x14ac:dyDescent="0.35">
      <c r="A38511">
        <v>737247</v>
      </c>
      <c r="B38511">
        <v>1100</v>
      </c>
      <c r="C38511">
        <v>1100</v>
      </c>
      <c r="D38511">
        <f t="shared" si="1803"/>
        <v>0</v>
      </c>
      <c r="E38511" t="str">
        <f t="shared" si="1804"/>
        <v>yes</v>
      </c>
      <c r="F38511" t="s">
        <v>571</v>
      </c>
      <c r="G38511" t="s">
        <v>100</v>
      </c>
      <c r="H38511" t="s">
        <v>34805</v>
      </c>
      <c r="I38511" t="s">
        <v>37202</v>
      </c>
      <c r="J38511" t="s">
        <v>66</v>
      </c>
      <c r="K38511" t="s">
        <v>67</v>
      </c>
      <c r="L38511">
        <v>177</v>
      </c>
      <c r="M38511">
        <v>26</v>
      </c>
      <c r="N38511">
        <f t="shared" si="1805"/>
        <v>2014</v>
      </c>
      <c r="O38511">
        <v>37</v>
      </c>
      <c r="P38511" t="s">
        <v>37438</v>
      </c>
      <c r="Q38511" t="s">
        <v>15</v>
      </c>
      <c r="R38511" s="1">
        <v>41830</v>
      </c>
    </row>
    <row r="38512" spans="1:18" x14ac:dyDescent="0.35">
      <c r="A38512">
        <v>737013</v>
      </c>
      <c r="B38512">
        <v>1500</v>
      </c>
      <c r="C38512">
        <v>1500</v>
      </c>
      <c r="D38512">
        <f t="shared" si="1803"/>
        <v>0</v>
      </c>
      <c r="E38512" t="str">
        <f t="shared" si="1804"/>
        <v>yes</v>
      </c>
      <c r="F38512" t="s">
        <v>882</v>
      </c>
      <c r="G38512" t="s">
        <v>17</v>
      </c>
      <c r="H38512" t="s">
        <v>35123</v>
      </c>
      <c r="I38512" t="s">
        <v>37235</v>
      </c>
      <c r="J38512" t="s">
        <v>137</v>
      </c>
      <c r="K38512" t="s">
        <v>1882</v>
      </c>
      <c r="L38512">
        <v>80</v>
      </c>
      <c r="M38512">
        <v>27</v>
      </c>
      <c r="N38512">
        <f t="shared" si="1805"/>
        <v>2014</v>
      </c>
      <c r="O38512">
        <v>31</v>
      </c>
      <c r="P38512" t="s">
        <v>37490</v>
      </c>
      <c r="Q38512" t="s">
        <v>15</v>
      </c>
      <c r="R38512" s="1">
        <v>41830</v>
      </c>
    </row>
    <row r="38513" spans="1:18" x14ac:dyDescent="0.35">
      <c r="A38513">
        <v>737151</v>
      </c>
      <c r="B38513">
        <v>1025</v>
      </c>
      <c r="C38513">
        <v>1025</v>
      </c>
      <c r="D38513">
        <f t="shared" si="1803"/>
        <v>0</v>
      </c>
      <c r="E38513" t="str">
        <f t="shared" si="1804"/>
        <v>yes</v>
      </c>
      <c r="F38513" t="s">
        <v>443</v>
      </c>
      <c r="G38513" t="s">
        <v>26</v>
      </c>
      <c r="H38513" t="s">
        <v>1987</v>
      </c>
      <c r="I38513" t="s">
        <v>37193</v>
      </c>
      <c r="J38513" t="s">
        <v>39</v>
      </c>
      <c r="K38513" t="s">
        <v>35311</v>
      </c>
      <c r="L38513">
        <v>48</v>
      </c>
      <c r="M38513">
        <v>17</v>
      </c>
      <c r="N38513">
        <f t="shared" si="1805"/>
        <v>2014</v>
      </c>
      <c r="O38513">
        <v>38</v>
      </c>
      <c r="P38513" t="s">
        <v>37720</v>
      </c>
      <c r="Q38513" t="s">
        <v>15</v>
      </c>
      <c r="R38513" s="1">
        <v>41830</v>
      </c>
    </row>
    <row r="38514" spans="1:18" x14ac:dyDescent="0.35">
      <c r="A38514">
        <v>736800</v>
      </c>
      <c r="B38514">
        <v>950</v>
      </c>
      <c r="C38514">
        <v>950</v>
      </c>
      <c r="D38514">
        <f t="shared" si="1803"/>
        <v>0</v>
      </c>
      <c r="E38514" t="str">
        <f t="shared" si="1804"/>
        <v>yes</v>
      </c>
      <c r="F38514" t="s">
        <v>25</v>
      </c>
      <c r="G38514" t="s">
        <v>26</v>
      </c>
      <c r="H38514" t="s">
        <v>35448</v>
      </c>
      <c r="I38514" t="s">
        <v>37207</v>
      </c>
      <c r="J38514" t="s">
        <v>77</v>
      </c>
      <c r="K38514" t="s">
        <v>3364</v>
      </c>
      <c r="L38514">
        <v>204</v>
      </c>
      <c r="M38514">
        <v>14</v>
      </c>
      <c r="N38514">
        <f t="shared" si="1805"/>
        <v>2014</v>
      </c>
      <c r="O38514">
        <v>21</v>
      </c>
      <c r="P38514" t="s">
        <v>39906</v>
      </c>
      <c r="Q38514" t="s">
        <v>15</v>
      </c>
      <c r="R38514" s="1">
        <v>41830</v>
      </c>
    </row>
    <row r="38515" spans="1:18" x14ac:dyDescent="0.35">
      <c r="A38515">
        <v>737221</v>
      </c>
      <c r="B38515">
        <v>825</v>
      </c>
      <c r="C38515">
        <v>825</v>
      </c>
      <c r="D38515">
        <f t="shared" si="1803"/>
        <v>0</v>
      </c>
      <c r="E38515" t="str">
        <f t="shared" si="1804"/>
        <v>yes</v>
      </c>
      <c r="F38515" t="s">
        <v>26</v>
      </c>
      <c r="G38515" t="s">
        <v>26</v>
      </c>
      <c r="H38515" t="s">
        <v>35552</v>
      </c>
      <c r="I38515" t="s">
        <v>37202</v>
      </c>
      <c r="J38515" t="s">
        <v>66</v>
      </c>
      <c r="K38515" t="s">
        <v>15367</v>
      </c>
      <c r="L38515">
        <v>177</v>
      </c>
      <c r="M38515">
        <v>20</v>
      </c>
      <c r="N38515">
        <f t="shared" si="1805"/>
        <v>2014</v>
      </c>
      <c r="O38515">
        <v>31</v>
      </c>
      <c r="P38515" t="s">
        <v>38586</v>
      </c>
      <c r="Q38515" t="s">
        <v>15</v>
      </c>
      <c r="R38515" s="1">
        <v>41830</v>
      </c>
    </row>
    <row r="38516" spans="1:18" x14ac:dyDescent="0.35">
      <c r="A38516">
        <v>737184</v>
      </c>
      <c r="B38516">
        <v>2325</v>
      </c>
      <c r="C38516">
        <v>2325</v>
      </c>
      <c r="D38516">
        <f t="shared" si="1803"/>
        <v>0</v>
      </c>
      <c r="E38516" t="str">
        <f t="shared" si="1804"/>
        <v>yes</v>
      </c>
      <c r="F38516" t="s">
        <v>82</v>
      </c>
      <c r="G38516" t="s">
        <v>82</v>
      </c>
      <c r="H38516" t="s">
        <v>36265</v>
      </c>
      <c r="I38516" t="s">
        <v>37185</v>
      </c>
      <c r="J38516" t="s">
        <v>19</v>
      </c>
      <c r="K38516" t="s">
        <v>28107</v>
      </c>
      <c r="L38516">
        <v>294</v>
      </c>
      <c r="M38516">
        <v>14</v>
      </c>
      <c r="N38516">
        <f t="shared" si="1805"/>
        <v>2014</v>
      </c>
      <c r="O38516">
        <v>83</v>
      </c>
      <c r="P38516" t="s">
        <v>49412</v>
      </c>
      <c r="Q38516" t="s">
        <v>15</v>
      </c>
      <c r="R38516" s="1">
        <v>41830</v>
      </c>
    </row>
    <row r="38517" spans="1:18" x14ac:dyDescent="0.35">
      <c r="A38517">
        <v>736386</v>
      </c>
      <c r="B38517">
        <v>1025</v>
      </c>
      <c r="C38517">
        <v>1025</v>
      </c>
      <c r="D38517">
        <f t="shared" si="1803"/>
        <v>0</v>
      </c>
      <c r="E38517" t="str">
        <f t="shared" si="1804"/>
        <v>yes</v>
      </c>
      <c r="F38517" t="s">
        <v>25</v>
      </c>
      <c r="G38517" t="s">
        <v>26</v>
      </c>
      <c r="H38517" t="s">
        <v>5455</v>
      </c>
      <c r="I38517" t="s">
        <v>37183</v>
      </c>
      <c r="J38517" t="s">
        <v>13</v>
      </c>
      <c r="K38517" t="s">
        <v>1956</v>
      </c>
      <c r="L38517">
        <v>100</v>
      </c>
      <c r="M38517">
        <v>20</v>
      </c>
      <c r="N38517">
        <f t="shared" si="1805"/>
        <v>2014</v>
      </c>
      <c r="O38517">
        <v>3</v>
      </c>
      <c r="P38517" t="s">
        <v>37189</v>
      </c>
      <c r="Q38517" t="s">
        <v>15</v>
      </c>
      <c r="R38517" s="1">
        <v>41829</v>
      </c>
    </row>
    <row r="38518" spans="1:18" x14ac:dyDescent="0.35">
      <c r="A38518">
        <v>736294</v>
      </c>
      <c r="B38518">
        <v>525</v>
      </c>
      <c r="C38518">
        <v>525</v>
      </c>
      <c r="D38518">
        <f t="shared" si="1803"/>
        <v>0</v>
      </c>
      <c r="E38518" t="str">
        <f t="shared" si="1804"/>
        <v>yes</v>
      </c>
      <c r="F38518" t="s">
        <v>60</v>
      </c>
      <c r="G38518" t="s">
        <v>17</v>
      </c>
      <c r="H38518" t="s">
        <v>5848</v>
      </c>
      <c r="I38518" t="s">
        <v>37246</v>
      </c>
      <c r="J38518" t="s">
        <v>169</v>
      </c>
      <c r="K38518" t="s">
        <v>5849</v>
      </c>
      <c r="L38518">
        <v>15</v>
      </c>
      <c r="M38518">
        <v>14</v>
      </c>
      <c r="N38518">
        <f t="shared" si="1805"/>
        <v>2014</v>
      </c>
      <c r="O38518">
        <v>18</v>
      </c>
      <c r="P38518" t="s">
        <v>39367</v>
      </c>
      <c r="Q38518" t="s">
        <v>24</v>
      </c>
      <c r="R38518" s="1">
        <v>41829</v>
      </c>
    </row>
    <row r="38519" spans="1:18" x14ac:dyDescent="0.35">
      <c r="A38519">
        <v>736625</v>
      </c>
      <c r="B38519">
        <v>675</v>
      </c>
      <c r="C38519">
        <v>675</v>
      </c>
      <c r="D38519">
        <f t="shared" si="1803"/>
        <v>0</v>
      </c>
      <c r="E38519" t="str">
        <f t="shared" si="1804"/>
        <v>yes</v>
      </c>
      <c r="F38519" t="s">
        <v>139</v>
      </c>
      <c r="G38519" t="s">
        <v>100</v>
      </c>
      <c r="H38519" t="s">
        <v>6076</v>
      </c>
      <c r="I38519" t="s">
        <v>37185</v>
      </c>
      <c r="J38519" t="s">
        <v>19</v>
      </c>
      <c r="K38519" t="s">
        <v>102</v>
      </c>
      <c r="L38519">
        <v>301</v>
      </c>
      <c r="M38519">
        <v>10</v>
      </c>
      <c r="N38519">
        <f t="shared" si="1805"/>
        <v>2014</v>
      </c>
      <c r="O38519">
        <v>23</v>
      </c>
      <c r="P38519" t="s">
        <v>37973</v>
      </c>
      <c r="Q38519" t="s">
        <v>15</v>
      </c>
      <c r="R38519" s="1">
        <v>41829</v>
      </c>
    </row>
    <row r="38520" spans="1:18" x14ac:dyDescent="0.35">
      <c r="A38520">
        <v>736295</v>
      </c>
      <c r="B38520">
        <v>300</v>
      </c>
      <c r="C38520">
        <v>300</v>
      </c>
      <c r="D38520">
        <f t="shared" si="1803"/>
        <v>0</v>
      </c>
      <c r="E38520" t="str">
        <f t="shared" si="1804"/>
        <v>yes</v>
      </c>
      <c r="F38520" t="s">
        <v>60</v>
      </c>
      <c r="G38520" t="s">
        <v>17</v>
      </c>
      <c r="H38520" t="s">
        <v>1285</v>
      </c>
      <c r="I38520" t="s">
        <v>37187</v>
      </c>
      <c r="J38520" t="s">
        <v>22</v>
      </c>
      <c r="K38520" t="s">
        <v>419</v>
      </c>
      <c r="L38520">
        <v>145</v>
      </c>
      <c r="M38520">
        <v>8</v>
      </c>
      <c r="N38520">
        <f t="shared" si="1805"/>
        <v>2014</v>
      </c>
      <c r="O38520">
        <v>12</v>
      </c>
      <c r="P38520" t="s">
        <v>37403</v>
      </c>
      <c r="Q38520" t="s">
        <v>24</v>
      </c>
      <c r="R38520" s="1">
        <v>41829</v>
      </c>
    </row>
    <row r="38521" spans="1:18" x14ac:dyDescent="0.35">
      <c r="A38521">
        <v>736267</v>
      </c>
      <c r="B38521">
        <v>675</v>
      </c>
      <c r="C38521">
        <v>675</v>
      </c>
      <c r="D38521">
        <f t="shared" si="1803"/>
        <v>0</v>
      </c>
      <c r="E38521" t="str">
        <f t="shared" si="1804"/>
        <v>yes</v>
      </c>
      <c r="F38521" t="s">
        <v>41</v>
      </c>
      <c r="G38521" t="s">
        <v>42</v>
      </c>
      <c r="H38521" t="s">
        <v>9748</v>
      </c>
      <c r="I38521" t="s">
        <v>37187</v>
      </c>
      <c r="J38521" t="s">
        <v>22</v>
      </c>
      <c r="K38521" t="s">
        <v>156</v>
      </c>
      <c r="L38521">
        <v>145</v>
      </c>
      <c r="M38521">
        <v>13</v>
      </c>
      <c r="N38521">
        <f t="shared" si="1805"/>
        <v>2014</v>
      </c>
      <c r="O38521">
        <v>27</v>
      </c>
      <c r="P38521" t="s">
        <v>40802</v>
      </c>
      <c r="Q38521" t="s">
        <v>24</v>
      </c>
      <c r="R38521" s="1">
        <v>41829</v>
      </c>
    </row>
    <row r="38522" spans="1:18" x14ac:dyDescent="0.35">
      <c r="A38522">
        <v>736613</v>
      </c>
      <c r="B38522">
        <v>1000</v>
      </c>
      <c r="C38522">
        <v>1000</v>
      </c>
      <c r="D38522">
        <f t="shared" si="1803"/>
        <v>0</v>
      </c>
      <c r="E38522" t="str">
        <f t="shared" si="1804"/>
        <v>yes</v>
      </c>
      <c r="F38522" t="s">
        <v>60</v>
      </c>
      <c r="G38522" t="s">
        <v>17</v>
      </c>
      <c r="H38522" t="s">
        <v>16355</v>
      </c>
      <c r="I38522" t="s">
        <v>37255</v>
      </c>
      <c r="J38522" t="s">
        <v>185</v>
      </c>
      <c r="K38522" t="s">
        <v>546</v>
      </c>
      <c r="L38522">
        <v>199</v>
      </c>
      <c r="M38522">
        <v>26</v>
      </c>
      <c r="N38522">
        <f t="shared" si="1805"/>
        <v>2014</v>
      </c>
      <c r="O38522">
        <v>21</v>
      </c>
      <c r="P38522" t="s">
        <v>37216</v>
      </c>
      <c r="Q38522" t="s">
        <v>15</v>
      </c>
      <c r="R38522" s="1">
        <v>41829</v>
      </c>
    </row>
    <row r="38523" spans="1:18" x14ac:dyDescent="0.35">
      <c r="A38523">
        <v>736478</v>
      </c>
      <c r="B38523">
        <v>525</v>
      </c>
      <c r="C38523">
        <v>525</v>
      </c>
      <c r="D38523">
        <f t="shared" si="1803"/>
        <v>0</v>
      </c>
      <c r="E38523" t="str">
        <f t="shared" si="1804"/>
        <v>yes</v>
      </c>
      <c r="F38523" t="s">
        <v>25</v>
      </c>
      <c r="G38523" t="s">
        <v>26</v>
      </c>
      <c r="H38523" t="s">
        <v>16732</v>
      </c>
      <c r="I38523" t="s">
        <v>37305</v>
      </c>
      <c r="J38523" t="s">
        <v>305</v>
      </c>
      <c r="K38523" t="s">
        <v>16733</v>
      </c>
      <c r="L38523">
        <v>78</v>
      </c>
      <c r="M38523">
        <v>11</v>
      </c>
      <c r="N38523">
        <f t="shared" si="1805"/>
        <v>2014</v>
      </c>
      <c r="O38523">
        <v>19</v>
      </c>
      <c r="P38523" t="s">
        <v>37216</v>
      </c>
      <c r="Q38523" t="s">
        <v>68</v>
      </c>
      <c r="R38523" s="1">
        <v>41829</v>
      </c>
    </row>
    <row r="38524" spans="1:18" x14ac:dyDescent="0.35">
      <c r="A38524">
        <v>736308</v>
      </c>
      <c r="B38524">
        <v>875</v>
      </c>
      <c r="C38524">
        <v>875</v>
      </c>
      <c r="D38524">
        <f t="shared" si="1803"/>
        <v>0</v>
      </c>
      <c r="E38524" t="str">
        <f t="shared" si="1804"/>
        <v>yes</v>
      </c>
      <c r="F38524" t="s">
        <v>25</v>
      </c>
      <c r="G38524" t="s">
        <v>26</v>
      </c>
      <c r="H38524" t="s">
        <v>18086</v>
      </c>
      <c r="I38524" t="s">
        <v>37246</v>
      </c>
      <c r="J38524" t="s">
        <v>169</v>
      </c>
      <c r="K38524" t="s">
        <v>7160</v>
      </c>
      <c r="L38524">
        <v>15</v>
      </c>
      <c r="M38524">
        <v>14</v>
      </c>
      <c r="N38524">
        <f t="shared" si="1805"/>
        <v>2014</v>
      </c>
      <c r="O38524">
        <v>24</v>
      </c>
      <c r="P38524" t="s">
        <v>37627</v>
      </c>
      <c r="Q38524" t="s">
        <v>24</v>
      </c>
      <c r="R38524" s="1">
        <v>41829</v>
      </c>
    </row>
    <row r="38525" spans="1:18" x14ac:dyDescent="0.35">
      <c r="A38525">
        <v>736639</v>
      </c>
      <c r="B38525">
        <v>375</v>
      </c>
      <c r="C38525">
        <v>375</v>
      </c>
      <c r="D38525">
        <f t="shared" si="1803"/>
        <v>0</v>
      </c>
      <c r="E38525" t="str">
        <f t="shared" si="1804"/>
        <v>yes</v>
      </c>
      <c r="F38525" t="s">
        <v>41</v>
      </c>
      <c r="G38525" t="s">
        <v>42</v>
      </c>
      <c r="H38525" t="s">
        <v>19927</v>
      </c>
      <c r="I38525" t="s">
        <v>37192</v>
      </c>
      <c r="J38525" t="s">
        <v>35</v>
      </c>
      <c r="K38525" t="s">
        <v>7804</v>
      </c>
      <c r="L38525">
        <v>139</v>
      </c>
      <c r="M38525">
        <v>13</v>
      </c>
      <c r="N38525">
        <f t="shared" si="1805"/>
        <v>2014</v>
      </c>
      <c r="O38525">
        <v>15</v>
      </c>
      <c r="P38525" t="s">
        <v>44228</v>
      </c>
      <c r="Q38525" t="s">
        <v>15</v>
      </c>
      <c r="R38525" s="1">
        <v>41829</v>
      </c>
    </row>
    <row r="38526" spans="1:18" x14ac:dyDescent="0.35">
      <c r="A38526">
        <v>736377</v>
      </c>
      <c r="B38526">
        <v>475</v>
      </c>
      <c r="C38526">
        <v>475</v>
      </c>
      <c r="D38526">
        <f t="shared" si="1803"/>
        <v>0</v>
      </c>
      <c r="E38526" t="str">
        <f t="shared" si="1804"/>
        <v>yes</v>
      </c>
      <c r="F38526" t="s">
        <v>41</v>
      </c>
      <c r="G38526" t="s">
        <v>42</v>
      </c>
      <c r="H38526" t="s">
        <v>520</v>
      </c>
      <c r="I38526" t="s">
        <v>37187</v>
      </c>
      <c r="J38526" t="s">
        <v>22</v>
      </c>
      <c r="K38526" t="s">
        <v>210</v>
      </c>
      <c r="L38526">
        <v>145</v>
      </c>
      <c r="M38526">
        <v>14</v>
      </c>
      <c r="N38526">
        <f t="shared" si="1805"/>
        <v>2014</v>
      </c>
      <c r="O38526">
        <v>16</v>
      </c>
      <c r="P38526" t="s">
        <v>37220</v>
      </c>
      <c r="Q38526" t="s">
        <v>24</v>
      </c>
      <c r="R38526" s="1">
        <v>41829</v>
      </c>
    </row>
    <row r="38527" spans="1:18" x14ac:dyDescent="0.35">
      <c r="A38527">
        <v>736572</v>
      </c>
      <c r="B38527">
        <v>175</v>
      </c>
      <c r="C38527">
        <v>175</v>
      </c>
      <c r="D38527">
        <f t="shared" si="1803"/>
        <v>0</v>
      </c>
      <c r="E38527" t="str">
        <f t="shared" si="1804"/>
        <v>yes</v>
      </c>
      <c r="F38527" t="s">
        <v>91</v>
      </c>
      <c r="G38527" t="s">
        <v>17</v>
      </c>
      <c r="H38527" t="s">
        <v>21525</v>
      </c>
      <c r="I38527" t="s">
        <v>37231</v>
      </c>
      <c r="J38527" t="s">
        <v>130</v>
      </c>
      <c r="K38527" t="s">
        <v>792</v>
      </c>
      <c r="L38527">
        <v>133</v>
      </c>
      <c r="M38527">
        <v>8</v>
      </c>
      <c r="N38527">
        <f t="shared" si="1805"/>
        <v>2014</v>
      </c>
      <c r="O38527">
        <v>6</v>
      </c>
      <c r="P38527" t="s">
        <v>37198</v>
      </c>
      <c r="Q38527" t="s">
        <v>15</v>
      </c>
      <c r="R38527" s="1">
        <v>41829</v>
      </c>
    </row>
    <row r="38528" spans="1:18" x14ac:dyDescent="0.35">
      <c r="A38528">
        <v>736348</v>
      </c>
      <c r="B38528">
        <v>650</v>
      </c>
      <c r="C38528">
        <v>650</v>
      </c>
      <c r="D38528">
        <f t="shared" si="1803"/>
        <v>0</v>
      </c>
      <c r="E38528" t="str">
        <f t="shared" si="1804"/>
        <v>yes</v>
      </c>
      <c r="F38528" t="s">
        <v>25</v>
      </c>
      <c r="G38528" t="s">
        <v>26</v>
      </c>
      <c r="H38528" t="s">
        <v>21858</v>
      </c>
      <c r="I38528" t="s">
        <v>37246</v>
      </c>
      <c r="J38528" t="s">
        <v>169</v>
      </c>
      <c r="K38528" t="s">
        <v>21859</v>
      </c>
      <c r="L38528">
        <v>15</v>
      </c>
      <c r="M38528">
        <v>14</v>
      </c>
      <c r="N38528">
        <f t="shared" si="1805"/>
        <v>2014</v>
      </c>
      <c r="O38528">
        <v>14</v>
      </c>
      <c r="P38528" t="s">
        <v>37189</v>
      </c>
      <c r="Q38528" t="s">
        <v>24</v>
      </c>
      <c r="R38528" s="1">
        <v>41829</v>
      </c>
    </row>
    <row r="38529" spans="1:18" x14ac:dyDescent="0.35">
      <c r="A38529">
        <v>736272</v>
      </c>
      <c r="B38529">
        <v>500</v>
      </c>
      <c r="C38529">
        <v>500</v>
      </c>
      <c r="D38529">
        <f t="shared" si="1803"/>
        <v>0</v>
      </c>
      <c r="E38529" t="str">
        <f t="shared" si="1804"/>
        <v>yes</v>
      </c>
      <c r="F38529" t="s">
        <v>41</v>
      </c>
      <c r="G38529" t="s">
        <v>42</v>
      </c>
      <c r="H38529" t="s">
        <v>343</v>
      </c>
      <c r="I38529" t="s">
        <v>37187</v>
      </c>
      <c r="J38529" t="s">
        <v>22</v>
      </c>
      <c r="K38529" t="s">
        <v>156</v>
      </c>
      <c r="L38529">
        <v>145</v>
      </c>
      <c r="M38529">
        <v>8</v>
      </c>
      <c r="N38529">
        <f t="shared" si="1805"/>
        <v>2014</v>
      </c>
      <c r="O38529">
        <v>5</v>
      </c>
      <c r="P38529" t="s">
        <v>38252</v>
      </c>
      <c r="Q38529" t="s">
        <v>24</v>
      </c>
      <c r="R38529" s="1">
        <v>41829</v>
      </c>
    </row>
    <row r="38530" spans="1:18" x14ac:dyDescent="0.35">
      <c r="A38530">
        <v>736283</v>
      </c>
      <c r="B38530">
        <v>475</v>
      </c>
      <c r="C38530">
        <v>475</v>
      </c>
      <c r="D38530">
        <f t="shared" ref="D38530:D38593" si="1806">C38530 - B38530</f>
        <v>0</v>
      </c>
      <c r="E38530" t="str">
        <f t="shared" ref="E38530:E38593" si="1807">IF(B38530=C38530,"yes","no")</f>
        <v>yes</v>
      </c>
      <c r="F38530" t="s">
        <v>41</v>
      </c>
      <c r="G38530" t="s">
        <v>42</v>
      </c>
      <c r="H38530" t="s">
        <v>26110</v>
      </c>
      <c r="I38530" t="s">
        <v>37187</v>
      </c>
      <c r="J38530" t="s">
        <v>22</v>
      </c>
      <c r="K38530" t="s">
        <v>26111</v>
      </c>
      <c r="L38530">
        <v>123</v>
      </c>
      <c r="M38530">
        <v>8</v>
      </c>
      <c r="N38530">
        <f t="shared" ref="N38530:N38593" si="1808">YEAR(R38530)</f>
        <v>2014</v>
      </c>
      <c r="O38530">
        <v>17</v>
      </c>
      <c r="P38530" t="s">
        <v>37325</v>
      </c>
      <c r="Q38530" t="s">
        <v>24</v>
      </c>
      <c r="R38530" s="1">
        <v>41829</v>
      </c>
    </row>
    <row r="38531" spans="1:18" x14ac:dyDescent="0.35">
      <c r="A38531">
        <v>736585</v>
      </c>
      <c r="B38531">
        <v>2100</v>
      </c>
      <c r="C38531">
        <v>2100</v>
      </c>
      <c r="D38531">
        <f t="shared" si="1806"/>
        <v>0</v>
      </c>
      <c r="E38531" t="str">
        <f t="shared" si="1807"/>
        <v>yes</v>
      </c>
      <c r="F38531" t="s">
        <v>25</v>
      </c>
      <c r="G38531" t="s">
        <v>26</v>
      </c>
      <c r="H38531" t="s">
        <v>5957</v>
      </c>
      <c r="I38531" t="s">
        <v>37305</v>
      </c>
      <c r="J38531" t="s">
        <v>305</v>
      </c>
      <c r="K38531" t="s">
        <v>31070</v>
      </c>
      <c r="L38531">
        <v>78</v>
      </c>
      <c r="M38531">
        <v>7</v>
      </c>
      <c r="N38531">
        <f t="shared" si="1808"/>
        <v>2014</v>
      </c>
      <c r="O38531">
        <v>83</v>
      </c>
      <c r="P38531" t="s">
        <v>37189</v>
      </c>
      <c r="Q38531" t="s">
        <v>68</v>
      </c>
      <c r="R38531" s="1">
        <v>41829</v>
      </c>
    </row>
    <row r="38532" spans="1:18" x14ac:dyDescent="0.35">
      <c r="A38532">
        <v>736453</v>
      </c>
      <c r="B38532">
        <v>1000</v>
      </c>
      <c r="C38532">
        <v>1000</v>
      </c>
      <c r="D38532">
        <f t="shared" si="1806"/>
        <v>0</v>
      </c>
      <c r="E38532" t="str">
        <f t="shared" si="1807"/>
        <v>yes</v>
      </c>
      <c r="F38532" t="s">
        <v>25</v>
      </c>
      <c r="G38532" t="s">
        <v>26</v>
      </c>
      <c r="H38532" t="s">
        <v>31818</v>
      </c>
      <c r="I38532" t="s">
        <v>37305</v>
      </c>
      <c r="J38532" t="s">
        <v>305</v>
      </c>
      <c r="K38532" t="s">
        <v>16733</v>
      </c>
      <c r="L38532">
        <v>78</v>
      </c>
      <c r="M38532">
        <v>11</v>
      </c>
      <c r="N38532">
        <f t="shared" si="1808"/>
        <v>2014</v>
      </c>
      <c r="O38532">
        <v>25</v>
      </c>
      <c r="P38532" t="s">
        <v>37216</v>
      </c>
      <c r="Q38532" t="s">
        <v>68</v>
      </c>
      <c r="R38532" s="1">
        <v>41829</v>
      </c>
    </row>
    <row r="38533" spans="1:18" x14ac:dyDescent="0.35">
      <c r="A38533">
        <v>736484</v>
      </c>
      <c r="B38533">
        <v>525</v>
      </c>
      <c r="C38533">
        <v>525</v>
      </c>
      <c r="D38533">
        <f t="shared" si="1806"/>
        <v>0</v>
      </c>
      <c r="E38533" t="str">
        <f t="shared" si="1807"/>
        <v>yes</v>
      </c>
      <c r="F38533" t="s">
        <v>25</v>
      </c>
      <c r="G38533" t="s">
        <v>26</v>
      </c>
      <c r="H38533" t="s">
        <v>8059</v>
      </c>
      <c r="I38533" t="s">
        <v>37305</v>
      </c>
      <c r="J38533" t="s">
        <v>305</v>
      </c>
      <c r="K38533" t="s">
        <v>16733</v>
      </c>
      <c r="L38533">
        <v>78</v>
      </c>
      <c r="M38533">
        <v>11</v>
      </c>
      <c r="N38533">
        <f t="shared" si="1808"/>
        <v>2014</v>
      </c>
      <c r="O38533">
        <v>17</v>
      </c>
      <c r="P38533" t="s">
        <v>37216</v>
      </c>
      <c r="Q38533" t="s">
        <v>68</v>
      </c>
      <c r="R38533" s="1">
        <v>41829</v>
      </c>
    </row>
    <row r="38534" spans="1:18" x14ac:dyDescent="0.35">
      <c r="A38534">
        <v>736388</v>
      </c>
      <c r="B38534">
        <v>625</v>
      </c>
      <c r="C38534">
        <v>625</v>
      </c>
      <c r="D38534">
        <f t="shared" si="1806"/>
        <v>0</v>
      </c>
      <c r="E38534" t="str">
        <f t="shared" si="1807"/>
        <v>yes</v>
      </c>
      <c r="F38534" t="s">
        <v>42</v>
      </c>
      <c r="G38534" t="s">
        <v>42</v>
      </c>
      <c r="H38534" t="s">
        <v>35140</v>
      </c>
      <c r="I38534" t="s">
        <v>37187</v>
      </c>
      <c r="J38534" t="s">
        <v>22</v>
      </c>
      <c r="K38534" t="s">
        <v>1069</v>
      </c>
      <c r="L38534">
        <v>145</v>
      </c>
      <c r="M38534">
        <v>14</v>
      </c>
      <c r="N38534">
        <f t="shared" si="1808"/>
        <v>2014</v>
      </c>
      <c r="O38534">
        <v>23</v>
      </c>
      <c r="P38534" t="s">
        <v>37708</v>
      </c>
      <c r="Q38534" t="s">
        <v>24</v>
      </c>
      <c r="R38534" s="1">
        <v>41829</v>
      </c>
    </row>
    <row r="38535" spans="1:18" x14ac:dyDescent="0.35">
      <c r="A38535">
        <v>736537</v>
      </c>
      <c r="B38535">
        <v>825</v>
      </c>
      <c r="C38535">
        <v>825</v>
      </c>
      <c r="D38535">
        <f t="shared" si="1806"/>
        <v>0</v>
      </c>
      <c r="E38535" t="str">
        <f t="shared" si="1807"/>
        <v>yes</v>
      </c>
      <c r="F38535" t="s">
        <v>25</v>
      </c>
      <c r="G38535" t="s">
        <v>26</v>
      </c>
      <c r="H38535" t="s">
        <v>36879</v>
      </c>
      <c r="I38535" t="s">
        <v>37305</v>
      </c>
      <c r="J38535" t="s">
        <v>305</v>
      </c>
      <c r="K38535" t="s">
        <v>36880</v>
      </c>
      <c r="L38535">
        <v>78</v>
      </c>
      <c r="M38535">
        <v>10</v>
      </c>
      <c r="N38535">
        <f t="shared" si="1808"/>
        <v>2014</v>
      </c>
      <c r="O38535">
        <v>30</v>
      </c>
      <c r="P38535" t="s">
        <v>43150</v>
      </c>
      <c r="Q38535" t="s">
        <v>68</v>
      </c>
      <c r="R38535" s="1">
        <v>41829</v>
      </c>
    </row>
    <row r="38536" spans="1:18" x14ac:dyDescent="0.35">
      <c r="A38536">
        <v>735949</v>
      </c>
      <c r="B38536">
        <v>250</v>
      </c>
      <c r="C38536">
        <v>250</v>
      </c>
      <c r="D38536">
        <f t="shared" si="1806"/>
        <v>0</v>
      </c>
      <c r="E38536" t="str">
        <f t="shared" si="1807"/>
        <v>yes</v>
      </c>
      <c r="F38536" t="s">
        <v>41</v>
      </c>
      <c r="G38536" t="s">
        <v>42</v>
      </c>
      <c r="H38536" t="s">
        <v>4501</v>
      </c>
      <c r="I38536" t="s">
        <v>37187</v>
      </c>
      <c r="J38536" t="s">
        <v>22</v>
      </c>
      <c r="K38536" t="s">
        <v>1270</v>
      </c>
      <c r="L38536">
        <v>145</v>
      </c>
      <c r="M38536">
        <v>8</v>
      </c>
      <c r="N38536">
        <f t="shared" si="1808"/>
        <v>2014</v>
      </c>
      <c r="O38536">
        <v>7</v>
      </c>
      <c r="P38536" t="s">
        <v>37216</v>
      </c>
      <c r="Q38536" t="s">
        <v>24</v>
      </c>
      <c r="R38536" s="1">
        <v>41828</v>
      </c>
    </row>
    <row r="38537" spans="1:18" x14ac:dyDescent="0.35">
      <c r="A38537">
        <v>736053</v>
      </c>
      <c r="B38537">
        <v>1275</v>
      </c>
      <c r="C38537">
        <v>1275</v>
      </c>
      <c r="D38537">
        <f t="shared" si="1806"/>
        <v>0</v>
      </c>
      <c r="E38537" t="str">
        <f t="shared" si="1807"/>
        <v>yes</v>
      </c>
      <c r="F38537" t="s">
        <v>82</v>
      </c>
      <c r="G38537" t="s">
        <v>82</v>
      </c>
      <c r="H38537" t="s">
        <v>12438</v>
      </c>
      <c r="I38537" t="s">
        <v>37299</v>
      </c>
      <c r="J38537" t="s">
        <v>294</v>
      </c>
      <c r="K38537" t="s">
        <v>295</v>
      </c>
      <c r="L38537">
        <v>231</v>
      </c>
      <c r="M38537">
        <v>10</v>
      </c>
      <c r="N38537">
        <f t="shared" si="1808"/>
        <v>2014</v>
      </c>
      <c r="O38537">
        <v>51</v>
      </c>
      <c r="P38537" t="s">
        <v>38369</v>
      </c>
      <c r="Q38537" t="s">
        <v>24</v>
      </c>
      <c r="R38537" s="1">
        <v>41828</v>
      </c>
    </row>
    <row r="38538" spans="1:18" x14ac:dyDescent="0.35">
      <c r="A38538">
        <v>736146</v>
      </c>
      <c r="B38538">
        <v>800</v>
      </c>
      <c r="C38538">
        <v>800</v>
      </c>
      <c r="D38538">
        <f t="shared" si="1806"/>
        <v>0</v>
      </c>
      <c r="E38538" t="str">
        <f t="shared" si="1807"/>
        <v>yes</v>
      </c>
      <c r="F38538" t="s">
        <v>25</v>
      </c>
      <c r="G38538" t="s">
        <v>26</v>
      </c>
      <c r="H38538" t="s">
        <v>14116</v>
      </c>
      <c r="I38538" t="s">
        <v>37196</v>
      </c>
      <c r="J38538" t="s">
        <v>48</v>
      </c>
      <c r="K38538" t="s">
        <v>299</v>
      </c>
      <c r="L38538">
        <v>269</v>
      </c>
      <c r="M38538">
        <v>14</v>
      </c>
      <c r="N38538">
        <f t="shared" si="1808"/>
        <v>2014</v>
      </c>
      <c r="O38538">
        <v>29</v>
      </c>
      <c r="P38538" t="s">
        <v>42279</v>
      </c>
      <c r="Q38538" t="s">
        <v>15</v>
      </c>
      <c r="R38538" s="1">
        <v>41828</v>
      </c>
    </row>
    <row r="38539" spans="1:18" x14ac:dyDescent="0.35">
      <c r="A38539">
        <v>735844</v>
      </c>
      <c r="B38539">
        <v>350</v>
      </c>
      <c r="C38539">
        <v>350</v>
      </c>
      <c r="D38539">
        <f t="shared" si="1806"/>
        <v>0</v>
      </c>
      <c r="E38539" t="str">
        <f t="shared" si="1807"/>
        <v>yes</v>
      </c>
      <c r="F38539" t="s">
        <v>25</v>
      </c>
      <c r="G38539" t="s">
        <v>26</v>
      </c>
      <c r="H38539" t="s">
        <v>16982</v>
      </c>
      <c r="I38539" t="s">
        <v>37187</v>
      </c>
      <c r="J38539" t="s">
        <v>22</v>
      </c>
      <c r="K38539" t="s">
        <v>16983</v>
      </c>
      <c r="L38539">
        <v>123</v>
      </c>
      <c r="M38539">
        <v>7</v>
      </c>
      <c r="N38539">
        <f t="shared" si="1808"/>
        <v>2014</v>
      </c>
      <c r="O38539">
        <v>14</v>
      </c>
      <c r="P38539" t="s">
        <v>37403</v>
      </c>
      <c r="Q38539" t="s">
        <v>68</v>
      </c>
      <c r="R38539" s="1">
        <v>41828</v>
      </c>
    </row>
    <row r="38540" spans="1:18" x14ac:dyDescent="0.35">
      <c r="A38540">
        <v>735770</v>
      </c>
      <c r="B38540">
        <v>250</v>
      </c>
      <c r="C38540">
        <v>250</v>
      </c>
      <c r="D38540">
        <f t="shared" si="1806"/>
        <v>0</v>
      </c>
      <c r="E38540" t="str">
        <f t="shared" si="1807"/>
        <v>yes</v>
      </c>
      <c r="F38540" t="s">
        <v>56</v>
      </c>
      <c r="G38540" t="s">
        <v>57</v>
      </c>
      <c r="H38540" t="s">
        <v>17835</v>
      </c>
      <c r="I38540" t="s">
        <v>37187</v>
      </c>
      <c r="J38540" t="s">
        <v>22</v>
      </c>
      <c r="K38540" t="s">
        <v>17836</v>
      </c>
      <c r="L38540">
        <v>123</v>
      </c>
      <c r="M38540">
        <v>14</v>
      </c>
      <c r="N38540">
        <f t="shared" si="1808"/>
        <v>2014</v>
      </c>
      <c r="O38540">
        <v>10</v>
      </c>
      <c r="P38540" t="s">
        <v>37204</v>
      </c>
      <c r="Q38540" t="s">
        <v>15</v>
      </c>
      <c r="R38540" s="1">
        <v>41828</v>
      </c>
    </row>
    <row r="38541" spans="1:18" x14ac:dyDescent="0.35">
      <c r="A38541">
        <v>736002</v>
      </c>
      <c r="B38541">
        <v>2050</v>
      </c>
      <c r="C38541">
        <v>2050</v>
      </c>
      <c r="D38541">
        <f t="shared" si="1806"/>
        <v>0</v>
      </c>
      <c r="E38541" t="str">
        <f t="shared" si="1807"/>
        <v>yes</v>
      </c>
      <c r="F38541" t="s">
        <v>56</v>
      </c>
      <c r="G38541" t="s">
        <v>57</v>
      </c>
      <c r="H38541" t="s">
        <v>18246</v>
      </c>
      <c r="I38541" t="s">
        <v>37207</v>
      </c>
      <c r="J38541" t="s">
        <v>77</v>
      </c>
      <c r="K38541" t="s">
        <v>1379</v>
      </c>
      <c r="L38541">
        <v>9</v>
      </c>
      <c r="M38541">
        <v>87</v>
      </c>
      <c r="N38541">
        <f t="shared" si="1808"/>
        <v>2014</v>
      </c>
      <c r="O38541">
        <v>56</v>
      </c>
      <c r="P38541" t="s">
        <v>37189</v>
      </c>
      <c r="Q38541" t="s">
        <v>15</v>
      </c>
      <c r="R38541" s="1">
        <v>41828</v>
      </c>
    </row>
    <row r="38542" spans="1:18" x14ac:dyDescent="0.35">
      <c r="A38542">
        <v>736171</v>
      </c>
      <c r="B38542">
        <v>7500</v>
      </c>
      <c r="C38542">
        <v>7500</v>
      </c>
      <c r="D38542">
        <f t="shared" si="1806"/>
        <v>0</v>
      </c>
      <c r="E38542" t="str">
        <f t="shared" si="1807"/>
        <v>yes</v>
      </c>
      <c r="F38542" t="s">
        <v>26</v>
      </c>
      <c r="G38542" t="s">
        <v>26</v>
      </c>
      <c r="H38542" t="s">
        <v>18292</v>
      </c>
      <c r="I38542" t="s">
        <v>37260</v>
      </c>
      <c r="J38542" t="s">
        <v>196</v>
      </c>
      <c r="K38542" t="s">
        <v>197</v>
      </c>
      <c r="L38542">
        <v>350</v>
      </c>
      <c r="M38542">
        <v>15</v>
      </c>
      <c r="N38542">
        <f t="shared" si="1808"/>
        <v>2014</v>
      </c>
      <c r="O38542">
        <v>235</v>
      </c>
      <c r="P38542" t="s">
        <v>43708</v>
      </c>
      <c r="Q38542" t="s">
        <v>15</v>
      </c>
      <c r="R38542" s="1">
        <v>41828</v>
      </c>
    </row>
    <row r="38543" spans="1:18" x14ac:dyDescent="0.35">
      <c r="A38543">
        <v>735861</v>
      </c>
      <c r="B38543">
        <v>375</v>
      </c>
      <c r="C38543">
        <v>375</v>
      </c>
      <c r="D38543">
        <f t="shared" si="1806"/>
        <v>0</v>
      </c>
      <c r="E38543" t="str">
        <f t="shared" si="1807"/>
        <v>yes</v>
      </c>
      <c r="F38543" t="s">
        <v>443</v>
      </c>
      <c r="G38543" t="s">
        <v>26</v>
      </c>
      <c r="H38543" t="s">
        <v>3108</v>
      </c>
      <c r="I38543" t="s">
        <v>37231</v>
      </c>
      <c r="J38543" t="s">
        <v>130</v>
      </c>
      <c r="K38543" t="s">
        <v>1779</v>
      </c>
      <c r="L38543">
        <v>156</v>
      </c>
      <c r="M38543">
        <v>14</v>
      </c>
      <c r="N38543">
        <f t="shared" si="1808"/>
        <v>2014</v>
      </c>
      <c r="O38543">
        <v>8</v>
      </c>
      <c r="P38543" t="s">
        <v>37397</v>
      </c>
      <c r="Q38543" t="s">
        <v>15</v>
      </c>
      <c r="R38543" s="1">
        <v>41828</v>
      </c>
    </row>
    <row r="38544" spans="1:18" x14ac:dyDescent="0.35">
      <c r="A38544">
        <v>735918</v>
      </c>
      <c r="B38544">
        <v>700</v>
      </c>
      <c r="C38544">
        <v>700</v>
      </c>
      <c r="D38544">
        <f t="shared" si="1806"/>
        <v>0</v>
      </c>
      <c r="E38544" t="str">
        <f t="shared" si="1807"/>
        <v>yes</v>
      </c>
      <c r="F38544" t="s">
        <v>25</v>
      </c>
      <c r="G38544" t="s">
        <v>26</v>
      </c>
      <c r="H38544" t="s">
        <v>20400</v>
      </c>
      <c r="I38544" t="s">
        <v>37187</v>
      </c>
      <c r="J38544" t="s">
        <v>22</v>
      </c>
      <c r="K38544" t="s">
        <v>800</v>
      </c>
      <c r="L38544">
        <v>144</v>
      </c>
      <c r="M38544">
        <v>7</v>
      </c>
      <c r="N38544">
        <f t="shared" si="1808"/>
        <v>2014</v>
      </c>
      <c r="O38544">
        <v>19</v>
      </c>
      <c r="P38544" t="s">
        <v>37198</v>
      </c>
      <c r="Q38544" t="s">
        <v>24</v>
      </c>
      <c r="R38544" s="1">
        <v>41828</v>
      </c>
    </row>
    <row r="38545" spans="1:18" x14ac:dyDescent="0.35">
      <c r="A38545">
        <v>735998</v>
      </c>
      <c r="B38545">
        <v>475</v>
      </c>
      <c r="C38545">
        <v>475</v>
      </c>
      <c r="D38545">
        <f t="shared" si="1806"/>
        <v>0</v>
      </c>
      <c r="E38545" t="str">
        <f t="shared" si="1807"/>
        <v>yes</v>
      </c>
      <c r="F38545" t="s">
        <v>410</v>
      </c>
      <c r="G38545" t="s">
        <v>17</v>
      </c>
      <c r="H38545" t="s">
        <v>2093</v>
      </c>
      <c r="I38545" t="s">
        <v>37187</v>
      </c>
      <c r="J38545" t="s">
        <v>22</v>
      </c>
      <c r="K38545" t="s">
        <v>286</v>
      </c>
      <c r="L38545">
        <v>145</v>
      </c>
      <c r="M38545">
        <v>8</v>
      </c>
      <c r="N38545">
        <f t="shared" si="1808"/>
        <v>2014</v>
      </c>
      <c r="O38545">
        <v>8</v>
      </c>
      <c r="P38545" t="s">
        <v>37189</v>
      </c>
      <c r="Q38545" t="s">
        <v>24</v>
      </c>
      <c r="R38545" s="1">
        <v>41828</v>
      </c>
    </row>
    <row r="38546" spans="1:18" x14ac:dyDescent="0.35">
      <c r="A38546">
        <v>736156</v>
      </c>
      <c r="B38546">
        <v>925</v>
      </c>
      <c r="C38546">
        <v>925</v>
      </c>
      <c r="D38546">
        <f t="shared" si="1806"/>
        <v>0</v>
      </c>
      <c r="E38546" t="str">
        <f t="shared" si="1807"/>
        <v>yes</v>
      </c>
      <c r="F38546" t="s">
        <v>139</v>
      </c>
      <c r="G38546" t="s">
        <v>100</v>
      </c>
      <c r="H38546" t="s">
        <v>22446</v>
      </c>
      <c r="I38546" t="s">
        <v>37185</v>
      </c>
      <c r="J38546" t="s">
        <v>19</v>
      </c>
      <c r="K38546" t="s">
        <v>102</v>
      </c>
      <c r="L38546">
        <v>301</v>
      </c>
      <c r="M38546">
        <v>12</v>
      </c>
      <c r="N38546">
        <f t="shared" si="1808"/>
        <v>2014</v>
      </c>
      <c r="O38546">
        <v>35</v>
      </c>
      <c r="P38546" t="s">
        <v>45062</v>
      </c>
      <c r="Q38546" t="s">
        <v>15</v>
      </c>
      <c r="R38546" s="1">
        <v>41828</v>
      </c>
    </row>
    <row r="38547" spans="1:18" x14ac:dyDescent="0.35">
      <c r="A38547">
        <v>735798</v>
      </c>
      <c r="B38547">
        <v>250</v>
      </c>
      <c r="C38547">
        <v>250</v>
      </c>
      <c r="D38547">
        <f t="shared" si="1806"/>
        <v>0</v>
      </c>
      <c r="E38547" t="str">
        <f t="shared" si="1807"/>
        <v>yes</v>
      </c>
      <c r="F38547" t="s">
        <v>56</v>
      </c>
      <c r="G38547" t="s">
        <v>57</v>
      </c>
      <c r="H38547" t="s">
        <v>23485</v>
      </c>
      <c r="I38547" t="s">
        <v>37187</v>
      </c>
      <c r="J38547" t="s">
        <v>22</v>
      </c>
      <c r="K38547" t="s">
        <v>16017</v>
      </c>
      <c r="L38547">
        <v>123</v>
      </c>
      <c r="M38547">
        <v>8</v>
      </c>
      <c r="N38547">
        <f t="shared" si="1808"/>
        <v>2014</v>
      </c>
      <c r="O38547">
        <v>10</v>
      </c>
      <c r="P38547" t="s">
        <v>37204</v>
      </c>
      <c r="Q38547" t="s">
        <v>24</v>
      </c>
      <c r="R38547" s="1">
        <v>41828</v>
      </c>
    </row>
    <row r="38548" spans="1:18" x14ac:dyDescent="0.35">
      <c r="A38548">
        <v>736151</v>
      </c>
      <c r="B38548">
        <v>200</v>
      </c>
      <c r="C38548">
        <v>200</v>
      </c>
      <c r="D38548">
        <f t="shared" si="1806"/>
        <v>0</v>
      </c>
      <c r="E38548" t="str">
        <f t="shared" si="1807"/>
        <v>yes</v>
      </c>
      <c r="F38548" t="s">
        <v>45</v>
      </c>
      <c r="G38548" t="s">
        <v>46</v>
      </c>
      <c r="H38548" t="s">
        <v>26188</v>
      </c>
      <c r="I38548" t="s">
        <v>37192</v>
      </c>
      <c r="J38548" t="s">
        <v>35</v>
      </c>
      <c r="K38548" t="s">
        <v>2882</v>
      </c>
      <c r="L38548">
        <v>139</v>
      </c>
      <c r="M38548">
        <v>9</v>
      </c>
      <c r="N38548">
        <f t="shared" si="1808"/>
        <v>2014</v>
      </c>
      <c r="O38548">
        <v>8</v>
      </c>
      <c r="P38548" t="s">
        <v>37720</v>
      </c>
      <c r="Q38548" t="s">
        <v>24</v>
      </c>
      <c r="R38548" s="1">
        <v>41828</v>
      </c>
    </row>
    <row r="38549" spans="1:18" x14ac:dyDescent="0.35">
      <c r="A38549">
        <v>735773</v>
      </c>
      <c r="B38549">
        <v>250</v>
      </c>
      <c r="C38549">
        <v>250</v>
      </c>
      <c r="D38549">
        <f t="shared" si="1806"/>
        <v>0</v>
      </c>
      <c r="E38549" t="str">
        <f t="shared" si="1807"/>
        <v>yes</v>
      </c>
      <c r="F38549" t="s">
        <v>56</v>
      </c>
      <c r="G38549" t="s">
        <v>57</v>
      </c>
      <c r="H38549" t="s">
        <v>17835</v>
      </c>
      <c r="I38549" t="s">
        <v>37187</v>
      </c>
      <c r="J38549" t="s">
        <v>22</v>
      </c>
      <c r="K38549" t="s">
        <v>26404</v>
      </c>
      <c r="L38549">
        <v>123</v>
      </c>
      <c r="M38549">
        <v>14</v>
      </c>
      <c r="N38549">
        <f t="shared" si="1808"/>
        <v>2014</v>
      </c>
      <c r="O38549">
        <v>9</v>
      </c>
      <c r="P38549" t="s">
        <v>37728</v>
      </c>
      <c r="Q38549" t="s">
        <v>15</v>
      </c>
      <c r="R38549" s="1">
        <v>41828</v>
      </c>
    </row>
    <row r="38550" spans="1:18" x14ac:dyDescent="0.35">
      <c r="A38550">
        <v>736008</v>
      </c>
      <c r="B38550">
        <v>650</v>
      </c>
      <c r="C38550">
        <v>650</v>
      </c>
      <c r="D38550">
        <f t="shared" si="1806"/>
        <v>0</v>
      </c>
      <c r="E38550" t="str">
        <f t="shared" si="1807"/>
        <v>yes</v>
      </c>
      <c r="F38550" t="s">
        <v>25</v>
      </c>
      <c r="G38550" t="s">
        <v>26</v>
      </c>
      <c r="H38550" t="s">
        <v>28827</v>
      </c>
      <c r="I38550" t="s">
        <v>37305</v>
      </c>
      <c r="J38550" t="s">
        <v>305</v>
      </c>
      <c r="K38550" t="s">
        <v>28828</v>
      </c>
      <c r="L38550">
        <v>78</v>
      </c>
      <c r="M38550">
        <v>10</v>
      </c>
      <c r="N38550">
        <f t="shared" si="1808"/>
        <v>2014</v>
      </c>
      <c r="O38550">
        <v>13</v>
      </c>
      <c r="P38550" t="s">
        <v>38592</v>
      </c>
      <c r="Q38550" t="s">
        <v>68</v>
      </c>
      <c r="R38550" s="1">
        <v>41828</v>
      </c>
    </row>
    <row r="38551" spans="1:18" x14ac:dyDescent="0.35">
      <c r="A38551">
        <v>735826</v>
      </c>
      <c r="B38551">
        <v>300</v>
      </c>
      <c r="C38551">
        <v>300</v>
      </c>
      <c r="D38551">
        <f t="shared" si="1806"/>
        <v>0</v>
      </c>
      <c r="E38551" t="str">
        <f t="shared" si="1807"/>
        <v>yes</v>
      </c>
      <c r="F38551" t="s">
        <v>215</v>
      </c>
      <c r="G38551" t="s">
        <v>17</v>
      </c>
      <c r="H38551" t="s">
        <v>1041</v>
      </c>
      <c r="I38551" t="s">
        <v>37187</v>
      </c>
      <c r="J38551" t="s">
        <v>22</v>
      </c>
      <c r="K38551" t="s">
        <v>905</v>
      </c>
      <c r="L38551">
        <v>145</v>
      </c>
      <c r="M38551">
        <v>8</v>
      </c>
      <c r="N38551">
        <f t="shared" si="1808"/>
        <v>2014</v>
      </c>
      <c r="O38551">
        <v>10</v>
      </c>
      <c r="P38551" t="s">
        <v>47358</v>
      </c>
      <c r="Q38551" t="s">
        <v>24</v>
      </c>
      <c r="R38551" s="1">
        <v>41828</v>
      </c>
    </row>
    <row r="38552" spans="1:18" x14ac:dyDescent="0.35">
      <c r="A38552">
        <v>736027</v>
      </c>
      <c r="B38552">
        <v>1200</v>
      </c>
      <c r="C38552">
        <v>1200</v>
      </c>
      <c r="D38552">
        <f t="shared" si="1806"/>
        <v>0</v>
      </c>
      <c r="E38552" t="str">
        <f t="shared" si="1807"/>
        <v>yes</v>
      </c>
      <c r="F38552" t="s">
        <v>333</v>
      </c>
      <c r="G38552" t="s">
        <v>333</v>
      </c>
      <c r="H38552" t="s">
        <v>30233</v>
      </c>
      <c r="I38552" t="s">
        <v>37250</v>
      </c>
      <c r="J38552" t="s">
        <v>176</v>
      </c>
      <c r="K38552" t="s">
        <v>30234</v>
      </c>
      <c r="L38552">
        <v>181</v>
      </c>
      <c r="M38552">
        <v>14</v>
      </c>
      <c r="N38552">
        <f t="shared" si="1808"/>
        <v>2014</v>
      </c>
      <c r="O38552">
        <v>35</v>
      </c>
      <c r="P38552" t="s">
        <v>47544</v>
      </c>
      <c r="Q38552" t="s">
        <v>15</v>
      </c>
      <c r="R38552" s="1">
        <v>41828</v>
      </c>
    </row>
    <row r="38553" spans="1:18" x14ac:dyDescent="0.35">
      <c r="A38553">
        <v>736129</v>
      </c>
      <c r="B38553">
        <v>925</v>
      </c>
      <c r="C38553">
        <v>925</v>
      </c>
      <c r="D38553">
        <f t="shared" si="1806"/>
        <v>0</v>
      </c>
      <c r="E38553" t="str">
        <f t="shared" si="1807"/>
        <v>yes</v>
      </c>
      <c r="F38553" t="s">
        <v>1034</v>
      </c>
      <c r="G38553" t="s">
        <v>237</v>
      </c>
      <c r="H38553" t="s">
        <v>30429</v>
      </c>
      <c r="I38553" t="s">
        <v>37192</v>
      </c>
      <c r="J38553" t="s">
        <v>35</v>
      </c>
      <c r="K38553" t="s">
        <v>642</v>
      </c>
      <c r="L38553">
        <v>119</v>
      </c>
      <c r="M38553">
        <v>6</v>
      </c>
      <c r="N38553">
        <f t="shared" si="1808"/>
        <v>2014</v>
      </c>
      <c r="O38553">
        <v>12</v>
      </c>
      <c r="P38553" t="s">
        <v>47605</v>
      </c>
      <c r="Q38553" t="s">
        <v>24</v>
      </c>
      <c r="R38553" s="1">
        <v>41828</v>
      </c>
    </row>
    <row r="38554" spans="1:18" x14ac:dyDescent="0.35">
      <c r="A38554">
        <v>736086</v>
      </c>
      <c r="B38554">
        <v>1975</v>
      </c>
      <c r="C38554">
        <v>1975</v>
      </c>
      <c r="D38554">
        <f t="shared" si="1806"/>
        <v>0</v>
      </c>
      <c r="E38554" t="str">
        <f t="shared" si="1807"/>
        <v>yes</v>
      </c>
      <c r="F38554" t="s">
        <v>151</v>
      </c>
      <c r="G38554" t="s">
        <v>82</v>
      </c>
      <c r="H38554" t="s">
        <v>32915</v>
      </c>
      <c r="I38554" t="s">
        <v>37253</v>
      </c>
      <c r="J38554" t="s">
        <v>182</v>
      </c>
      <c r="K38554" t="s">
        <v>2809</v>
      </c>
      <c r="L38554">
        <v>162</v>
      </c>
      <c r="M38554">
        <v>7</v>
      </c>
      <c r="N38554">
        <f t="shared" si="1808"/>
        <v>2014</v>
      </c>
      <c r="O38554">
        <v>67</v>
      </c>
      <c r="P38554" t="s">
        <v>37189</v>
      </c>
      <c r="Q38554" t="s">
        <v>24</v>
      </c>
      <c r="R38554" s="1">
        <v>41828</v>
      </c>
    </row>
    <row r="38555" spans="1:18" x14ac:dyDescent="0.35">
      <c r="A38555">
        <v>736157</v>
      </c>
      <c r="B38555">
        <v>800</v>
      </c>
      <c r="C38555">
        <v>800</v>
      </c>
      <c r="D38555">
        <f t="shared" si="1806"/>
        <v>0</v>
      </c>
      <c r="E38555" t="str">
        <f t="shared" si="1807"/>
        <v>yes</v>
      </c>
      <c r="F38555" t="s">
        <v>26</v>
      </c>
      <c r="G38555" t="s">
        <v>26</v>
      </c>
      <c r="H38555" t="s">
        <v>34916</v>
      </c>
      <c r="I38555" t="s">
        <v>37196</v>
      </c>
      <c r="J38555" t="s">
        <v>48</v>
      </c>
      <c r="K38555" t="s">
        <v>299</v>
      </c>
      <c r="L38555">
        <v>269</v>
      </c>
      <c r="M38555">
        <v>14</v>
      </c>
      <c r="N38555">
        <f t="shared" si="1808"/>
        <v>2014</v>
      </c>
      <c r="O38555">
        <v>27</v>
      </c>
      <c r="P38555" t="s">
        <v>37262</v>
      </c>
      <c r="Q38555" t="s">
        <v>15</v>
      </c>
      <c r="R38555" s="1">
        <v>41828</v>
      </c>
    </row>
    <row r="38556" spans="1:18" x14ac:dyDescent="0.35">
      <c r="A38556">
        <v>735556</v>
      </c>
      <c r="B38556">
        <v>1500</v>
      </c>
      <c r="C38556">
        <v>1500</v>
      </c>
      <c r="D38556">
        <f t="shared" si="1806"/>
        <v>0</v>
      </c>
      <c r="E38556" t="str">
        <f t="shared" si="1807"/>
        <v>yes</v>
      </c>
      <c r="F38556" t="s">
        <v>882</v>
      </c>
      <c r="G38556" t="s">
        <v>17</v>
      </c>
      <c r="H38556" t="s">
        <v>1104</v>
      </c>
      <c r="I38556" t="s">
        <v>37221</v>
      </c>
      <c r="J38556" t="s">
        <v>107</v>
      </c>
      <c r="K38556" t="s">
        <v>1105</v>
      </c>
      <c r="L38556">
        <v>169</v>
      </c>
      <c r="M38556">
        <v>26</v>
      </c>
      <c r="N38556">
        <f t="shared" si="1808"/>
        <v>2014</v>
      </c>
      <c r="O38556">
        <v>37</v>
      </c>
      <c r="P38556" t="s">
        <v>37441</v>
      </c>
      <c r="Q38556" t="s">
        <v>15</v>
      </c>
      <c r="R38556" s="1">
        <v>41827</v>
      </c>
    </row>
    <row r="38557" spans="1:18" x14ac:dyDescent="0.35">
      <c r="A38557">
        <v>735693</v>
      </c>
      <c r="B38557">
        <v>4375</v>
      </c>
      <c r="C38557">
        <v>4375</v>
      </c>
      <c r="D38557">
        <f t="shared" si="1806"/>
        <v>0</v>
      </c>
      <c r="E38557" t="str">
        <f t="shared" si="1807"/>
        <v>yes</v>
      </c>
      <c r="F38557" t="s">
        <v>56</v>
      </c>
      <c r="G38557" t="s">
        <v>57</v>
      </c>
      <c r="H38557" t="s">
        <v>1410</v>
      </c>
      <c r="I38557" t="s">
        <v>37192</v>
      </c>
      <c r="J38557" t="s">
        <v>35</v>
      </c>
      <c r="K38557" t="s">
        <v>1411</v>
      </c>
      <c r="L38557">
        <v>358</v>
      </c>
      <c r="M38557">
        <v>62</v>
      </c>
      <c r="N38557">
        <f t="shared" si="1808"/>
        <v>2014</v>
      </c>
      <c r="O38557">
        <v>147</v>
      </c>
      <c r="P38557" t="s">
        <v>37728</v>
      </c>
      <c r="Q38557" t="s">
        <v>68</v>
      </c>
      <c r="R38557" s="1">
        <v>41827</v>
      </c>
    </row>
    <row r="38558" spans="1:18" x14ac:dyDescent="0.35">
      <c r="A38558">
        <v>735340</v>
      </c>
      <c r="B38558">
        <v>400</v>
      </c>
      <c r="C38558">
        <v>400</v>
      </c>
      <c r="D38558">
        <f t="shared" si="1806"/>
        <v>0</v>
      </c>
      <c r="E38558" t="str">
        <f t="shared" si="1807"/>
        <v>yes</v>
      </c>
      <c r="F38558" t="s">
        <v>56</v>
      </c>
      <c r="G38558" t="s">
        <v>57</v>
      </c>
      <c r="H38558" t="s">
        <v>2003</v>
      </c>
      <c r="I38558" t="s">
        <v>37207</v>
      </c>
      <c r="J38558" t="s">
        <v>77</v>
      </c>
      <c r="K38558" t="s">
        <v>224</v>
      </c>
      <c r="L38558">
        <v>106</v>
      </c>
      <c r="M38558">
        <v>14</v>
      </c>
      <c r="N38558">
        <f t="shared" si="1808"/>
        <v>2014</v>
      </c>
      <c r="O38558">
        <v>9</v>
      </c>
      <c r="P38558" t="s">
        <v>37735</v>
      </c>
      <c r="Q38558" t="s">
        <v>24</v>
      </c>
      <c r="R38558" s="1">
        <v>41827</v>
      </c>
    </row>
    <row r="38559" spans="1:18" x14ac:dyDescent="0.35">
      <c r="A38559">
        <v>735644</v>
      </c>
      <c r="B38559">
        <v>500</v>
      </c>
      <c r="C38559">
        <v>500</v>
      </c>
      <c r="D38559">
        <f t="shared" si="1806"/>
        <v>0</v>
      </c>
      <c r="E38559" t="str">
        <f t="shared" si="1807"/>
        <v>yes</v>
      </c>
      <c r="F38559" t="s">
        <v>41</v>
      </c>
      <c r="G38559" t="s">
        <v>42</v>
      </c>
      <c r="H38559" t="s">
        <v>2950</v>
      </c>
      <c r="I38559" t="s">
        <v>37190</v>
      </c>
      <c r="J38559" t="s">
        <v>31</v>
      </c>
      <c r="K38559" t="s">
        <v>2951</v>
      </c>
      <c r="L38559">
        <v>305</v>
      </c>
      <c r="M38559">
        <v>8</v>
      </c>
      <c r="N38559">
        <f t="shared" si="1808"/>
        <v>2014</v>
      </c>
      <c r="O38559">
        <v>8</v>
      </c>
      <c r="P38559" t="s">
        <v>37198</v>
      </c>
      <c r="Q38559" t="s">
        <v>24</v>
      </c>
      <c r="R38559" s="1">
        <v>41827</v>
      </c>
    </row>
    <row r="38560" spans="1:18" x14ac:dyDescent="0.35">
      <c r="A38560">
        <v>735658</v>
      </c>
      <c r="B38560">
        <v>500</v>
      </c>
      <c r="C38560">
        <v>500</v>
      </c>
      <c r="D38560">
        <f t="shared" si="1806"/>
        <v>0</v>
      </c>
      <c r="E38560" t="str">
        <f t="shared" si="1807"/>
        <v>yes</v>
      </c>
      <c r="F38560" t="s">
        <v>151</v>
      </c>
      <c r="G38560" t="s">
        <v>82</v>
      </c>
      <c r="H38560" t="s">
        <v>5007</v>
      </c>
      <c r="I38560" t="s">
        <v>37190</v>
      </c>
      <c r="J38560" t="s">
        <v>31</v>
      </c>
      <c r="K38560" t="s">
        <v>2951</v>
      </c>
      <c r="L38560">
        <v>305</v>
      </c>
      <c r="M38560">
        <v>8</v>
      </c>
      <c r="N38560">
        <f t="shared" si="1808"/>
        <v>2014</v>
      </c>
      <c r="O38560">
        <v>19</v>
      </c>
      <c r="P38560" t="s">
        <v>38626</v>
      </c>
      <c r="Q38560" t="s">
        <v>24</v>
      </c>
      <c r="R38560" s="1">
        <v>41827</v>
      </c>
    </row>
    <row r="38561" spans="1:18" x14ac:dyDescent="0.35">
      <c r="A38561">
        <v>735365</v>
      </c>
      <c r="B38561">
        <v>575</v>
      </c>
      <c r="C38561">
        <v>575</v>
      </c>
      <c r="D38561">
        <f t="shared" si="1806"/>
        <v>0</v>
      </c>
      <c r="E38561" t="str">
        <f t="shared" si="1807"/>
        <v>yes</v>
      </c>
      <c r="F38561" t="s">
        <v>25</v>
      </c>
      <c r="G38561" t="s">
        <v>26</v>
      </c>
      <c r="H38561" t="s">
        <v>7987</v>
      </c>
      <c r="I38561" t="s">
        <v>37187</v>
      </c>
      <c r="J38561" t="s">
        <v>22</v>
      </c>
      <c r="K38561" t="s">
        <v>2022</v>
      </c>
      <c r="L38561">
        <v>126</v>
      </c>
      <c r="M38561">
        <v>26</v>
      </c>
      <c r="N38561">
        <f t="shared" si="1808"/>
        <v>2014</v>
      </c>
      <c r="O38561">
        <v>21</v>
      </c>
      <c r="P38561" t="s">
        <v>37926</v>
      </c>
      <c r="Q38561" t="s">
        <v>15</v>
      </c>
      <c r="R38561" s="1">
        <v>41827</v>
      </c>
    </row>
    <row r="38562" spans="1:18" x14ac:dyDescent="0.35">
      <c r="A38562">
        <v>735449</v>
      </c>
      <c r="B38562">
        <v>250</v>
      </c>
      <c r="C38562">
        <v>250</v>
      </c>
      <c r="D38562">
        <f t="shared" si="1806"/>
        <v>0</v>
      </c>
      <c r="E38562" t="str">
        <f t="shared" si="1807"/>
        <v>yes</v>
      </c>
      <c r="F38562" t="s">
        <v>45</v>
      </c>
      <c r="G38562" t="s">
        <v>46</v>
      </c>
      <c r="H38562" t="s">
        <v>1944</v>
      </c>
      <c r="I38562" t="s">
        <v>37187</v>
      </c>
      <c r="J38562" t="s">
        <v>22</v>
      </c>
      <c r="K38562" t="s">
        <v>680</v>
      </c>
      <c r="L38562">
        <v>145</v>
      </c>
      <c r="M38562">
        <v>60</v>
      </c>
      <c r="N38562">
        <f t="shared" si="1808"/>
        <v>2014</v>
      </c>
      <c r="O38562">
        <v>9</v>
      </c>
      <c r="P38562" t="s">
        <v>37403</v>
      </c>
      <c r="Q38562" t="s">
        <v>24</v>
      </c>
      <c r="R38562" s="1">
        <v>41827</v>
      </c>
    </row>
    <row r="38563" spans="1:18" x14ac:dyDescent="0.35">
      <c r="A38563">
        <v>735321</v>
      </c>
      <c r="B38563">
        <v>450</v>
      </c>
      <c r="C38563">
        <v>450</v>
      </c>
      <c r="D38563">
        <f t="shared" si="1806"/>
        <v>0</v>
      </c>
      <c r="E38563" t="str">
        <f t="shared" si="1807"/>
        <v>yes</v>
      </c>
      <c r="F38563" t="s">
        <v>571</v>
      </c>
      <c r="G38563" t="s">
        <v>100</v>
      </c>
      <c r="H38563" t="s">
        <v>10234</v>
      </c>
      <c r="I38563" t="s">
        <v>37246</v>
      </c>
      <c r="J38563" t="s">
        <v>169</v>
      </c>
      <c r="K38563" t="s">
        <v>10235</v>
      </c>
      <c r="L38563">
        <v>15</v>
      </c>
      <c r="M38563">
        <v>14</v>
      </c>
      <c r="N38563">
        <f t="shared" si="1808"/>
        <v>2014</v>
      </c>
      <c r="O38563">
        <v>8</v>
      </c>
      <c r="P38563" t="s">
        <v>37189</v>
      </c>
      <c r="Q38563" t="s">
        <v>24</v>
      </c>
      <c r="R38563" s="1">
        <v>41827</v>
      </c>
    </row>
    <row r="38564" spans="1:18" x14ac:dyDescent="0.35">
      <c r="A38564">
        <v>735504</v>
      </c>
      <c r="B38564">
        <v>500</v>
      </c>
      <c r="C38564">
        <v>500</v>
      </c>
      <c r="D38564">
        <f t="shared" si="1806"/>
        <v>0</v>
      </c>
      <c r="E38564" t="str">
        <f t="shared" si="1807"/>
        <v>yes</v>
      </c>
      <c r="F38564" t="s">
        <v>157</v>
      </c>
      <c r="G38564" t="s">
        <v>17</v>
      </c>
      <c r="H38564" t="s">
        <v>10298</v>
      </c>
      <c r="I38564" t="s">
        <v>37190</v>
      </c>
      <c r="J38564" t="s">
        <v>31</v>
      </c>
      <c r="K38564" t="s">
        <v>8486</v>
      </c>
      <c r="L38564">
        <v>305</v>
      </c>
      <c r="M38564">
        <v>8</v>
      </c>
      <c r="N38564">
        <f t="shared" si="1808"/>
        <v>2014</v>
      </c>
      <c r="O38564">
        <v>19</v>
      </c>
      <c r="P38564" t="s">
        <v>38626</v>
      </c>
      <c r="Q38564" t="s">
        <v>24</v>
      </c>
      <c r="R38564" s="1">
        <v>41827</v>
      </c>
    </row>
    <row r="38565" spans="1:18" x14ac:dyDescent="0.35">
      <c r="A38565">
        <v>735705</v>
      </c>
      <c r="B38565">
        <v>1500</v>
      </c>
      <c r="C38565">
        <v>1500</v>
      </c>
      <c r="D38565">
        <f t="shared" si="1806"/>
        <v>0</v>
      </c>
      <c r="E38565" t="str">
        <f t="shared" si="1807"/>
        <v>yes</v>
      </c>
      <c r="F38565" t="s">
        <v>37</v>
      </c>
      <c r="G38565" t="s">
        <v>26</v>
      </c>
      <c r="H38565" t="s">
        <v>11282</v>
      </c>
      <c r="I38565" t="s">
        <v>37193</v>
      </c>
      <c r="J38565" t="s">
        <v>39</v>
      </c>
      <c r="K38565" t="s">
        <v>167</v>
      </c>
      <c r="L38565">
        <v>140</v>
      </c>
      <c r="M38565">
        <v>20</v>
      </c>
      <c r="N38565">
        <f t="shared" si="1808"/>
        <v>2014</v>
      </c>
      <c r="O38565">
        <v>52</v>
      </c>
      <c r="P38565" t="s">
        <v>41331</v>
      </c>
      <c r="Q38565" t="s">
        <v>15</v>
      </c>
      <c r="R38565" s="1">
        <v>41827</v>
      </c>
    </row>
    <row r="38566" spans="1:18" x14ac:dyDescent="0.35">
      <c r="A38566">
        <v>735608</v>
      </c>
      <c r="B38566">
        <v>5225</v>
      </c>
      <c r="C38566">
        <v>5225</v>
      </c>
      <c r="D38566">
        <f t="shared" si="1806"/>
        <v>0</v>
      </c>
      <c r="E38566" t="str">
        <f t="shared" si="1807"/>
        <v>yes</v>
      </c>
      <c r="F38566" t="s">
        <v>37</v>
      </c>
      <c r="G38566" t="s">
        <v>26</v>
      </c>
      <c r="H38566" t="s">
        <v>14124</v>
      </c>
      <c r="I38566" t="s">
        <v>37193</v>
      </c>
      <c r="J38566" t="s">
        <v>39</v>
      </c>
      <c r="K38566" t="s">
        <v>769</v>
      </c>
      <c r="L38566">
        <v>59</v>
      </c>
      <c r="M38566">
        <v>13</v>
      </c>
      <c r="N38566">
        <f t="shared" si="1808"/>
        <v>2014</v>
      </c>
      <c r="O38566">
        <v>169</v>
      </c>
      <c r="P38566" t="s">
        <v>42280</v>
      </c>
      <c r="Q38566" t="s">
        <v>15</v>
      </c>
      <c r="R38566" s="1">
        <v>41827</v>
      </c>
    </row>
    <row r="38567" spans="1:18" x14ac:dyDescent="0.35">
      <c r="A38567">
        <v>735694</v>
      </c>
      <c r="B38567">
        <v>1100</v>
      </c>
      <c r="C38567">
        <v>1100</v>
      </c>
      <c r="D38567">
        <f t="shared" si="1806"/>
        <v>0</v>
      </c>
      <c r="E38567" t="str">
        <f t="shared" si="1807"/>
        <v>yes</v>
      </c>
      <c r="F38567" t="s">
        <v>41</v>
      </c>
      <c r="G38567" t="s">
        <v>42</v>
      </c>
      <c r="H38567" t="s">
        <v>14443</v>
      </c>
      <c r="I38567" t="s">
        <v>37202</v>
      </c>
      <c r="J38567" t="s">
        <v>66</v>
      </c>
      <c r="K38567" t="s">
        <v>67</v>
      </c>
      <c r="L38567">
        <v>177</v>
      </c>
      <c r="M38567">
        <v>20</v>
      </c>
      <c r="N38567">
        <f t="shared" si="1808"/>
        <v>2014</v>
      </c>
      <c r="O38567">
        <v>38</v>
      </c>
      <c r="P38567" t="s">
        <v>37340</v>
      </c>
      <c r="Q38567" t="s">
        <v>15</v>
      </c>
      <c r="R38567" s="1">
        <v>41827</v>
      </c>
    </row>
    <row r="38568" spans="1:18" x14ac:dyDescent="0.35">
      <c r="A38568">
        <v>735623</v>
      </c>
      <c r="B38568">
        <v>1200</v>
      </c>
      <c r="C38568">
        <v>1200</v>
      </c>
      <c r="D38568">
        <f t="shared" si="1806"/>
        <v>0</v>
      </c>
      <c r="E38568" t="str">
        <f t="shared" si="1807"/>
        <v>yes</v>
      </c>
      <c r="F38568" t="s">
        <v>56</v>
      </c>
      <c r="G38568" t="s">
        <v>57</v>
      </c>
      <c r="H38568" t="s">
        <v>18013</v>
      </c>
      <c r="I38568" t="s">
        <v>37192</v>
      </c>
      <c r="J38568" t="s">
        <v>35</v>
      </c>
      <c r="K38568" t="s">
        <v>1411</v>
      </c>
      <c r="L38568">
        <v>358</v>
      </c>
      <c r="M38568">
        <v>34</v>
      </c>
      <c r="N38568">
        <f t="shared" si="1808"/>
        <v>2014</v>
      </c>
      <c r="O38568">
        <v>46</v>
      </c>
      <c r="P38568" t="s">
        <v>43601</v>
      </c>
      <c r="Q38568" t="s">
        <v>68</v>
      </c>
      <c r="R38568" s="1">
        <v>41827</v>
      </c>
    </row>
    <row r="38569" spans="1:18" x14ac:dyDescent="0.35">
      <c r="A38569">
        <v>735704</v>
      </c>
      <c r="B38569">
        <v>275</v>
      </c>
      <c r="C38569">
        <v>275</v>
      </c>
      <c r="D38569">
        <f t="shared" si="1806"/>
        <v>0</v>
      </c>
      <c r="E38569" t="str">
        <f t="shared" si="1807"/>
        <v>yes</v>
      </c>
      <c r="F38569" t="s">
        <v>96</v>
      </c>
      <c r="G38569" t="s">
        <v>42</v>
      </c>
      <c r="H38569" t="s">
        <v>19688</v>
      </c>
      <c r="I38569" t="s">
        <v>37192</v>
      </c>
      <c r="J38569" t="s">
        <v>35</v>
      </c>
      <c r="K38569" t="s">
        <v>19689</v>
      </c>
      <c r="L38569">
        <v>139</v>
      </c>
      <c r="M38569">
        <v>8</v>
      </c>
      <c r="N38569">
        <f t="shared" si="1808"/>
        <v>2014</v>
      </c>
      <c r="O38569">
        <v>8</v>
      </c>
      <c r="P38569" t="s">
        <v>37189</v>
      </c>
      <c r="Q38569" t="s">
        <v>15</v>
      </c>
      <c r="R38569" s="1">
        <v>41827</v>
      </c>
    </row>
    <row r="38570" spans="1:18" x14ac:dyDescent="0.35">
      <c r="A38570">
        <v>735517</v>
      </c>
      <c r="B38570">
        <v>500</v>
      </c>
      <c r="C38570">
        <v>500</v>
      </c>
      <c r="D38570">
        <f t="shared" si="1806"/>
        <v>0</v>
      </c>
      <c r="E38570" t="str">
        <f t="shared" si="1807"/>
        <v>yes</v>
      </c>
      <c r="F38570" t="s">
        <v>151</v>
      </c>
      <c r="G38570" t="s">
        <v>82</v>
      </c>
      <c r="H38570" t="s">
        <v>22915</v>
      </c>
      <c r="I38570" t="s">
        <v>37190</v>
      </c>
      <c r="J38570" t="s">
        <v>31</v>
      </c>
      <c r="K38570" t="s">
        <v>1997</v>
      </c>
      <c r="L38570">
        <v>305</v>
      </c>
      <c r="M38570">
        <v>8</v>
      </c>
      <c r="N38570">
        <f t="shared" si="1808"/>
        <v>2014</v>
      </c>
      <c r="O38570">
        <v>18</v>
      </c>
      <c r="P38570" t="s">
        <v>38626</v>
      </c>
      <c r="Q38570" t="s">
        <v>24</v>
      </c>
      <c r="R38570" s="1">
        <v>41827</v>
      </c>
    </row>
    <row r="38571" spans="1:18" x14ac:dyDescent="0.35">
      <c r="A38571">
        <v>735515</v>
      </c>
      <c r="B38571">
        <v>500</v>
      </c>
      <c r="C38571">
        <v>500</v>
      </c>
      <c r="D38571">
        <f t="shared" si="1806"/>
        <v>0</v>
      </c>
      <c r="E38571" t="str">
        <f t="shared" si="1807"/>
        <v>yes</v>
      </c>
      <c r="F38571" t="s">
        <v>33</v>
      </c>
      <c r="G38571" t="s">
        <v>17</v>
      </c>
      <c r="H38571" t="s">
        <v>24540</v>
      </c>
      <c r="I38571" t="s">
        <v>37190</v>
      </c>
      <c r="J38571" t="s">
        <v>31</v>
      </c>
      <c r="K38571" t="s">
        <v>1997</v>
      </c>
      <c r="L38571">
        <v>305</v>
      </c>
      <c r="M38571">
        <v>8</v>
      </c>
      <c r="N38571">
        <f t="shared" si="1808"/>
        <v>2014</v>
      </c>
      <c r="O38571">
        <v>19</v>
      </c>
      <c r="P38571" t="s">
        <v>38626</v>
      </c>
      <c r="Q38571" t="s">
        <v>24</v>
      </c>
      <c r="R38571" s="1">
        <v>41827</v>
      </c>
    </row>
    <row r="38572" spans="1:18" x14ac:dyDescent="0.35">
      <c r="A38572">
        <v>735588</v>
      </c>
      <c r="B38572">
        <v>500</v>
      </c>
      <c r="C38572">
        <v>500</v>
      </c>
      <c r="D38572">
        <f t="shared" si="1806"/>
        <v>0</v>
      </c>
      <c r="E38572" t="str">
        <f t="shared" si="1807"/>
        <v>yes</v>
      </c>
      <c r="F38572" t="s">
        <v>41</v>
      </c>
      <c r="G38572" t="s">
        <v>42</v>
      </c>
      <c r="H38572" t="s">
        <v>24676</v>
      </c>
      <c r="I38572" t="s">
        <v>37190</v>
      </c>
      <c r="J38572" t="s">
        <v>31</v>
      </c>
      <c r="K38572" t="s">
        <v>2951</v>
      </c>
      <c r="L38572">
        <v>305</v>
      </c>
      <c r="M38572">
        <v>8</v>
      </c>
      <c r="N38572">
        <f t="shared" si="1808"/>
        <v>2014</v>
      </c>
      <c r="O38572">
        <v>20</v>
      </c>
      <c r="P38572" t="s">
        <v>38626</v>
      </c>
      <c r="Q38572" t="s">
        <v>24</v>
      </c>
      <c r="R38572" s="1">
        <v>41827</v>
      </c>
    </row>
    <row r="38573" spans="1:18" x14ac:dyDescent="0.35">
      <c r="A38573">
        <v>735429</v>
      </c>
      <c r="B38573">
        <v>1525</v>
      </c>
      <c r="C38573">
        <v>1525</v>
      </c>
      <c r="D38573">
        <f t="shared" si="1806"/>
        <v>0</v>
      </c>
      <c r="E38573" t="str">
        <f t="shared" si="1807"/>
        <v>yes</v>
      </c>
      <c r="F38573" t="s">
        <v>354</v>
      </c>
      <c r="G38573" t="s">
        <v>354</v>
      </c>
      <c r="H38573" t="s">
        <v>25292</v>
      </c>
      <c r="I38573" t="s">
        <v>37205</v>
      </c>
      <c r="J38573" t="s">
        <v>73</v>
      </c>
      <c r="K38573" t="s">
        <v>239</v>
      </c>
      <c r="L38573">
        <v>247</v>
      </c>
      <c r="M38573">
        <v>14</v>
      </c>
      <c r="N38573">
        <f t="shared" si="1808"/>
        <v>2014</v>
      </c>
      <c r="O38573">
        <v>49</v>
      </c>
      <c r="P38573" t="s">
        <v>45981</v>
      </c>
      <c r="Q38573" t="s">
        <v>15</v>
      </c>
      <c r="R38573" s="1">
        <v>41827</v>
      </c>
    </row>
    <row r="38574" spans="1:18" x14ac:dyDescent="0.35">
      <c r="A38574">
        <v>735344</v>
      </c>
      <c r="B38574">
        <v>525</v>
      </c>
      <c r="C38574">
        <v>525</v>
      </c>
      <c r="D38574">
        <f t="shared" si="1806"/>
        <v>0</v>
      </c>
      <c r="E38574" t="str">
        <f t="shared" si="1807"/>
        <v>yes</v>
      </c>
      <c r="F38574" t="s">
        <v>139</v>
      </c>
      <c r="G38574" t="s">
        <v>100</v>
      </c>
      <c r="H38574" t="s">
        <v>25478</v>
      </c>
      <c r="I38574" t="s">
        <v>37187</v>
      </c>
      <c r="J38574" t="s">
        <v>22</v>
      </c>
      <c r="K38574" t="s">
        <v>156</v>
      </c>
      <c r="L38574">
        <v>145</v>
      </c>
      <c r="M38574">
        <v>14</v>
      </c>
      <c r="N38574">
        <f t="shared" si="1808"/>
        <v>2014</v>
      </c>
      <c r="O38574">
        <v>20</v>
      </c>
      <c r="P38574" t="s">
        <v>37189</v>
      </c>
      <c r="Q38574" t="s">
        <v>24</v>
      </c>
      <c r="R38574" s="1">
        <v>41827</v>
      </c>
    </row>
    <row r="38575" spans="1:18" x14ac:dyDescent="0.35">
      <c r="A38575">
        <v>735546</v>
      </c>
      <c r="B38575">
        <v>950</v>
      </c>
      <c r="C38575">
        <v>950</v>
      </c>
      <c r="D38575">
        <f t="shared" si="1806"/>
        <v>0</v>
      </c>
      <c r="E38575" t="str">
        <f t="shared" si="1807"/>
        <v>yes</v>
      </c>
      <c r="F38575" t="s">
        <v>171</v>
      </c>
      <c r="G38575" t="s">
        <v>26</v>
      </c>
      <c r="H38575" t="s">
        <v>26679</v>
      </c>
      <c r="I38575" t="s">
        <v>37423</v>
      </c>
      <c r="J38575" t="s">
        <v>590</v>
      </c>
      <c r="K38575" t="s">
        <v>22398</v>
      </c>
      <c r="L38575">
        <v>150</v>
      </c>
      <c r="M38575">
        <v>38</v>
      </c>
      <c r="N38575">
        <f t="shared" si="1808"/>
        <v>2014</v>
      </c>
      <c r="O38575">
        <v>36</v>
      </c>
      <c r="P38575" t="s">
        <v>37971</v>
      </c>
      <c r="Q38575" t="s">
        <v>24</v>
      </c>
      <c r="R38575" s="1">
        <v>41827</v>
      </c>
    </row>
    <row r="38576" spans="1:18" x14ac:dyDescent="0.35">
      <c r="A38576">
        <v>735691</v>
      </c>
      <c r="B38576">
        <v>1175</v>
      </c>
      <c r="C38576">
        <v>1175</v>
      </c>
      <c r="D38576">
        <f t="shared" si="1806"/>
        <v>0</v>
      </c>
      <c r="E38576" t="str">
        <f t="shared" si="1807"/>
        <v>yes</v>
      </c>
      <c r="F38576" t="s">
        <v>139</v>
      </c>
      <c r="G38576" t="s">
        <v>100</v>
      </c>
      <c r="H38576" t="s">
        <v>26942</v>
      </c>
      <c r="I38576" t="s">
        <v>37185</v>
      </c>
      <c r="J38576" t="s">
        <v>19</v>
      </c>
      <c r="K38576" t="s">
        <v>102</v>
      </c>
      <c r="L38576">
        <v>301</v>
      </c>
      <c r="M38576">
        <v>12</v>
      </c>
      <c r="N38576">
        <f t="shared" si="1808"/>
        <v>2014</v>
      </c>
      <c r="O38576">
        <v>40</v>
      </c>
      <c r="P38576" t="s">
        <v>37198</v>
      </c>
      <c r="Q38576" t="s">
        <v>15</v>
      </c>
      <c r="R38576" s="1">
        <v>41827</v>
      </c>
    </row>
    <row r="38577" spans="1:18" x14ac:dyDescent="0.35">
      <c r="A38577">
        <v>735615</v>
      </c>
      <c r="B38577">
        <v>500</v>
      </c>
      <c r="C38577">
        <v>500</v>
      </c>
      <c r="D38577">
        <f t="shared" si="1806"/>
        <v>0</v>
      </c>
      <c r="E38577" t="str">
        <f t="shared" si="1807"/>
        <v>yes</v>
      </c>
      <c r="F38577" t="s">
        <v>151</v>
      </c>
      <c r="G38577" t="s">
        <v>82</v>
      </c>
      <c r="H38577" t="s">
        <v>4375</v>
      </c>
      <c r="I38577" t="s">
        <v>37190</v>
      </c>
      <c r="J38577" t="s">
        <v>31</v>
      </c>
      <c r="K38577" t="s">
        <v>1381</v>
      </c>
      <c r="L38577">
        <v>305</v>
      </c>
      <c r="M38577">
        <v>8</v>
      </c>
      <c r="N38577">
        <f t="shared" si="1808"/>
        <v>2014</v>
      </c>
      <c r="O38577">
        <v>19</v>
      </c>
      <c r="P38577" t="s">
        <v>38626</v>
      </c>
      <c r="Q38577" t="s">
        <v>24</v>
      </c>
      <c r="R38577" s="1">
        <v>41827</v>
      </c>
    </row>
    <row r="38578" spans="1:18" x14ac:dyDescent="0.35">
      <c r="A38578">
        <v>735566</v>
      </c>
      <c r="B38578">
        <v>500</v>
      </c>
      <c r="C38578">
        <v>500</v>
      </c>
      <c r="D38578">
        <f t="shared" si="1806"/>
        <v>0</v>
      </c>
      <c r="E38578" t="str">
        <f t="shared" si="1807"/>
        <v>yes</v>
      </c>
      <c r="F38578" t="s">
        <v>29</v>
      </c>
      <c r="G38578" t="s">
        <v>26</v>
      </c>
      <c r="H38578" t="s">
        <v>30488</v>
      </c>
      <c r="I38578" t="s">
        <v>37190</v>
      </c>
      <c r="J38578" t="s">
        <v>31</v>
      </c>
      <c r="K38578" t="s">
        <v>2951</v>
      </c>
      <c r="L38578">
        <v>305</v>
      </c>
      <c r="M38578">
        <v>8</v>
      </c>
      <c r="N38578">
        <f t="shared" si="1808"/>
        <v>2014</v>
      </c>
      <c r="O38578">
        <v>7</v>
      </c>
      <c r="P38578" t="s">
        <v>37189</v>
      </c>
      <c r="Q38578" t="s">
        <v>24</v>
      </c>
      <c r="R38578" s="1">
        <v>41827</v>
      </c>
    </row>
    <row r="38579" spans="1:18" x14ac:dyDescent="0.35">
      <c r="A38579">
        <v>735383</v>
      </c>
      <c r="B38579">
        <v>225</v>
      </c>
      <c r="C38579">
        <v>225</v>
      </c>
      <c r="D38579">
        <f t="shared" si="1806"/>
        <v>0</v>
      </c>
      <c r="E38579" t="str">
        <f t="shared" si="1807"/>
        <v>yes</v>
      </c>
      <c r="F38579" t="s">
        <v>45</v>
      </c>
      <c r="G38579" t="s">
        <v>46</v>
      </c>
      <c r="H38579" t="s">
        <v>1944</v>
      </c>
      <c r="I38579" t="s">
        <v>37187</v>
      </c>
      <c r="J38579" t="s">
        <v>22</v>
      </c>
      <c r="K38579" t="s">
        <v>680</v>
      </c>
      <c r="L38579">
        <v>145</v>
      </c>
      <c r="M38579">
        <v>60</v>
      </c>
      <c r="N38579">
        <f t="shared" si="1808"/>
        <v>2014</v>
      </c>
      <c r="O38579">
        <v>7</v>
      </c>
      <c r="P38579" t="s">
        <v>37403</v>
      </c>
      <c r="Q38579" t="s">
        <v>24</v>
      </c>
      <c r="R38579" s="1">
        <v>41827</v>
      </c>
    </row>
    <row r="38580" spans="1:18" x14ac:dyDescent="0.35">
      <c r="A38580">
        <v>735729</v>
      </c>
      <c r="B38580">
        <v>500</v>
      </c>
      <c r="C38580">
        <v>500</v>
      </c>
      <c r="D38580">
        <f t="shared" si="1806"/>
        <v>0</v>
      </c>
      <c r="E38580" t="str">
        <f t="shared" si="1807"/>
        <v>yes</v>
      </c>
      <c r="F38580" t="s">
        <v>25</v>
      </c>
      <c r="G38580" t="s">
        <v>26</v>
      </c>
      <c r="H38580" t="s">
        <v>35316</v>
      </c>
      <c r="I38580" t="s">
        <v>37255</v>
      </c>
      <c r="J38580" t="s">
        <v>185</v>
      </c>
      <c r="K38580" t="s">
        <v>201</v>
      </c>
      <c r="L38580">
        <v>199</v>
      </c>
      <c r="M38580">
        <v>11</v>
      </c>
      <c r="N38580">
        <f t="shared" si="1808"/>
        <v>2014</v>
      </c>
      <c r="O38580">
        <v>9</v>
      </c>
      <c r="P38580" t="s">
        <v>49133</v>
      </c>
      <c r="Q38580" t="s">
        <v>68</v>
      </c>
      <c r="R38580" s="1">
        <v>41827</v>
      </c>
    </row>
    <row r="38581" spans="1:18" x14ac:dyDescent="0.35">
      <c r="A38581">
        <v>735486</v>
      </c>
      <c r="B38581">
        <v>2700</v>
      </c>
      <c r="C38581">
        <v>2700</v>
      </c>
      <c r="D38581">
        <f t="shared" si="1806"/>
        <v>0</v>
      </c>
      <c r="E38581" t="str">
        <f t="shared" si="1807"/>
        <v>yes</v>
      </c>
      <c r="F38581" t="s">
        <v>882</v>
      </c>
      <c r="G38581" t="s">
        <v>17</v>
      </c>
      <c r="H38581" t="s">
        <v>35739</v>
      </c>
      <c r="I38581" t="s">
        <v>37917</v>
      </c>
      <c r="J38581" t="s">
        <v>1923</v>
      </c>
      <c r="K38581" t="s">
        <v>5393</v>
      </c>
      <c r="L38581">
        <v>30</v>
      </c>
      <c r="M38581">
        <v>14</v>
      </c>
      <c r="N38581">
        <f t="shared" si="1808"/>
        <v>2014</v>
      </c>
      <c r="O38581">
        <v>51</v>
      </c>
      <c r="P38581" t="s">
        <v>49259</v>
      </c>
      <c r="Q38581" t="s">
        <v>15</v>
      </c>
      <c r="R38581" s="1">
        <v>41827</v>
      </c>
    </row>
    <row r="38582" spans="1:18" x14ac:dyDescent="0.35">
      <c r="A38582">
        <v>735331</v>
      </c>
      <c r="B38582">
        <v>400</v>
      </c>
      <c r="C38582">
        <v>400</v>
      </c>
      <c r="D38582">
        <f t="shared" si="1806"/>
        <v>0</v>
      </c>
      <c r="E38582" t="str">
        <f t="shared" si="1807"/>
        <v>yes</v>
      </c>
      <c r="F38582" t="s">
        <v>109</v>
      </c>
      <c r="G38582" t="s">
        <v>26</v>
      </c>
      <c r="H38582" t="s">
        <v>1530</v>
      </c>
      <c r="I38582" t="s">
        <v>37187</v>
      </c>
      <c r="J38582" t="s">
        <v>22</v>
      </c>
      <c r="K38582" t="s">
        <v>36498</v>
      </c>
      <c r="L38582">
        <v>123</v>
      </c>
      <c r="M38582">
        <v>25</v>
      </c>
      <c r="N38582">
        <f t="shared" si="1808"/>
        <v>2014</v>
      </c>
      <c r="O38582">
        <v>13</v>
      </c>
      <c r="P38582" t="s">
        <v>37378</v>
      </c>
      <c r="Q38582" t="s">
        <v>15</v>
      </c>
      <c r="R38582" s="1">
        <v>41827</v>
      </c>
    </row>
    <row r="38583" spans="1:18" x14ac:dyDescent="0.35">
      <c r="A38583">
        <v>735633</v>
      </c>
      <c r="B38583">
        <v>1100</v>
      </c>
      <c r="C38583">
        <v>1100</v>
      </c>
      <c r="D38583">
        <f t="shared" si="1806"/>
        <v>0</v>
      </c>
      <c r="E38583" t="str">
        <f t="shared" si="1807"/>
        <v>yes</v>
      </c>
      <c r="F38583" t="s">
        <v>45</v>
      </c>
      <c r="G38583" t="s">
        <v>46</v>
      </c>
      <c r="H38583" t="s">
        <v>36841</v>
      </c>
      <c r="I38583" t="s">
        <v>37192</v>
      </c>
      <c r="J38583" t="s">
        <v>35</v>
      </c>
      <c r="K38583" t="s">
        <v>7804</v>
      </c>
      <c r="L38583">
        <v>139</v>
      </c>
      <c r="M38583">
        <v>14</v>
      </c>
      <c r="N38583">
        <f t="shared" si="1808"/>
        <v>2014</v>
      </c>
      <c r="O38583">
        <v>33</v>
      </c>
      <c r="P38583" t="s">
        <v>37262</v>
      </c>
      <c r="Q38583" t="s">
        <v>15</v>
      </c>
      <c r="R38583" s="1">
        <v>41827</v>
      </c>
    </row>
    <row r="38584" spans="1:18" x14ac:dyDescent="0.35">
      <c r="A38584">
        <v>735294</v>
      </c>
      <c r="B38584">
        <v>325</v>
      </c>
      <c r="C38584">
        <v>325</v>
      </c>
      <c r="D38584">
        <f t="shared" si="1806"/>
        <v>0</v>
      </c>
      <c r="E38584" t="str">
        <f t="shared" si="1807"/>
        <v>yes</v>
      </c>
      <c r="F38584" t="s">
        <v>82</v>
      </c>
      <c r="G38584" t="s">
        <v>82</v>
      </c>
      <c r="H38584" t="s">
        <v>16479</v>
      </c>
      <c r="I38584" t="s">
        <v>37214</v>
      </c>
      <c r="J38584" t="s">
        <v>89</v>
      </c>
      <c r="K38584" t="s">
        <v>668</v>
      </c>
      <c r="L38584">
        <v>163</v>
      </c>
      <c r="M38584">
        <v>8</v>
      </c>
      <c r="N38584">
        <f t="shared" si="1808"/>
        <v>2014</v>
      </c>
      <c r="O38584">
        <v>11</v>
      </c>
      <c r="P38584" t="s">
        <v>37403</v>
      </c>
      <c r="Q38584" t="s">
        <v>15</v>
      </c>
      <c r="R38584" s="1">
        <v>41826</v>
      </c>
    </row>
    <row r="38585" spans="1:18" x14ac:dyDescent="0.35">
      <c r="A38585">
        <v>735283</v>
      </c>
      <c r="B38585">
        <v>700</v>
      </c>
      <c r="C38585">
        <v>700</v>
      </c>
      <c r="D38585">
        <f t="shared" si="1806"/>
        <v>0</v>
      </c>
      <c r="E38585" t="str">
        <f t="shared" si="1807"/>
        <v>yes</v>
      </c>
      <c r="F38585" t="s">
        <v>148</v>
      </c>
      <c r="G38585" t="s">
        <v>42</v>
      </c>
      <c r="H38585" t="s">
        <v>35484</v>
      </c>
      <c r="I38585" t="s">
        <v>37259</v>
      </c>
      <c r="J38585" t="s">
        <v>193</v>
      </c>
      <c r="K38585" t="s">
        <v>1751</v>
      </c>
      <c r="L38585">
        <v>205</v>
      </c>
      <c r="M38585">
        <v>12</v>
      </c>
      <c r="N38585">
        <f t="shared" si="1808"/>
        <v>2014</v>
      </c>
      <c r="O38585">
        <v>14</v>
      </c>
      <c r="P38585" t="s">
        <v>37403</v>
      </c>
      <c r="Q38585" t="s">
        <v>15</v>
      </c>
      <c r="R38585" s="1">
        <v>41826</v>
      </c>
    </row>
    <row r="38586" spans="1:18" x14ac:dyDescent="0.35">
      <c r="A38586">
        <v>735187</v>
      </c>
      <c r="B38586">
        <v>450</v>
      </c>
      <c r="C38586">
        <v>450</v>
      </c>
      <c r="D38586">
        <f t="shared" si="1806"/>
        <v>0</v>
      </c>
      <c r="E38586" t="str">
        <f t="shared" si="1807"/>
        <v>yes</v>
      </c>
      <c r="F38586" t="s">
        <v>25</v>
      </c>
      <c r="G38586" t="s">
        <v>26</v>
      </c>
      <c r="H38586" t="s">
        <v>5832</v>
      </c>
      <c r="I38586" t="s">
        <v>37246</v>
      </c>
      <c r="J38586" t="s">
        <v>169</v>
      </c>
      <c r="K38586" t="s">
        <v>5833</v>
      </c>
      <c r="L38586">
        <v>15</v>
      </c>
      <c r="M38586">
        <v>14</v>
      </c>
      <c r="N38586">
        <f t="shared" si="1808"/>
        <v>2014</v>
      </c>
      <c r="O38586">
        <v>11</v>
      </c>
      <c r="P38586" t="s">
        <v>37189</v>
      </c>
      <c r="Q38586" t="s">
        <v>24</v>
      </c>
      <c r="R38586" s="1">
        <v>41825</v>
      </c>
    </row>
    <row r="38587" spans="1:18" x14ac:dyDescent="0.35">
      <c r="A38587">
        <v>735188</v>
      </c>
      <c r="B38587">
        <v>300</v>
      </c>
      <c r="C38587">
        <v>300</v>
      </c>
      <c r="D38587">
        <f t="shared" si="1806"/>
        <v>0</v>
      </c>
      <c r="E38587" t="str">
        <f t="shared" si="1807"/>
        <v>yes</v>
      </c>
      <c r="F38587" t="s">
        <v>25</v>
      </c>
      <c r="G38587" t="s">
        <v>26</v>
      </c>
      <c r="H38587" t="s">
        <v>6443</v>
      </c>
      <c r="I38587" t="s">
        <v>37207</v>
      </c>
      <c r="J38587" t="s">
        <v>77</v>
      </c>
      <c r="K38587" t="s">
        <v>970</v>
      </c>
      <c r="L38587">
        <v>204</v>
      </c>
      <c r="M38587">
        <v>13</v>
      </c>
      <c r="N38587">
        <f t="shared" si="1808"/>
        <v>2014</v>
      </c>
      <c r="O38587">
        <v>8</v>
      </c>
      <c r="P38587" t="s">
        <v>37370</v>
      </c>
      <c r="Q38587" t="s">
        <v>15</v>
      </c>
      <c r="R38587" s="1">
        <v>41825</v>
      </c>
    </row>
    <row r="38588" spans="1:18" x14ac:dyDescent="0.35">
      <c r="A38588">
        <v>735124</v>
      </c>
      <c r="B38588">
        <v>325</v>
      </c>
      <c r="C38588">
        <v>325</v>
      </c>
      <c r="D38588">
        <f t="shared" si="1806"/>
        <v>0</v>
      </c>
      <c r="E38588" t="str">
        <f t="shared" si="1807"/>
        <v>yes</v>
      </c>
      <c r="F38588" t="s">
        <v>41</v>
      </c>
      <c r="G38588" t="s">
        <v>42</v>
      </c>
      <c r="H38588" t="s">
        <v>9215</v>
      </c>
      <c r="I38588" t="s">
        <v>37187</v>
      </c>
      <c r="J38588" t="s">
        <v>22</v>
      </c>
      <c r="K38588" t="s">
        <v>159</v>
      </c>
      <c r="L38588">
        <v>145</v>
      </c>
      <c r="M38588">
        <v>11</v>
      </c>
      <c r="N38588">
        <f t="shared" si="1808"/>
        <v>2014</v>
      </c>
      <c r="O38588">
        <v>12</v>
      </c>
      <c r="P38588" t="s">
        <v>37201</v>
      </c>
      <c r="Q38588" t="s">
        <v>24</v>
      </c>
      <c r="R38588" s="1">
        <v>41825</v>
      </c>
    </row>
    <row r="38589" spans="1:18" x14ac:dyDescent="0.35">
      <c r="A38589">
        <v>735183</v>
      </c>
      <c r="B38589">
        <v>2650</v>
      </c>
      <c r="C38589">
        <v>2650</v>
      </c>
      <c r="D38589">
        <f t="shared" si="1806"/>
        <v>0</v>
      </c>
      <c r="E38589" t="str">
        <f t="shared" si="1807"/>
        <v>yes</v>
      </c>
      <c r="F38589" t="s">
        <v>1369</v>
      </c>
      <c r="G38589" t="s">
        <v>333</v>
      </c>
      <c r="H38589" t="s">
        <v>12339</v>
      </c>
      <c r="I38589" t="s">
        <v>37229</v>
      </c>
      <c r="J38589" t="s">
        <v>122</v>
      </c>
      <c r="K38589" t="s">
        <v>1862</v>
      </c>
      <c r="L38589">
        <v>238</v>
      </c>
      <c r="M38589">
        <v>43</v>
      </c>
      <c r="N38589">
        <f t="shared" si="1808"/>
        <v>2014</v>
      </c>
      <c r="O38589">
        <v>75</v>
      </c>
      <c r="P38589" t="s">
        <v>41668</v>
      </c>
      <c r="Q38589" t="s">
        <v>68</v>
      </c>
      <c r="R38589" s="1">
        <v>41825</v>
      </c>
    </row>
    <row r="38590" spans="1:18" x14ac:dyDescent="0.35">
      <c r="A38590">
        <v>735106</v>
      </c>
      <c r="B38590">
        <v>675</v>
      </c>
      <c r="C38590">
        <v>675</v>
      </c>
      <c r="D38590">
        <f t="shared" si="1806"/>
        <v>0</v>
      </c>
      <c r="E38590" t="str">
        <f t="shared" si="1807"/>
        <v>yes</v>
      </c>
      <c r="F38590" t="s">
        <v>60</v>
      </c>
      <c r="G38590" t="s">
        <v>17</v>
      </c>
      <c r="H38590" t="s">
        <v>18580</v>
      </c>
      <c r="I38590" t="s">
        <v>37246</v>
      </c>
      <c r="J38590" t="s">
        <v>169</v>
      </c>
      <c r="K38590" t="s">
        <v>12125</v>
      </c>
      <c r="L38590">
        <v>15</v>
      </c>
      <c r="M38590">
        <v>14</v>
      </c>
      <c r="N38590">
        <f t="shared" si="1808"/>
        <v>2014</v>
      </c>
      <c r="O38590">
        <v>14</v>
      </c>
      <c r="P38590" t="s">
        <v>37340</v>
      </c>
      <c r="Q38590" t="s">
        <v>24</v>
      </c>
      <c r="R38590" s="1">
        <v>41825</v>
      </c>
    </row>
    <row r="38591" spans="1:18" x14ac:dyDescent="0.35">
      <c r="A38591">
        <v>735235</v>
      </c>
      <c r="B38591">
        <v>1000</v>
      </c>
      <c r="C38591">
        <v>1000</v>
      </c>
      <c r="D38591">
        <f t="shared" si="1806"/>
        <v>0</v>
      </c>
      <c r="E38591" t="str">
        <f t="shared" si="1807"/>
        <v>yes</v>
      </c>
      <c r="F38591" t="s">
        <v>151</v>
      </c>
      <c r="G38591" t="s">
        <v>82</v>
      </c>
      <c r="H38591" t="s">
        <v>22944</v>
      </c>
      <c r="I38591" t="s">
        <v>37235</v>
      </c>
      <c r="J38591" t="s">
        <v>137</v>
      </c>
      <c r="K38591" t="s">
        <v>898</v>
      </c>
      <c r="L38591">
        <v>80</v>
      </c>
      <c r="M38591">
        <v>27</v>
      </c>
      <c r="N38591">
        <f t="shared" si="1808"/>
        <v>2014</v>
      </c>
      <c r="O38591">
        <v>34</v>
      </c>
      <c r="P38591" t="s">
        <v>38686</v>
      </c>
      <c r="Q38591" t="s">
        <v>15</v>
      </c>
      <c r="R38591" s="1">
        <v>41825</v>
      </c>
    </row>
    <row r="38592" spans="1:18" x14ac:dyDescent="0.35">
      <c r="A38592">
        <v>735174</v>
      </c>
      <c r="B38592">
        <v>675</v>
      </c>
      <c r="C38592">
        <v>675</v>
      </c>
      <c r="D38592">
        <f t="shared" si="1806"/>
        <v>0</v>
      </c>
      <c r="E38592" t="str">
        <f t="shared" si="1807"/>
        <v>yes</v>
      </c>
      <c r="F38592" t="s">
        <v>60</v>
      </c>
      <c r="G38592" t="s">
        <v>17</v>
      </c>
      <c r="H38592" t="s">
        <v>25375</v>
      </c>
      <c r="I38592" t="s">
        <v>37246</v>
      </c>
      <c r="J38592" t="s">
        <v>169</v>
      </c>
      <c r="K38592" t="s">
        <v>4039</v>
      </c>
      <c r="L38592">
        <v>15</v>
      </c>
      <c r="M38592">
        <v>14</v>
      </c>
      <c r="N38592">
        <f t="shared" si="1808"/>
        <v>2014</v>
      </c>
      <c r="O38592">
        <v>21</v>
      </c>
      <c r="P38592" t="s">
        <v>37216</v>
      </c>
      <c r="Q38592" t="s">
        <v>24</v>
      </c>
      <c r="R38592" s="1">
        <v>41825</v>
      </c>
    </row>
    <row r="38593" spans="1:18" x14ac:dyDescent="0.35">
      <c r="A38593">
        <v>735126</v>
      </c>
      <c r="B38593">
        <v>425</v>
      </c>
      <c r="C38593">
        <v>425</v>
      </c>
      <c r="D38593">
        <f t="shared" si="1806"/>
        <v>0</v>
      </c>
      <c r="E38593" t="str">
        <f t="shared" si="1807"/>
        <v>yes</v>
      </c>
      <c r="F38593" t="s">
        <v>60</v>
      </c>
      <c r="G38593" t="s">
        <v>17</v>
      </c>
      <c r="H38593" t="s">
        <v>28201</v>
      </c>
      <c r="I38593" t="s">
        <v>37187</v>
      </c>
      <c r="J38593" t="s">
        <v>22</v>
      </c>
      <c r="K38593" t="s">
        <v>159</v>
      </c>
      <c r="L38593">
        <v>145</v>
      </c>
      <c r="M38593">
        <v>8</v>
      </c>
      <c r="N38593">
        <f t="shared" si="1808"/>
        <v>2014</v>
      </c>
      <c r="O38593">
        <v>8</v>
      </c>
      <c r="P38593" t="s">
        <v>37201</v>
      </c>
      <c r="Q38593" t="s">
        <v>24</v>
      </c>
      <c r="R38593" s="1">
        <v>41825</v>
      </c>
    </row>
    <row r="38594" spans="1:18" x14ac:dyDescent="0.35">
      <c r="A38594">
        <v>735240</v>
      </c>
      <c r="B38594">
        <v>1000</v>
      </c>
      <c r="C38594">
        <v>1000</v>
      </c>
      <c r="D38594">
        <f t="shared" ref="D38594:D38657" si="1809">C38594 - B38594</f>
        <v>0</v>
      </c>
      <c r="E38594" t="str">
        <f t="shared" ref="E38594:E38657" si="1810">IF(B38594=C38594,"yes","no")</f>
        <v>yes</v>
      </c>
      <c r="F38594" t="s">
        <v>60</v>
      </c>
      <c r="G38594" t="s">
        <v>17</v>
      </c>
      <c r="H38594" t="s">
        <v>29184</v>
      </c>
      <c r="I38594" t="s">
        <v>37255</v>
      </c>
      <c r="J38594" t="s">
        <v>185</v>
      </c>
      <c r="K38594" t="s">
        <v>546</v>
      </c>
      <c r="L38594">
        <v>199</v>
      </c>
      <c r="M38594">
        <v>14</v>
      </c>
      <c r="N38594">
        <f t="shared" ref="N38594:N38657" si="1811">YEAR(R38594)</f>
        <v>2014</v>
      </c>
      <c r="O38594">
        <v>30</v>
      </c>
      <c r="P38594" t="s">
        <v>47197</v>
      </c>
      <c r="Q38594" t="s">
        <v>15</v>
      </c>
      <c r="R38594" s="1">
        <v>41825</v>
      </c>
    </row>
    <row r="38595" spans="1:18" x14ac:dyDescent="0.35">
      <c r="A38595">
        <v>735260</v>
      </c>
      <c r="B38595">
        <v>1425</v>
      </c>
      <c r="C38595">
        <v>1425</v>
      </c>
      <c r="D38595">
        <f t="shared" si="1809"/>
        <v>0</v>
      </c>
      <c r="E38595" t="str">
        <f t="shared" si="1810"/>
        <v>yes</v>
      </c>
      <c r="F38595" t="s">
        <v>462</v>
      </c>
      <c r="G38595" t="s">
        <v>42</v>
      </c>
      <c r="H38595" t="s">
        <v>30079</v>
      </c>
      <c r="I38595" t="s">
        <v>37233</v>
      </c>
      <c r="J38595" t="s">
        <v>133</v>
      </c>
      <c r="K38595" t="s">
        <v>4402</v>
      </c>
      <c r="L38595">
        <v>328</v>
      </c>
      <c r="M38595">
        <v>8</v>
      </c>
      <c r="N38595">
        <f t="shared" si="1811"/>
        <v>2014</v>
      </c>
      <c r="O38595">
        <v>38</v>
      </c>
      <c r="P38595" t="s">
        <v>37201</v>
      </c>
      <c r="Q38595" t="s">
        <v>24</v>
      </c>
      <c r="R38595" s="1">
        <v>41825</v>
      </c>
    </row>
    <row r="38596" spans="1:18" x14ac:dyDescent="0.35">
      <c r="A38596">
        <v>735177</v>
      </c>
      <c r="B38596">
        <v>1450</v>
      </c>
      <c r="C38596">
        <v>1450</v>
      </c>
      <c r="D38596">
        <f t="shared" si="1809"/>
        <v>0</v>
      </c>
      <c r="E38596" t="str">
        <f t="shared" si="1810"/>
        <v>yes</v>
      </c>
      <c r="F38596" t="s">
        <v>1369</v>
      </c>
      <c r="G38596" t="s">
        <v>333</v>
      </c>
      <c r="H38596" t="s">
        <v>30872</v>
      </c>
      <c r="I38596" t="s">
        <v>37229</v>
      </c>
      <c r="J38596" t="s">
        <v>122</v>
      </c>
      <c r="K38596" t="s">
        <v>1862</v>
      </c>
      <c r="L38596">
        <v>238</v>
      </c>
      <c r="M38596">
        <v>43</v>
      </c>
      <c r="N38596">
        <f t="shared" si="1811"/>
        <v>2014</v>
      </c>
      <c r="O38596">
        <v>48</v>
      </c>
      <c r="P38596" t="s">
        <v>41668</v>
      </c>
      <c r="Q38596" t="s">
        <v>68</v>
      </c>
      <c r="R38596" s="1">
        <v>41825</v>
      </c>
    </row>
    <row r="38597" spans="1:18" x14ac:dyDescent="0.35">
      <c r="A38597">
        <v>734752</v>
      </c>
      <c r="B38597">
        <v>600</v>
      </c>
      <c r="C38597">
        <v>600</v>
      </c>
      <c r="D38597">
        <f t="shared" si="1809"/>
        <v>0</v>
      </c>
      <c r="E38597" t="str">
        <f t="shared" si="1810"/>
        <v>yes</v>
      </c>
      <c r="F38597" t="s">
        <v>25</v>
      </c>
      <c r="G38597" t="s">
        <v>26</v>
      </c>
      <c r="H38597" t="s">
        <v>2810</v>
      </c>
      <c r="I38597" t="s">
        <v>37231</v>
      </c>
      <c r="J38597" t="s">
        <v>130</v>
      </c>
      <c r="K38597" t="s">
        <v>739</v>
      </c>
      <c r="L38597">
        <v>156</v>
      </c>
      <c r="M38597">
        <v>21</v>
      </c>
      <c r="N38597">
        <f t="shared" si="1811"/>
        <v>2014</v>
      </c>
      <c r="O38597">
        <v>21</v>
      </c>
      <c r="P38597" t="s">
        <v>37189</v>
      </c>
      <c r="Q38597" t="s">
        <v>15</v>
      </c>
      <c r="R38597" s="1">
        <v>41824</v>
      </c>
    </row>
    <row r="38598" spans="1:18" x14ac:dyDescent="0.35">
      <c r="A38598">
        <v>735081</v>
      </c>
      <c r="B38598">
        <v>600</v>
      </c>
      <c r="C38598">
        <v>600</v>
      </c>
      <c r="D38598">
        <f t="shared" si="1809"/>
        <v>0</v>
      </c>
      <c r="E38598" t="str">
        <f t="shared" si="1810"/>
        <v>yes</v>
      </c>
      <c r="F38598" t="s">
        <v>669</v>
      </c>
      <c r="G38598" t="s">
        <v>17</v>
      </c>
      <c r="H38598" t="s">
        <v>5449</v>
      </c>
      <c r="I38598" t="s">
        <v>37193</v>
      </c>
      <c r="J38598" t="s">
        <v>39</v>
      </c>
      <c r="K38598" t="s">
        <v>1277</v>
      </c>
      <c r="L38598">
        <v>110</v>
      </c>
      <c r="M38598">
        <v>14</v>
      </c>
      <c r="N38598">
        <f t="shared" si="1811"/>
        <v>2014</v>
      </c>
      <c r="O38598">
        <v>24</v>
      </c>
      <c r="P38598" t="s">
        <v>39229</v>
      </c>
      <c r="Q38598" t="s">
        <v>15</v>
      </c>
      <c r="R38598" s="1">
        <v>41824</v>
      </c>
    </row>
    <row r="38599" spans="1:18" x14ac:dyDescent="0.35">
      <c r="A38599">
        <v>734969</v>
      </c>
      <c r="B38599">
        <v>550</v>
      </c>
      <c r="C38599">
        <v>550</v>
      </c>
      <c r="D38599">
        <f t="shared" si="1809"/>
        <v>0</v>
      </c>
      <c r="E38599" t="str">
        <f t="shared" si="1810"/>
        <v>yes</v>
      </c>
      <c r="F38599" t="s">
        <v>552</v>
      </c>
      <c r="G38599" t="s">
        <v>17</v>
      </c>
      <c r="H38599" t="s">
        <v>10338</v>
      </c>
      <c r="I38599" t="s">
        <v>37202</v>
      </c>
      <c r="J38599" t="s">
        <v>66</v>
      </c>
      <c r="K38599" t="s">
        <v>67</v>
      </c>
      <c r="L38599">
        <v>177</v>
      </c>
      <c r="M38599">
        <v>14</v>
      </c>
      <c r="N38599">
        <f t="shared" si="1811"/>
        <v>2014</v>
      </c>
      <c r="O38599">
        <v>13</v>
      </c>
      <c r="P38599" t="s">
        <v>37334</v>
      </c>
      <c r="Q38599" t="s">
        <v>15</v>
      </c>
      <c r="R38599" s="1">
        <v>41824</v>
      </c>
    </row>
    <row r="38600" spans="1:18" x14ac:dyDescent="0.35">
      <c r="A38600">
        <v>734591</v>
      </c>
      <c r="B38600">
        <v>250</v>
      </c>
      <c r="C38600">
        <v>250</v>
      </c>
      <c r="D38600">
        <f t="shared" si="1809"/>
        <v>0</v>
      </c>
      <c r="E38600" t="str">
        <f t="shared" si="1810"/>
        <v>yes</v>
      </c>
      <c r="F38600" t="s">
        <v>435</v>
      </c>
      <c r="G38600" t="s">
        <v>17</v>
      </c>
      <c r="H38600" t="s">
        <v>10838</v>
      </c>
      <c r="I38600" t="s">
        <v>37187</v>
      </c>
      <c r="J38600" t="s">
        <v>22</v>
      </c>
      <c r="K38600" t="s">
        <v>1361</v>
      </c>
      <c r="L38600">
        <v>145</v>
      </c>
      <c r="M38600">
        <v>8</v>
      </c>
      <c r="N38600">
        <f t="shared" si="1811"/>
        <v>2014</v>
      </c>
      <c r="O38600">
        <v>5</v>
      </c>
      <c r="P38600" t="s">
        <v>37403</v>
      </c>
      <c r="Q38600" t="s">
        <v>24</v>
      </c>
      <c r="R38600" s="1">
        <v>41824</v>
      </c>
    </row>
    <row r="38601" spans="1:18" x14ac:dyDescent="0.35">
      <c r="A38601">
        <v>734529</v>
      </c>
      <c r="B38601">
        <v>1025</v>
      </c>
      <c r="C38601">
        <v>1025</v>
      </c>
      <c r="D38601">
        <f t="shared" si="1809"/>
        <v>0</v>
      </c>
      <c r="E38601" t="str">
        <f t="shared" si="1810"/>
        <v>yes</v>
      </c>
      <c r="F38601" t="s">
        <v>151</v>
      </c>
      <c r="G38601" t="s">
        <v>82</v>
      </c>
      <c r="H38601" t="s">
        <v>11690</v>
      </c>
      <c r="I38601" t="s">
        <v>37183</v>
      </c>
      <c r="J38601" t="s">
        <v>13</v>
      </c>
      <c r="K38601" t="s">
        <v>978</v>
      </c>
      <c r="L38601">
        <v>215</v>
      </c>
      <c r="M38601">
        <v>14</v>
      </c>
      <c r="N38601">
        <f t="shared" si="1811"/>
        <v>2014</v>
      </c>
      <c r="O38601">
        <v>34</v>
      </c>
      <c r="P38601" t="s">
        <v>37510</v>
      </c>
      <c r="Q38601" t="s">
        <v>15</v>
      </c>
      <c r="R38601" s="1">
        <v>41824</v>
      </c>
    </row>
    <row r="38602" spans="1:18" x14ac:dyDescent="0.35">
      <c r="A38602">
        <v>734796</v>
      </c>
      <c r="B38602">
        <v>975</v>
      </c>
      <c r="C38602">
        <v>975</v>
      </c>
      <c r="D38602">
        <f t="shared" si="1809"/>
        <v>0</v>
      </c>
      <c r="E38602" t="str">
        <f t="shared" si="1810"/>
        <v>yes</v>
      </c>
      <c r="F38602" t="s">
        <v>327</v>
      </c>
      <c r="G38602" t="s">
        <v>237</v>
      </c>
      <c r="H38602" t="s">
        <v>13015</v>
      </c>
      <c r="I38602" t="s">
        <v>37214</v>
      </c>
      <c r="J38602" t="s">
        <v>89</v>
      </c>
      <c r="K38602" t="s">
        <v>7177</v>
      </c>
      <c r="L38602">
        <v>65</v>
      </c>
      <c r="M38602">
        <v>14</v>
      </c>
      <c r="N38602">
        <f t="shared" si="1811"/>
        <v>2014</v>
      </c>
      <c r="O38602">
        <v>29</v>
      </c>
      <c r="P38602" t="s">
        <v>37216</v>
      </c>
      <c r="Q38602" t="s">
        <v>15</v>
      </c>
      <c r="R38602" s="1">
        <v>41824</v>
      </c>
    </row>
    <row r="38603" spans="1:18" x14ac:dyDescent="0.35">
      <c r="A38603">
        <v>734755</v>
      </c>
      <c r="B38603">
        <v>975</v>
      </c>
      <c r="C38603">
        <v>975</v>
      </c>
      <c r="D38603">
        <f t="shared" si="1809"/>
        <v>0</v>
      </c>
      <c r="E38603" t="str">
        <f t="shared" si="1810"/>
        <v>yes</v>
      </c>
      <c r="F38603" t="s">
        <v>151</v>
      </c>
      <c r="G38603" t="s">
        <v>82</v>
      </c>
      <c r="H38603" t="s">
        <v>11907</v>
      </c>
      <c r="I38603" t="s">
        <v>37214</v>
      </c>
      <c r="J38603" t="s">
        <v>89</v>
      </c>
      <c r="K38603" t="s">
        <v>10341</v>
      </c>
      <c r="L38603">
        <v>65</v>
      </c>
      <c r="M38603">
        <v>14</v>
      </c>
      <c r="N38603">
        <f t="shared" si="1811"/>
        <v>2014</v>
      </c>
      <c r="O38603">
        <v>26</v>
      </c>
      <c r="P38603" t="s">
        <v>37373</v>
      </c>
      <c r="Q38603" t="s">
        <v>15</v>
      </c>
      <c r="R38603" s="1">
        <v>41824</v>
      </c>
    </row>
    <row r="38604" spans="1:18" x14ac:dyDescent="0.35">
      <c r="A38604">
        <v>735042</v>
      </c>
      <c r="B38604">
        <v>2825</v>
      </c>
      <c r="C38604">
        <v>2825</v>
      </c>
      <c r="D38604">
        <f t="shared" si="1809"/>
        <v>0</v>
      </c>
      <c r="E38604" t="str">
        <f t="shared" si="1810"/>
        <v>yes</v>
      </c>
      <c r="F38604" t="s">
        <v>60</v>
      </c>
      <c r="G38604" t="s">
        <v>17</v>
      </c>
      <c r="H38604" t="s">
        <v>15387</v>
      </c>
      <c r="I38604" t="s">
        <v>37233</v>
      </c>
      <c r="J38604" t="s">
        <v>133</v>
      </c>
      <c r="K38604" t="s">
        <v>265</v>
      </c>
      <c r="L38604">
        <v>120</v>
      </c>
      <c r="M38604">
        <v>8</v>
      </c>
      <c r="N38604">
        <f t="shared" si="1811"/>
        <v>2014</v>
      </c>
      <c r="O38604">
        <v>47</v>
      </c>
      <c r="P38604" t="s">
        <v>37400</v>
      </c>
      <c r="Q38604" t="s">
        <v>24</v>
      </c>
      <c r="R38604" s="1">
        <v>41824</v>
      </c>
    </row>
    <row r="38605" spans="1:18" x14ac:dyDescent="0.35">
      <c r="A38605">
        <v>734519</v>
      </c>
      <c r="B38605">
        <v>500</v>
      </c>
      <c r="C38605">
        <v>500</v>
      </c>
      <c r="D38605">
        <f t="shared" si="1809"/>
        <v>0</v>
      </c>
      <c r="E38605" t="str">
        <f t="shared" si="1810"/>
        <v>yes</v>
      </c>
      <c r="F38605" t="s">
        <v>45</v>
      </c>
      <c r="G38605" t="s">
        <v>46</v>
      </c>
      <c r="H38605" t="s">
        <v>16415</v>
      </c>
      <c r="I38605" t="s">
        <v>37207</v>
      </c>
      <c r="J38605" t="s">
        <v>77</v>
      </c>
      <c r="K38605" t="s">
        <v>1619</v>
      </c>
      <c r="L38605">
        <v>106</v>
      </c>
      <c r="M38605">
        <v>14</v>
      </c>
      <c r="N38605">
        <f t="shared" si="1811"/>
        <v>2014</v>
      </c>
      <c r="O38605">
        <v>15</v>
      </c>
      <c r="P38605" t="s">
        <v>38843</v>
      </c>
      <c r="Q38605" t="s">
        <v>15</v>
      </c>
      <c r="R38605" s="1">
        <v>41824</v>
      </c>
    </row>
    <row r="38606" spans="1:18" x14ac:dyDescent="0.35">
      <c r="A38606">
        <v>734764</v>
      </c>
      <c r="B38606">
        <v>750</v>
      </c>
      <c r="C38606">
        <v>750</v>
      </c>
      <c r="D38606">
        <f t="shared" si="1809"/>
        <v>0</v>
      </c>
      <c r="E38606" t="str">
        <f t="shared" si="1810"/>
        <v>yes</v>
      </c>
      <c r="F38606" t="s">
        <v>25</v>
      </c>
      <c r="G38606" t="s">
        <v>26</v>
      </c>
      <c r="H38606" t="s">
        <v>17017</v>
      </c>
      <c r="I38606" t="s">
        <v>37231</v>
      </c>
      <c r="J38606" t="s">
        <v>130</v>
      </c>
      <c r="K38606" t="s">
        <v>342</v>
      </c>
      <c r="L38606">
        <v>156</v>
      </c>
      <c r="M38606">
        <v>17</v>
      </c>
      <c r="N38606">
        <f t="shared" si="1811"/>
        <v>2014</v>
      </c>
      <c r="O38606">
        <v>26</v>
      </c>
      <c r="P38606" t="s">
        <v>43244</v>
      </c>
      <c r="Q38606" t="s">
        <v>15</v>
      </c>
      <c r="R38606" s="1">
        <v>41824</v>
      </c>
    </row>
    <row r="38607" spans="1:18" x14ac:dyDescent="0.35">
      <c r="A38607">
        <v>734791</v>
      </c>
      <c r="B38607">
        <v>2100</v>
      </c>
      <c r="C38607">
        <v>2100</v>
      </c>
      <c r="D38607">
        <f t="shared" si="1809"/>
        <v>0</v>
      </c>
      <c r="E38607" t="str">
        <f t="shared" si="1810"/>
        <v>yes</v>
      </c>
      <c r="F38607" t="s">
        <v>25</v>
      </c>
      <c r="G38607" t="s">
        <v>26</v>
      </c>
      <c r="H38607" t="s">
        <v>22904</v>
      </c>
      <c r="I38607" t="s">
        <v>37299</v>
      </c>
      <c r="J38607" t="s">
        <v>294</v>
      </c>
      <c r="K38607" t="s">
        <v>22905</v>
      </c>
      <c r="L38607">
        <v>392</v>
      </c>
      <c r="M38607">
        <v>14</v>
      </c>
      <c r="N38607">
        <f t="shared" si="1811"/>
        <v>2014</v>
      </c>
      <c r="O38607">
        <v>71</v>
      </c>
      <c r="P38607" t="s">
        <v>45210</v>
      </c>
      <c r="Q38607" t="s">
        <v>68</v>
      </c>
      <c r="R38607" s="1">
        <v>41824</v>
      </c>
    </row>
    <row r="38608" spans="1:18" x14ac:dyDescent="0.35">
      <c r="A38608">
        <v>734950</v>
      </c>
      <c r="B38608">
        <v>1400</v>
      </c>
      <c r="C38608">
        <v>1400</v>
      </c>
      <c r="D38608">
        <f t="shared" si="1809"/>
        <v>0</v>
      </c>
      <c r="E38608" t="str">
        <f t="shared" si="1810"/>
        <v>yes</v>
      </c>
      <c r="F38608" t="s">
        <v>462</v>
      </c>
      <c r="G38608" t="s">
        <v>42</v>
      </c>
      <c r="H38608" t="s">
        <v>29233</v>
      </c>
      <c r="I38608" t="s">
        <v>37190</v>
      </c>
      <c r="J38608" t="s">
        <v>31</v>
      </c>
      <c r="K38608" t="s">
        <v>560</v>
      </c>
      <c r="L38608">
        <v>367</v>
      </c>
      <c r="M38608">
        <v>8</v>
      </c>
      <c r="N38608">
        <f t="shared" si="1811"/>
        <v>2014</v>
      </c>
      <c r="O38608">
        <v>55</v>
      </c>
      <c r="P38608" t="s">
        <v>47214</v>
      </c>
      <c r="Q38608" t="s">
        <v>15</v>
      </c>
      <c r="R38608" s="1">
        <v>41824</v>
      </c>
    </row>
    <row r="38609" spans="1:18" x14ac:dyDescent="0.35">
      <c r="A38609">
        <v>735043</v>
      </c>
      <c r="B38609">
        <v>750</v>
      </c>
      <c r="C38609">
        <v>750</v>
      </c>
      <c r="D38609">
        <f t="shared" si="1809"/>
        <v>0</v>
      </c>
      <c r="E38609" t="str">
        <f t="shared" si="1810"/>
        <v>yes</v>
      </c>
      <c r="F38609" t="s">
        <v>60</v>
      </c>
      <c r="G38609" t="s">
        <v>17</v>
      </c>
      <c r="H38609" t="s">
        <v>29422</v>
      </c>
      <c r="I38609" t="s">
        <v>37255</v>
      </c>
      <c r="J38609" t="s">
        <v>185</v>
      </c>
      <c r="K38609" t="s">
        <v>186</v>
      </c>
      <c r="L38609">
        <v>199</v>
      </c>
      <c r="M38609">
        <v>21</v>
      </c>
      <c r="N38609">
        <f t="shared" si="1811"/>
        <v>2014</v>
      </c>
      <c r="O38609">
        <v>25</v>
      </c>
      <c r="P38609" t="s">
        <v>47270</v>
      </c>
      <c r="Q38609" t="s">
        <v>15</v>
      </c>
      <c r="R38609" s="1">
        <v>41824</v>
      </c>
    </row>
    <row r="38610" spans="1:18" x14ac:dyDescent="0.35">
      <c r="A38610">
        <v>734860</v>
      </c>
      <c r="B38610">
        <v>1025</v>
      </c>
      <c r="C38610">
        <v>1025</v>
      </c>
      <c r="D38610">
        <f t="shared" si="1809"/>
        <v>0</v>
      </c>
      <c r="E38610" t="str">
        <f t="shared" si="1810"/>
        <v>yes</v>
      </c>
      <c r="F38610" t="s">
        <v>171</v>
      </c>
      <c r="G38610" t="s">
        <v>26</v>
      </c>
      <c r="H38610" t="s">
        <v>15894</v>
      </c>
      <c r="I38610" t="s">
        <v>37193</v>
      </c>
      <c r="J38610" t="s">
        <v>39</v>
      </c>
      <c r="K38610" t="s">
        <v>10075</v>
      </c>
      <c r="L38610">
        <v>48</v>
      </c>
      <c r="M38610">
        <v>20</v>
      </c>
      <c r="N38610">
        <f t="shared" si="1811"/>
        <v>2014</v>
      </c>
      <c r="O38610">
        <v>33</v>
      </c>
      <c r="P38610" t="s">
        <v>37242</v>
      </c>
      <c r="Q38610" t="s">
        <v>15</v>
      </c>
      <c r="R38610" s="1">
        <v>41824</v>
      </c>
    </row>
    <row r="38611" spans="1:18" x14ac:dyDescent="0.35">
      <c r="A38611">
        <v>735019</v>
      </c>
      <c r="B38611">
        <v>350</v>
      </c>
      <c r="C38611">
        <v>350</v>
      </c>
      <c r="D38611">
        <f t="shared" si="1809"/>
        <v>0</v>
      </c>
      <c r="E38611" t="str">
        <f t="shared" si="1810"/>
        <v>yes</v>
      </c>
      <c r="F38611" t="s">
        <v>415</v>
      </c>
      <c r="G38611" t="s">
        <v>51</v>
      </c>
      <c r="H38611" t="s">
        <v>29668</v>
      </c>
      <c r="I38611" t="s">
        <v>37185</v>
      </c>
      <c r="J38611" t="s">
        <v>19</v>
      </c>
      <c r="K38611" t="s">
        <v>29669</v>
      </c>
      <c r="L38611">
        <v>275</v>
      </c>
      <c r="M38611">
        <v>13</v>
      </c>
      <c r="N38611">
        <f t="shared" si="1811"/>
        <v>2014</v>
      </c>
      <c r="O38611">
        <v>14</v>
      </c>
      <c r="P38611" t="s">
        <v>47351</v>
      </c>
      <c r="Q38611" t="s">
        <v>15</v>
      </c>
      <c r="R38611" s="1">
        <v>41824</v>
      </c>
    </row>
    <row r="38612" spans="1:18" x14ac:dyDescent="0.35">
      <c r="A38612">
        <v>734859</v>
      </c>
      <c r="B38612">
        <v>2475</v>
      </c>
      <c r="C38612">
        <v>2475</v>
      </c>
      <c r="D38612">
        <f t="shared" si="1809"/>
        <v>0</v>
      </c>
      <c r="E38612" t="str">
        <f t="shared" si="1810"/>
        <v>yes</v>
      </c>
      <c r="F38612" t="s">
        <v>1330</v>
      </c>
      <c r="G38612" t="s">
        <v>11</v>
      </c>
      <c r="H38612" t="s">
        <v>17707</v>
      </c>
      <c r="I38612" t="s">
        <v>37192</v>
      </c>
      <c r="J38612" t="s">
        <v>35</v>
      </c>
      <c r="K38612" t="s">
        <v>642</v>
      </c>
      <c r="L38612">
        <v>119</v>
      </c>
      <c r="M38612">
        <v>8</v>
      </c>
      <c r="N38612">
        <f t="shared" si="1811"/>
        <v>2014</v>
      </c>
      <c r="O38612">
        <v>83</v>
      </c>
      <c r="P38612" t="s">
        <v>37771</v>
      </c>
      <c r="Q38612" t="s">
        <v>15</v>
      </c>
      <c r="R38612" s="1">
        <v>41824</v>
      </c>
    </row>
    <row r="38613" spans="1:18" x14ac:dyDescent="0.35">
      <c r="A38613">
        <v>735005</v>
      </c>
      <c r="B38613">
        <v>200</v>
      </c>
      <c r="C38613">
        <v>200</v>
      </c>
      <c r="D38613">
        <f t="shared" si="1809"/>
        <v>0</v>
      </c>
      <c r="E38613" t="str">
        <f t="shared" si="1810"/>
        <v>yes</v>
      </c>
      <c r="F38613" t="s">
        <v>151</v>
      </c>
      <c r="G38613" t="s">
        <v>82</v>
      </c>
      <c r="H38613" t="s">
        <v>22062</v>
      </c>
      <c r="I38613" t="s">
        <v>37192</v>
      </c>
      <c r="J38613" t="s">
        <v>35</v>
      </c>
      <c r="K38613" t="s">
        <v>31788</v>
      </c>
      <c r="L38613">
        <v>139</v>
      </c>
      <c r="M38613">
        <v>9</v>
      </c>
      <c r="N38613">
        <f t="shared" si="1811"/>
        <v>2014</v>
      </c>
      <c r="O38613">
        <v>8</v>
      </c>
      <c r="P38613" t="s">
        <v>37189</v>
      </c>
      <c r="Q38613" t="s">
        <v>24</v>
      </c>
      <c r="R38613" s="1">
        <v>41824</v>
      </c>
    </row>
    <row r="38614" spans="1:18" x14ac:dyDescent="0.35">
      <c r="A38614">
        <v>733929</v>
      </c>
      <c r="B38614">
        <v>525</v>
      </c>
      <c r="C38614">
        <v>525</v>
      </c>
      <c r="D38614">
        <f t="shared" si="1809"/>
        <v>0</v>
      </c>
      <c r="E38614" t="str">
        <f t="shared" si="1810"/>
        <v>yes</v>
      </c>
      <c r="F38614" t="s">
        <v>958</v>
      </c>
      <c r="G38614" t="s">
        <v>208</v>
      </c>
      <c r="H38614" t="s">
        <v>4020</v>
      </c>
      <c r="I38614" t="s">
        <v>37205</v>
      </c>
      <c r="J38614" t="s">
        <v>73</v>
      </c>
      <c r="K38614" t="s">
        <v>188</v>
      </c>
      <c r="L38614">
        <v>247</v>
      </c>
      <c r="M38614">
        <v>12</v>
      </c>
      <c r="N38614">
        <f t="shared" si="1811"/>
        <v>2014</v>
      </c>
      <c r="O38614">
        <v>9</v>
      </c>
      <c r="P38614" t="s">
        <v>37793</v>
      </c>
      <c r="Q38614" t="s">
        <v>24</v>
      </c>
      <c r="R38614" s="1">
        <v>41823</v>
      </c>
    </row>
    <row r="38615" spans="1:18" x14ac:dyDescent="0.35">
      <c r="A38615">
        <v>733997</v>
      </c>
      <c r="B38615">
        <v>325</v>
      </c>
      <c r="C38615">
        <v>325</v>
      </c>
      <c r="D38615">
        <f t="shared" si="1809"/>
        <v>0</v>
      </c>
      <c r="E38615" t="str">
        <f t="shared" si="1810"/>
        <v>yes</v>
      </c>
      <c r="F38615" t="s">
        <v>41</v>
      </c>
      <c r="G38615" t="s">
        <v>42</v>
      </c>
      <c r="H38615" t="s">
        <v>4370</v>
      </c>
      <c r="I38615" t="s">
        <v>37187</v>
      </c>
      <c r="J38615" t="s">
        <v>22</v>
      </c>
      <c r="K38615" t="s">
        <v>4371</v>
      </c>
      <c r="L38615">
        <v>145</v>
      </c>
      <c r="M38615">
        <v>14</v>
      </c>
      <c r="N38615">
        <f t="shared" si="1811"/>
        <v>2014</v>
      </c>
      <c r="O38615">
        <v>10</v>
      </c>
      <c r="P38615" t="s">
        <v>37470</v>
      </c>
      <c r="Q38615" t="s">
        <v>24</v>
      </c>
      <c r="R38615" s="1">
        <v>41823</v>
      </c>
    </row>
    <row r="38616" spans="1:18" x14ac:dyDescent="0.35">
      <c r="A38616">
        <v>734326</v>
      </c>
      <c r="B38616">
        <v>550</v>
      </c>
      <c r="C38616">
        <v>550</v>
      </c>
      <c r="D38616">
        <f t="shared" si="1809"/>
        <v>0</v>
      </c>
      <c r="E38616" t="str">
        <f t="shared" si="1810"/>
        <v>yes</v>
      </c>
      <c r="F38616" t="s">
        <v>42</v>
      </c>
      <c r="G38616" t="s">
        <v>42</v>
      </c>
      <c r="H38616" t="s">
        <v>4872</v>
      </c>
      <c r="I38616" t="s">
        <v>37192</v>
      </c>
      <c r="J38616" t="s">
        <v>35</v>
      </c>
      <c r="K38616" t="s">
        <v>3864</v>
      </c>
      <c r="L38616">
        <v>143</v>
      </c>
      <c r="M38616">
        <v>14</v>
      </c>
      <c r="N38616">
        <f t="shared" si="1811"/>
        <v>2014</v>
      </c>
      <c r="O38616">
        <v>21</v>
      </c>
      <c r="P38616" t="s">
        <v>39031</v>
      </c>
      <c r="Q38616" t="s">
        <v>15</v>
      </c>
      <c r="R38616" s="1">
        <v>41823</v>
      </c>
    </row>
    <row r="38617" spans="1:18" x14ac:dyDescent="0.35">
      <c r="A38617">
        <v>734095</v>
      </c>
      <c r="B38617">
        <v>125</v>
      </c>
      <c r="C38617">
        <v>125</v>
      </c>
      <c r="D38617">
        <f t="shared" si="1809"/>
        <v>0</v>
      </c>
      <c r="E38617" t="str">
        <f t="shared" si="1810"/>
        <v>yes</v>
      </c>
      <c r="F38617" t="s">
        <v>91</v>
      </c>
      <c r="G38617" t="s">
        <v>17</v>
      </c>
      <c r="H38617" t="s">
        <v>6207</v>
      </c>
      <c r="I38617" t="s">
        <v>37231</v>
      </c>
      <c r="J38617" t="s">
        <v>130</v>
      </c>
      <c r="K38617" t="s">
        <v>226</v>
      </c>
      <c r="L38617">
        <v>164</v>
      </c>
      <c r="M38617">
        <v>14</v>
      </c>
      <c r="N38617">
        <f t="shared" si="1811"/>
        <v>2014</v>
      </c>
      <c r="O38617">
        <v>4</v>
      </c>
      <c r="P38617" t="s">
        <v>37189</v>
      </c>
      <c r="Q38617" t="s">
        <v>24</v>
      </c>
      <c r="R38617" s="1">
        <v>41823</v>
      </c>
    </row>
    <row r="38618" spans="1:18" x14ac:dyDescent="0.35">
      <c r="A38618">
        <v>733949</v>
      </c>
      <c r="B38618">
        <v>1000</v>
      </c>
      <c r="C38618">
        <v>1000</v>
      </c>
      <c r="D38618">
        <f t="shared" si="1809"/>
        <v>0</v>
      </c>
      <c r="E38618" t="str">
        <f t="shared" si="1810"/>
        <v>yes</v>
      </c>
      <c r="F38618" t="s">
        <v>25</v>
      </c>
      <c r="G38618" t="s">
        <v>26</v>
      </c>
      <c r="H38618" t="s">
        <v>7547</v>
      </c>
      <c r="I38618" t="s">
        <v>37183</v>
      </c>
      <c r="J38618" t="s">
        <v>13</v>
      </c>
      <c r="K38618" t="s">
        <v>848</v>
      </c>
      <c r="L38618">
        <v>100</v>
      </c>
      <c r="M38618">
        <v>9</v>
      </c>
      <c r="N38618">
        <f t="shared" si="1811"/>
        <v>2014</v>
      </c>
      <c r="O38618">
        <v>28</v>
      </c>
      <c r="P38618" t="s">
        <v>37406</v>
      </c>
      <c r="Q38618" t="s">
        <v>15</v>
      </c>
      <c r="R38618" s="1">
        <v>41823</v>
      </c>
    </row>
    <row r="38619" spans="1:18" x14ac:dyDescent="0.35">
      <c r="A38619">
        <v>734312</v>
      </c>
      <c r="B38619">
        <v>2225</v>
      </c>
      <c r="C38619">
        <v>2225</v>
      </c>
      <c r="D38619">
        <f t="shared" si="1809"/>
        <v>0</v>
      </c>
      <c r="E38619" t="str">
        <f t="shared" si="1810"/>
        <v>yes</v>
      </c>
      <c r="F38619" t="s">
        <v>96</v>
      </c>
      <c r="G38619" t="s">
        <v>42</v>
      </c>
      <c r="H38619" t="s">
        <v>7886</v>
      </c>
      <c r="I38619" t="s">
        <v>37423</v>
      </c>
      <c r="J38619" t="s">
        <v>590</v>
      </c>
      <c r="K38619" t="s">
        <v>7887</v>
      </c>
      <c r="L38619">
        <v>151</v>
      </c>
      <c r="M38619">
        <v>20</v>
      </c>
      <c r="N38619">
        <f t="shared" si="1811"/>
        <v>2014</v>
      </c>
      <c r="O38619">
        <v>60</v>
      </c>
      <c r="P38619" t="s">
        <v>40118</v>
      </c>
      <c r="Q38619" t="s">
        <v>15</v>
      </c>
      <c r="R38619" s="1">
        <v>41823</v>
      </c>
    </row>
    <row r="38620" spans="1:18" x14ac:dyDescent="0.35">
      <c r="A38620">
        <v>733838</v>
      </c>
      <c r="B38620">
        <v>400</v>
      </c>
      <c r="C38620">
        <v>400</v>
      </c>
      <c r="D38620">
        <f t="shared" si="1809"/>
        <v>0</v>
      </c>
      <c r="E38620" t="str">
        <f t="shared" si="1810"/>
        <v>yes</v>
      </c>
      <c r="F38620" t="s">
        <v>552</v>
      </c>
      <c r="G38620" t="s">
        <v>17</v>
      </c>
      <c r="H38620" t="s">
        <v>9000</v>
      </c>
      <c r="I38620" t="s">
        <v>37187</v>
      </c>
      <c r="J38620" t="s">
        <v>22</v>
      </c>
      <c r="K38620" t="s">
        <v>2067</v>
      </c>
      <c r="L38620">
        <v>145</v>
      </c>
      <c r="M38620">
        <v>8</v>
      </c>
      <c r="N38620">
        <f t="shared" si="1811"/>
        <v>2014</v>
      </c>
      <c r="O38620">
        <v>9</v>
      </c>
      <c r="P38620" t="s">
        <v>37326</v>
      </c>
      <c r="Q38620" t="s">
        <v>24</v>
      </c>
      <c r="R38620" s="1">
        <v>41823</v>
      </c>
    </row>
    <row r="38621" spans="1:18" x14ac:dyDescent="0.35">
      <c r="A38621">
        <v>733848</v>
      </c>
      <c r="B38621">
        <v>250</v>
      </c>
      <c r="C38621">
        <v>250</v>
      </c>
      <c r="D38621">
        <f t="shared" si="1809"/>
        <v>0</v>
      </c>
      <c r="E38621" t="str">
        <f t="shared" si="1810"/>
        <v>yes</v>
      </c>
      <c r="F38621" t="s">
        <v>60</v>
      </c>
      <c r="G38621" t="s">
        <v>17</v>
      </c>
      <c r="H38621" t="s">
        <v>1285</v>
      </c>
      <c r="I38621" t="s">
        <v>37187</v>
      </c>
      <c r="J38621" t="s">
        <v>22</v>
      </c>
      <c r="K38621" t="s">
        <v>2067</v>
      </c>
      <c r="L38621">
        <v>145</v>
      </c>
      <c r="M38621">
        <v>11</v>
      </c>
      <c r="N38621">
        <f t="shared" si="1811"/>
        <v>2014</v>
      </c>
      <c r="O38621">
        <v>7</v>
      </c>
      <c r="P38621" t="s">
        <v>37294</v>
      </c>
      <c r="Q38621" t="s">
        <v>24</v>
      </c>
      <c r="R38621" s="1">
        <v>41823</v>
      </c>
    </row>
    <row r="38622" spans="1:18" x14ac:dyDescent="0.35">
      <c r="A38622">
        <v>734054</v>
      </c>
      <c r="B38622">
        <v>175</v>
      </c>
      <c r="C38622">
        <v>175</v>
      </c>
      <c r="D38622">
        <f t="shared" si="1809"/>
        <v>0</v>
      </c>
      <c r="E38622" t="str">
        <f t="shared" si="1810"/>
        <v>yes</v>
      </c>
      <c r="F38622" t="s">
        <v>471</v>
      </c>
      <c r="G38622" t="s">
        <v>17</v>
      </c>
      <c r="H38622" t="s">
        <v>10989</v>
      </c>
      <c r="I38622" t="s">
        <v>37307</v>
      </c>
      <c r="J38622" t="s">
        <v>308</v>
      </c>
      <c r="K38622" t="s">
        <v>5908</v>
      </c>
      <c r="L38622">
        <v>183</v>
      </c>
      <c r="M38622">
        <v>11</v>
      </c>
      <c r="N38622">
        <f t="shared" si="1811"/>
        <v>2014</v>
      </c>
      <c r="O38622">
        <v>5</v>
      </c>
      <c r="P38622" t="s">
        <v>37242</v>
      </c>
      <c r="Q38622" t="s">
        <v>24</v>
      </c>
      <c r="R38622" s="1">
        <v>41823</v>
      </c>
    </row>
    <row r="38623" spans="1:18" x14ac:dyDescent="0.35">
      <c r="A38623">
        <v>734072</v>
      </c>
      <c r="B38623">
        <v>1075</v>
      </c>
      <c r="C38623">
        <v>1075</v>
      </c>
      <c r="D38623">
        <f t="shared" si="1809"/>
        <v>0</v>
      </c>
      <c r="E38623" t="str">
        <f t="shared" si="1810"/>
        <v>yes</v>
      </c>
      <c r="F38623" t="s">
        <v>25</v>
      </c>
      <c r="G38623" t="s">
        <v>26</v>
      </c>
      <c r="H38623" t="s">
        <v>15814</v>
      </c>
      <c r="I38623" t="s">
        <v>37305</v>
      </c>
      <c r="J38623" t="s">
        <v>305</v>
      </c>
      <c r="K38623" t="s">
        <v>15815</v>
      </c>
      <c r="L38623">
        <v>78</v>
      </c>
      <c r="M38623">
        <v>11</v>
      </c>
      <c r="N38623">
        <f t="shared" si="1811"/>
        <v>2014</v>
      </c>
      <c r="O38623">
        <v>32</v>
      </c>
      <c r="P38623" t="s">
        <v>38882</v>
      </c>
      <c r="Q38623" t="s">
        <v>68</v>
      </c>
      <c r="R38623" s="1">
        <v>41823</v>
      </c>
    </row>
    <row r="38624" spans="1:18" x14ac:dyDescent="0.35">
      <c r="A38624">
        <v>734376</v>
      </c>
      <c r="B38624">
        <v>1000</v>
      </c>
      <c r="C38624">
        <v>1000</v>
      </c>
      <c r="D38624">
        <f t="shared" si="1809"/>
        <v>0</v>
      </c>
      <c r="E38624" t="str">
        <f t="shared" si="1810"/>
        <v>yes</v>
      </c>
      <c r="F38624" t="s">
        <v>75</v>
      </c>
      <c r="G38624" t="s">
        <v>51</v>
      </c>
      <c r="H38624" t="s">
        <v>8712</v>
      </c>
      <c r="I38624" t="s">
        <v>37255</v>
      </c>
      <c r="J38624" t="s">
        <v>185</v>
      </c>
      <c r="K38624" t="s">
        <v>671</v>
      </c>
      <c r="L38624">
        <v>199</v>
      </c>
      <c r="M38624">
        <v>18</v>
      </c>
      <c r="N38624">
        <f t="shared" si="1811"/>
        <v>2014</v>
      </c>
      <c r="O38624">
        <v>33</v>
      </c>
      <c r="P38624" t="s">
        <v>40699</v>
      </c>
      <c r="Q38624" t="s">
        <v>15</v>
      </c>
      <c r="R38624" s="1">
        <v>41823</v>
      </c>
    </row>
    <row r="38625" spans="1:18" x14ac:dyDescent="0.35">
      <c r="A38625">
        <v>734390</v>
      </c>
      <c r="B38625">
        <v>725</v>
      </c>
      <c r="C38625">
        <v>725</v>
      </c>
      <c r="D38625">
        <f t="shared" si="1809"/>
        <v>0</v>
      </c>
      <c r="E38625" t="str">
        <f t="shared" si="1810"/>
        <v>yes</v>
      </c>
      <c r="F38625" t="s">
        <v>45</v>
      </c>
      <c r="G38625" t="s">
        <v>46</v>
      </c>
      <c r="H38625" t="s">
        <v>20281</v>
      </c>
      <c r="I38625" t="s">
        <v>37192</v>
      </c>
      <c r="J38625" t="s">
        <v>35</v>
      </c>
      <c r="K38625" t="s">
        <v>1324</v>
      </c>
      <c r="L38625">
        <v>139</v>
      </c>
      <c r="M38625">
        <v>14</v>
      </c>
      <c r="N38625">
        <f t="shared" si="1811"/>
        <v>2014</v>
      </c>
      <c r="O38625">
        <v>21</v>
      </c>
      <c r="P38625" t="s">
        <v>44335</v>
      </c>
      <c r="Q38625" t="s">
        <v>15</v>
      </c>
      <c r="R38625" s="1">
        <v>41823</v>
      </c>
    </row>
    <row r="38626" spans="1:18" x14ac:dyDescent="0.35">
      <c r="A38626">
        <v>734027</v>
      </c>
      <c r="B38626">
        <v>425</v>
      </c>
      <c r="C38626">
        <v>425</v>
      </c>
      <c r="D38626">
        <f t="shared" si="1809"/>
        <v>0</v>
      </c>
      <c r="E38626" t="str">
        <f t="shared" si="1810"/>
        <v>yes</v>
      </c>
      <c r="F38626" t="s">
        <v>82</v>
      </c>
      <c r="G38626" t="s">
        <v>82</v>
      </c>
      <c r="H38626" t="s">
        <v>20947</v>
      </c>
      <c r="I38626" t="s">
        <v>37305</v>
      </c>
      <c r="J38626" t="s">
        <v>305</v>
      </c>
      <c r="K38626" t="s">
        <v>5982</v>
      </c>
      <c r="L38626">
        <v>78</v>
      </c>
      <c r="M38626">
        <v>8</v>
      </c>
      <c r="N38626">
        <f t="shared" si="1811"/>
        <v>2014</v>
      </c>
      <c r="O38626">
        <v>14</v>
      </c>
      <c r="P38626" t="s">
        <v>44562</v>
      </c>
      <c r="Q38626" t="s">
        <v>15</v>
      </c>
      <c r="R38626" s="1">
        <v>41823</v>
      </c>
    </row>
    <row r="38627" spans="1:18" x14ac:dyDescent="0.35">
      <c r="A38627">
        <v>734021</v>
      </c>
      <c r="B38627">
        <v>1100</v>
      </c>
      <c r="C38627">
        <v>1100</v>
      </c>
      <c r="D38627">
        <f t="shared" si="1809"/>
        <v>0</v>
      </c>
      <c r="E38627" t="str">
        <f t="shared" si="1810"/>
        <v>yes</v>
      </c>
      <c r="F38627" t="s">
        <v>410</v>
      </c>
      <c r="G38627" t="s">
        <v>17</v>
      </c>
      <c r="H38627" t="s">
        <v>11831</v>
      </c>
      <c r="I38627" t="s">
        <v>37305</v>
      </c>
      <c r="J38627" t="s">
        <v>305</v>
      </c>
      <c r="K38627" t="s">
        <v>21379</v>
      </c>
      <c r="L38627">
        <v>78</v>
      </c>
      <c r="M38627">
        <v>8</v>
      </c>
      <c r="N38627">
        <f t="shared" si="1811"/>
        <v>2014</v>
      </c>
      <c r="O38627">
        <v>36</v>
      </c>
      <c r="P38627" t="s">
        <v>44698</v>
      </c>
      <c r="Q38627" t="s">
        <v>15</v>
      </c>
      <c r="R38627" s="1">
        <v>41823</v>
      </c>
    </row>
    <row r="38628" spans="1:18" x14ac:dyDescent="0.35">
      <c r="A38628">
        <v>733812</v>
      </c>
      <c r="B38628">
        <v>5950</v>
      </c>
      <c r="C38628">
        <v>5950</v>
      </c>
      <c r="D38628">
        <f t="shared" si="1809"/>
        <v>0</v>
      </c>
      <c r="E38628" t="str">
        <f t="shared" si="1810"/>
        <v>yes</v>
      </c>
      <c r="F38628" t="s">
        <v>151</v>
      </c>
      <c r="G38628" t="s">
        <v>82</v>
      </c>
      <c r="H38628" t="s">
        <v>23756</v>
      </c>
      <c r="I38628" t="s">
        <v>37192</v>
      </c>
      <c r="J38628" t="s">
        <v>35</v>
      </c>
      <c r="K38628" t="s">
        <v>642</v>
      </c>
      <c r="L38628">
        <v>119</v>
      </c>
      <c r="M38628">
        <v>8</v>
      </c>
      <c r="N38628">
        <f t="shared" si="1811"/>
        <v>2014</v>
      </c>
      <c r="O38628">
        <v>117</v>
      </c>
      <c r="P38628" t="s">
        <v>39421</v>
      </c>
      <c r="Q38628" t="s">
        <v>15</v>
      </c>
      <c r="R38628" s="1">
        <v>41823</v>
      </c>
    </row>
    <row r="38629" spans="1:18" x14ac:dyDescent="0.35">
      <c r="A38629">
        <v>734338</v>
      </c>
      <c r="B38629">
        <v>200</v>
      </c>
      <c r="C38629">
        <v>200</v>
      </c>
      <c r="D38629">
        <f t="shared" si="1809"/>
        <v>0</v>
      </c>
      <c r="E38629" t="str">
        <f t="shared" si="1810"/>
        <v>yes</v>
      </c>
      <c r="F38629" t="s">
        <v>42</v>
      </c>
      <c r="G38629" t="s">
        <v>42</v>
      </c>
      <c r="H38629" t="s">
        <v>24050</v>
      </c>
      <c r="I38629" t="s">
        <v>37192</v>
      </c>
      <c r="J38629" t="s">
        <v>35</v>
      </c>
      <c r="K38629" t="s">
        <v>3864</v>
      </c>
      <c r="L38629">
        <v>143</v>
      </c>
      <c r="M38629">
        <v>8</v>
      </c>
      <c r="N38629">
        <f t="shared" si="1811"/>
        <v>2014</v>
      </c>
      <c r="O38629">
        <v>8</v>
      </c>
      <c r="P38629" t="s">
        <v>37195</v>
      </c>
      <c r="Q38629" t="s">
        <v>15</v>
      </c>
      <c r="R38629" s="1">
        <v>41823</v>
      </c>
    </row>
    <row r="38630" spans="1:18" x14ac:dyDescent="0.35">
      <c r="A38630">
        <v>734050</v>
      </c>
      <c r="B38630">
        <v>1275</v>
      </c>
      <c r="C38630">
        <v>1275</v>
      </c>
      <c r="D38630">
        <f t="shared" si="1809"/>
        <v>0</v>
      </c>
      <c r="E38630" t="str">
        <f t="shared" si="1810"/>
        <v>yes</v>
      </c>
      <c r="F38630" t="s">
        <v>25</v>
      </c>
      <c r="G38630" t="s">
        <v>26</v>
      </c>
      <c r="H38630" t="s">
        <v>25649</v>
      </c>
      <c r="I38630" t="s">
        <v>37305</v>
      </c>
      <c r="J38630" t="s">
        <v>305</v>
      </c>
      <c r="K38630" t="s">
        <v>15815</v>
      </c>
      <c r="L38630">
        <v>78</v>
      </c>
      <c r="M38630">
        <v>11</v>
      </c>
      <c r="N38630">
        <f t="shared" si="1811"/>
        <v>2014</v>
      </c>
      <c r="O38630">
        <v>11</v>
      </c>
      <c r="P38630" t="s">
        <v>37216</v>
      </c>
      <c r="Q38630" t="s">
        <v>68</v>
      </c>
      <c r="R38630" s="1">
        <v>41823</v>
      </c>
    </row>
    <row r="38631" spans="1:18" x14ac:dyDescent="0.35">
      <c r="A38631">
        <v>733880</v>
      </c>
      <c r="B38631">
        <v>275</v>
      </c>
      <c r="C38631">
        <v>275</v>
      </c>
      <c r="D38631">
        <f t="shared" si="1809"/>
        <v>0</v>
      </c>
      <c r="E38631" t="str">
        <f t="shared" si="1810"/>
        <v>yes</v>
      </c>
      <c r="F38631" t="s">
        <v>700</v>
      </c>
      <c r="G38631" t="s">
        <v>42</v>
      </c>
      <c r="H38631" t="s">
        <v>29425</v>
      </c>
      <c r="I38631" t="s">
        <v>37187</v>
      </c>
      <c r="J38631" t="s">
        <v>22</v>
      </c>
      <c r="K38631" t="s">
        <v>2260</v>
      </c>
      <c r="L38631">
        <v>145</v>
      </c>
      <c r="M38631">
        <v>11</v>
      </c>
      <c r="N38631">
        <f t="shared" si="1811"/>
        <v>2014</v>
      </c>
      <c r="O38631">
        <v>9</v>
      </c>
      <c r="P38631" t="s">
        <v>37201</v>
      </c>
      <c r="Q38631" t="s">
        <v>24</v>
      </c>
      <c r="R38631" s="1">
        <v>41823</v>
      </c>
    </row>
    <row r="38632" spans="1:18" x14ac:dyDescent="0.35">
      <c r="A38632">
        <v>734131</v>
      </c>
      <c r="B38632">
        <v>475</v>
      </c>
      <c r="C38632">
        <v>475</v>
      </c>
      <c r="D38632">
        <f t="shared" si="1809"/>
        <v>0</v>
      </c>
      <c r="E38632" t="str">
        <f t="shared" si="1810"/>
        <v>yes</v>
      </c>
      <c r="F38632" t="s">
        <v>45</v>
      </c>
      <c r="G38632" t="s">
        <v>46</v>
      </c>
      <c r="H38632" t="s">
        <v>30083</v>
      </c>
      <c r="I38632" t="s">
        <v>37259</v>
      </c>
      <c r="J38632" t="s">
        <v>193</v>
      </c>
      <c r="K38632" t="s">
        <v>2278</v>
      </c>
      <c r="L38632">
        <v>205</v>
      </c>
      <c r="M38632">
        <v>40</v>
      </c>
      <c r="N38632">
        <f t="shared" si="1811"/>
        <v>2014</v>
      </c>
      <c r="O38632">
        <v>13</v>
      </c>
      <c r="P38632" t="s">
        <v>37262</v>
      </c>
      <c r="Q38632" t="s">
        <v>24</v>
      </c>
      <c r="R38632" s="1">
        <v>41823</v>
      </c>
    </row>
    <row r="38633" spans="1:18" x14ac:dyDescent="0.35">
      <c r="A38633">
        <v>733864</v>
      </c>
      <c r="B38633">
        <v>250</v>
      </c>
      <c r="C38633">
        <v>250</v>
      </c>
      <c r="D38633">
        <f t="shared" si="1809"/>
        <v>0</v>
      </c>
      <c r="E38633" t="str">
        <f t="shared" si="1810"/>
        <v>yes</v>
      </c>
      <c r="F38633" t="s">
        <v>41</v>
      </c>
      <c r="G38633" t="s">
        <v>42</v>
      </c>
      <c r="H38633" t="s">
        <v>3045</v>
      </c>
      <c r="I38633" t="s">
        <v>37187</v>
      </c>
      <c r="J38633" t="s">
        <v>22</v>
      </c>
      <c r="K38633" t="s">
        <v>2260</v>
      </c>
      <c r="L38633">
        <v>145</v>
      </c>
      <c r="M38633">
        <v>8</v>
      </c>
      <c r="N38633">
        <f t="shared" si="1811"/>
        <v>2014</v>
      </c>
      <c r="O38633">
        <v>6</v>
      </c>
      <c r="P38633" t="s">
        <v>37201</v>
      </c>
      <c r="Q38633" t="s">
        <v>24</v>
      </c>
      <c r="R38633" s="1">
        <v>41823</v>
      </c>
    </row>
    <row r="38634" spans="1:18" x14ac:dyDescent="0.35">
      <c r="A38634">
        <v>734315</v>
      </c>
      <c r="B38634">
        <v>1200</v>
      </c>
      <c r="C38634">
        <v>1200</v>
      </c>
      <c r="D38634">
        <f t="shared" si="1809"/>
        <v>0</v>
      </c>
      <c r="E38634" t="str">
        <f t="shared" si="1810"/>
        <v>yes</v>
      </c>
      <c r="F38634" t="s">
        <v>499</v>
      </c>
      <c r="G38634" t="s">
        <v>333</v>
      </c>
      <c r="H38634" t="s">
        <v>30910</v>
      </c>
      <c r="I38634" t="s">
        <v>37319</v>
      </c>
      <c r="J38634" t="s">
        <v>346</v>
      </c>
      <c r="K38634" t="s">
        <v>30911</v>
      </c>
      <c r="L38634">
        <v>225</v>
      </c>
      <c r="M38634">
        <v>7</v>
      </c>
      <c r="N38634">
        <f t="shared" si="1811"/>
        <v>2014</v>
      </c>
      <c r="O38634">
        <v>42</v>
      </c>
      <c r="P38634" t="s">
        <v>47748</v>
      </c>
      <c r="Q38634" t="s">
        <v>68</v>
      </c>
      <c r="R38634" s="1">
        <v>41823</v>
      </c>
    </row>
    <row r="38635" spans="1:18" x14ac:dyDescent="0.35">
      <c r="A38635">
        <v>734335</v>
      </c>
      <c r="B38635">
        <v>1450</v>
      </c>
      <c r="C38635">
        <v>1450</v>
      </c>
      <c r="D38635">
        <f t="shared" si="1809"/>
        <v>0</v>
      </c>
      <c r="E38635" t="str">
        <f t="shared" si="1810"/>
        <v>yes</v>
      </c>
      <c r="F38635" t="s">
        <v>33</v>
      </c>
      <c r="G38635" t="s">
        <v>17</v>
      </c>
      <c r="H38635" t="s">
        <v>31648</v>
      </c>
      <c r="I38635" t="s">
        <v>37192</v>
      </c>
      <c r="J38635" t="s">
        <v>35</v>
      </c>
      <c r="K38635" t="s">
        <v>3372</v>
      </c>
      <c r="L38635">
        <v>143</v>
      </c>
      <c r="M38635">
        <v>14</v>
      </c>
      <c r="N38635">
        <f t="shared" si="1811"/>
        <v>2014</v>
      </c>
      <c r="O38635">
        <v>48</v>
      </c>
      <c r="P38635" t="s">
        <v>44053</v>
      </c>
      <c r="Q38635" t="s">
        <v>15</v>
      </c>
      <c r="R38635" s="1">
        <v>41823</v>
      </c>
    </row>
    <row r="38636" spans="1:18" x14ac:dyDescent="0.35">
      <c r="A38636">
        <v>733621</v>
      </c>
      <c r="B38636">
        <v>2525</v>
      </c>
      <c r="C38636">
        <v>2525</v>
      </c>
      <c r="D38636">
        <f t="shared" si="1809"/>
        <v>0</v>
      </c>
      <c r="E38636" t="str">
        <f t="shared" si="1810"/>
        <v>yes</v>
      </c>
      <c r="F38636" t="s">
        <v>60</v>
      </c>
      <c r="G38636" t="s">
        <v>17</v>
      </c>
      <c r="H38636" t="s">
        <v>4058</v>
      </c>
      <c r="I38636" t="s">
        <v>37305</v>
      </c>
      <c r="J38636" t="s">
        <v>305</v>
      </c>
      <c r="K38636" t="s">
        <v>4059</v>
      </c>
      <c r="L38636">
        <v>78</v>
      </c>
      <c r="M38636">
        <v>8</v>
      </c>
      <c r="N38636">
        <f t="shared" si="1811"/>
        <v>2014</v>
      </c>
      <c r="O38636">
        <v>89</v>
      </c>
      <c r="P38636" t="s">
        <v>38712</v>
      </c>
      <c r="Q38636" t="s">
        <v>15</v>
      </c>
      <c r="R38636" s="1">
        <v>41822</v>
      </c>
    </row>
    <row r="38637" spans="1:18" x14ac:dyDescent="0.35">
      <c r="A38637">
        <v>733727</v>
      </c>
      <c r="B38637">
        <v>400</v>
      </c>
      <c r="C38637">
        <v>400</v>
      </c>
      <c r="D38637">
        <f t="shared" si="1809"/>
        <v>0</v>
      </c>
      <c r="E38637" t="str">
        <f t="shared" si="1810"/>
        <v>yes</v>
      </c>
      <c r="F38637" t="s">
        <v>96</v>
      </c>
      <c r="G38637" t="s">
        <v>42</v>
      </c>
      <c r="H38637" t="s">
        <v>4344</v>
      </c>
      <c r="I38637" t="s">
        <v>37185</v>
      </c>
      <c r="J38637" t="s">
        <v>19</v>
      </c>
      <c r="K38637" t="s">
        <v>4112</v>
      </c>
      <c r="L38637">
        <v>294</v>
      </c>
      <c r="M38637">
        <v>6</v>
      </c>
      <c r="N38637">
        <f t="shared" si="1811"/>
        <v>2014</v>
      </c>
      <c r="O38637">
        <v>13</v>
      </c>
      <c r="P38637" t="s">
        <v>37558</v>
      </c>
      <c r="Q38637" t="s">
        <v>24</v>
      </c>
      <c r="R38637" s="1">
        <v>41822</v>
      </c>
    </row>
    <row r="38638" spans="1:18" x14ac:dyDescent="0.35">
      <c r="A38638">
        <v>733698</v>
      </c>
      <c r="B38638">
        <v>4225</v>
      </c>
      <c r="C38638">
        <v>4225</v>
      </c>
      <c r="D38638">
        <f t="shared" si="1809"/>
        <v>0</v>
      </c>
      <c r="E38638" t="str">
        <f t="shared" si="1810"/>
        <v>yes</v>
      </c>
      <c r="F38638" t="s">
        <v>56</v>
      </c>
      <c r="G38638" t="s">
        <v>57</v>
      </c>
      <c r="H38638" t="s">
        <v>5878</v>
      </c>
      <c r="I38638" t="s">
        <v>37307</v>
      </c>
      <c r="J38638" t="s">
        <v>308</v>
      </c>
      <c r="K38638" t="s">
        <v>3644</v>
      </c>
      <c r="L38638">
        <v>57</v>
      </c>
      <c r="M38638">
        <v>12</v>
      </c>
      <c r="N38638">
        <f t="shared" si="1811"/>
        <v>2014</v>
      </c>
      <c r="O38638">
        <v>86</v>
      </c>
      <c r="P38638" t="s">
        <v>39380</v>
      </c>
      <c r="Q38638" t="s">
        <v>15</v>
      </c>
      <c r="R38638" s="1">
        <v>41822</v>
      </c>
    </row>
    <row r="38639" spans="1:18" x14ac:dyDescent="0.35">
      <c r="A38639">
        <v>733695</v>
      </c>
      <c r="B38639">
        <v>300</v>
      </c>
      <c r="C38639">
        <v>300</v>
      </c>
      <c r="D38639">
        <f t="shared" si="1809"/>
        <v>0</v>
      </c>
      <c r="E38639" t="str">
        <f t="shared" si="1810"/>
        <v>yes</v>
      </c>
      <c r="F38639" t="s">
        <v>26</v>
      </c>
      <c r="G38639" t="s">
        <v>26</v>
      </c>
      <c r="H38639" t="s">
        <v>6583</v>
      </c>
      <c r="I38639" t="s">
        <v>37305</v>
      </c>
      <c r="J38639" t="s">
        <v>305</v>
      </c>
      <c r="K38639" t="s">
        <v>6584</v>
      </c>
      <c r="L38639">
        <v>302</v>
      </c>
      <c r="M38639">
        <v>8</v>
      </c>
      <c r="N38639">
        <f t="shared" si="1811"/>
        <v>2014</v>
      </c>
      <c r="O38639">
        <v>6</v>
      </c>
      <c r="P38639" t="s">
        <v>37189</v>
      </c>
      <c r="Q38639" t="s">
        <v>15</v>
      </c>
      <c r="R38639" s="1">
        <v>41822</v>
      </c>
    </row>
    <row r="38640" spans="1:18" x14ac:dyDescent="0.35">
      <c r="A38640">
        <v>733806</v>
      </c>
      <c r="B38640">
        <v>725</v>
      </c>
      <c r="C38640">
        <v>725</v>
      </c>
      <c r="D38640">
        <f t="shared" si="1809"/>
        <v>0</v>
      </c>
      <c r="E38640" t="str">
        <f t="shared" si="1810"/>
        <v>yes</v>
      </c>
      <c r="F38640" t="s">
        <v>4436</v>
      </c>
      <c r="G38640" t="s">
        <v>3021</v>
      </c>
      <c r="H38640" t="s">
        <v>6889</v>
      </c>
      <c r="I38640" t="s">
        <v>37192</v>
      </c>
      <c r="J38640" t="s">
        <v>35</v>
      </c>
      <c r="K38640" t="s">
        <v>6890</v>
      </c>
      <c r="L38640">
        <v>139</v>
      </c>
      <c r="M38640">
        <v>14</v>
      </c>
      <c r="N38640">
        <f t="shared" si="1811"/>
        <v>2014</v>
      </c>
      <c r="O38640">
        <v>16</v>
      </c>
      <c r="P38640" t="s">
        <v>37403</v>
      </c>
      <c r="Q38640" t="s">
        <v>15</v>
      </c>
      <c r="R38640" s="1">
        <v>41822</v>
      </c>
    </row>
    <row r="38641" spans="1:18" x14ac:dyDescent="0.35">
      <c r="A38641">
        <v>733617</v>
      </c>
      <c r="B38641">
        <v>2875</v>
      </c>
      <c r="C38641">
        <v>2875</v>
      </c>
      <c r="D38641">
        <f t="shared" si="1809"/>
        <v>0</v>
      </c>
      <c r="E38641" t="str">
        <f t="shared" si="1810"/>
        <v>yes</v>
      </c>
      <c r="F38641" t="s">
        <v>42</v>
      </c>
      <c r="G38641" t="s">
        <v>42</v>
      </c>
      <c r="H38641" t="s">
        <v>10179</v>
      </c>
      <c r="I38641" t="s">
        <v>37702</v>
      </c>
      <c r="J38641" t="s">
        <v>1345</v>
      </c>
      <c r="K38641" t="s">
        <v>3344</v>
      </c>
      <c r="L38641">
        <v>185</v>
      </c>
      <c r="M38641">
        <v>18</v>
      </c>
      <c r="N38641">
        <f t="shared" si="1811"/>
        <v>2014</v>
      </c>
      <c r="O38641">
        <v>64</v>
      </c>
      <c r="P38641" t="s">
        <v>40956</v>
      </c>
      <c r="Q38641" t="s">
        <v>15</v>
      </c>
      <c r="R38641" s="1">
        <v>41822</v>
      </c>
    </row>
    <row r="38642" spans="1:18" x14ac:dyDescent="0.35">
      <c r="A38642">
        <v>733427</v>
      </c>
      <c r="B38642">
        <v>275</v>
      </c>
      <c r="C38642">
        <v>275</v>
      </c>
      <c r="D38642">
        <f t="shared" si="1809"/>
        <v>0</v>
      </c>
      <c r="E38642" t="str">
        <f t="shared" si="1810"/>
        <v>yes</v>
      </c>
      <c r="F38642" t="s">
        <v>91</v>
      </c>
      <c r="G38642" t="s">
        <v>17</v>
      </c>
      <c r="H38642" t="s">
        <v>723</v>
      </c>
      <c r="I38642" t="s">
        <v>37187</v>
      </c>
      <c r="J38642" t="s">
        <v>22</v>
      </c>
      <c r="K38642" t="s">
        <v>434</v>
      </c>
      <c r="L38642">
        <v>145</v>
      </c>
      <c r="M38642">
        <v>8</v>
      </c>
      <c r="N38642">
        <f t="shared" si="1811"/>
        <v>2014</v>
      </c>
      <c r="O38642">
        <v>7</v>
      </c>
      <c r="P38642" t="s">
        <v>37216</v>
      </c>
      <c r="Q38642" t="s">
        <v>24</v>
      </c>
      <c r="R38642" s="1">
        <v>41822</v>
      </c>
    </row>
    <row r="38643" spans="1:18" x14ac:dyDescent="0.35">
      <c r="A38643">
        <v>733324</v>
      </c>
      <c r="B38643">
        <v>425</v>
      </c>
      <c r="C38643">
        <v>425</v>
      </c>
      <c r="D38643">
        <f t="shared" si="1809"/>
        <v>0</v>
      </c>
      <c r="E38643" t="str">
        <f t="shared" si="1810"/>
        <v>yes</v>
      </c>
      <c r="F38643" t="s">
        <v>91</v>
      </c>
      <c r="G38643" t="s">
        <v>17</v>
      </c>
      <c r="H38643" t="s">
        <v>11692</v>
      </c>
      <c r="I38643" t="s">
        <v>37187</v>
      </c>
      <c r="J38643" t="s">
        <v>22</v>
      </c>
      <c r="K38643" t="s">
        <v>419</v>
      </c>
      <c r="L38643">
        <v>145</v>
      </c>
      <c r="M38643">
        <v>8</v>
      </c>
      <c r="N38643">
        <f t="shared" si="1811"/>
        <v>2014</v>
      </c>
      <c r="O38643">
        <v>13</v>
      </c>
      <c r="P38643" t="s">
        <v>39750</v>
      </c>
      <c r="Q38643" t="s">
        <v>24</v>
      </c>
      <c r="R38643" s="1">
        <v>41822</v>
      </c>
    </row>
    <row r="38644" spans="1:18" x14ac:dyDescent="0.35">
      <c r="A38644">
        <v>733705</v>
      </c>
      <c r="B38644">
        <v>1775</v>
      </c>
      <c r="C38644">
        <v>1775</v>
      </c>
      <c r="D38644">
        <f t="shared" si="1809"/>
        <v>0</v>
      </c>
      <c r="E38644" t="str">
        <f t="shared" si="1810"/>
        <v>yes</v>
      </c>
      <c r="F38644" t="s">
        <v>56</v>
      </c>
      <c r="G38644" t="s">
        <v>57</v>
      </c>
      <c r="H38644" t="s">
        <v>12826</v>
      </c>
      <c r="I38644" t="s">
        <v>37416</v>
      </c>
      <c r="J38644" t="s">
        <v>573</v>
      </c>
      <c r="K38644" t="s">
        <v>1746</v>
      </c>
      <c r="L38644">
        <v>211</v>
      </c>
      <c r="M38644">
        <v>97</v>
      </c>
      <c r="N38644">
        <f t="shared" si="1811"/>
        <v>2014</v>
      </c>
      <c r="O38644">
        <v>63</v>
      </c>
      <c r="P38644" t="s">
        <v>41822</v>
      </c>
      <c r="Q38644" t="s">
        <v>24</v>
      </c>
      <c r="R38644" s="1">
        <v>41822</v>
      </c>
    </row>
    <row r="38645" spans="1:18" x14ac:dyDescent="0.35">
      <c r="A38645">
        <v>733764</v>
      </c>
      <c r="B38645">
        <v>1075</v>
      </c>
      <c r="C38645">
        <v>1075</v>
      </c>
      <c r="D38645">
        <f t="shared" si="1809"/>
        <v>0</v>
      </c>
      <c r="E38645" t="str">
        <f t="shared" si="1810"/>
        <v>yes</v>
      </c>
      <c r="F38645" t="s">
        <v>151</v>
      </c>
      <c r="G38645" t="s">
        <v>82</v>
      </c>
      <c r="H38645" t="s">
        <v>13227</v>
      </c>
      <c r="I38645" t="s">
        <v>37202</v>
      </c>
      <c r="J38645" t="s">
        <v>66</v>
      </c>
      <c r="K38645" t="s">
        <v>3543</v>
      </c>
      <c r="L38645">
        <v>177</v>
      </c>
      <c r="M38645">
        <v>26</v>
      </c>
      <c r="N38645">
        <f t="shared" si="1811"/>
        <v>2014</v>
      </c>
      <c r="O38645">
        <v>29</v>
      </c>
      <c r="P38645" t="s">
        <v>41969</v>
      </c>
      <c r="Q38645" t="s">
        <v>15</v>
      </c>
      <c r="R38645" s="1">
        <v>41822</v>
      </c>
    </row>
    <row r="38646" spans="1:18" x14ac:dyDescent="0.35">
      <c r="A38646">
        <v>733769</v>
      </c>
      <c r="B38646">
        <v>375</v>
      </c>
      <c r="C38646">
        <v>375</v>
      </c>
      <c r="D38646">
        <f t="shared" si="1809"/>
        <v>0</v>
      </c>
      <c r="E38646" t="str">
        <f t="shared" si="1810"/>
        <v>yes</v>
      </c>
      <c r="F38646" t="s">
        <v>552</v>
      </c>
      <c r="G38646" t="s">
        <v>17</v>
      </c>
      <c r="H38646" t="s">
        <v>14822</v>
      </c>
      <c r="I38646" t="s">
        <v>37192</v>
      </c>
      <c r="J38646" t="s">
        <v>35</v>
      </c>
      <c r="K38646" t="s">
        <v>6298</v>
      </c>
      <c r="L38646">
        <v>139</v>
      </c>
      <c r="M38646">
        <v>15</v>
      </c>
      <c r="N38646">
        <f t="shared" si="1811"/>
        <v>2014</v>
      </c>
      <c r="O38646">
        <v>9</v>
      </c>
      <c r="P38646" t="s">
        <v>37242</v>
      </c>
      <c r="Q38646" t="s">
        <v>15</v>
      </c>
      <c r="R38646" s="1">
        <v>41822</v>
      </c>
    </row>
    <row r="38647" spans="1:18" x14ac:dyDescent="0.35">
      <c r="A38647">
        <v>733425</v>
      </c>
      <c r="B38647">
        <v>450</v>
      </c>
      <c r="C38647">
        <v>450</v>
      </c>
      <c r="D38647">
        <f t="shared" si="1809"/>
        <v>0</v>
      </c>
      <c r="E38647" t="str">
        <f t="shared" si="1810"/>
        <v>yes</v>
      </c>
      <c r="F38647" t="s">
        <v>41</v>
      </c>
      <c r="G38647" t="s">
        <v>42</v>
      </c>
      <c r="H38647" t="s">
        <v>4770</v>
      </c>
      <c r="I38647" t="s">
        <v>37187</v>
      </c>
      <c r="J38647" t="s">
        <v>22</v>
      </c>
      <c r="K38647" t="s">
        <v>419</v>
      </c>
      <c r="L38647">
        <v>145</v>
      </c>
      <c r="M38647">
        <v>8</v>
      </c>
      <c r="N38647">
        <f t="shared" si="1811"/>
        <v>2014</v>
      </c>
      <c r="O38647">
        <v>15</v>
      </c>
      <c r="P38647" t="s">
        <v>38252</v>
      </c>
      <c r="Q38647" t="s">
        <v>24</v>
      </c>
      <c r="R38647" s="1">
        <v>41822</v>
      </c>
    </row>
    <row r="38648" spans="1:18" x14ac:dyDescent="0.35">
      <c r="A38648">
        <v>733716</v>
      </c>
      <c r="B38648">
        <v>600</v>
      </c>
      <c r="C38648">
        <v>600</v>
      </c>
      <c r="D38648">
        <f t="shared" si="1809"/>
        <v>0</v>
      </c>
      <c r="E38648" t="str">
        <f t="shared" si="1810"/>
        <v>yes</v>
      </c>
      <c r="F38648" t="s">
        <v>96</v>
      </c>
      <c r="G38648" t="s">
        <v>42</v>
      </c>
      <c r="H38648" t="s">
        <v>17460</v>
      </c>
      <c r="I38648" t="s">
        <v>37307</v>
      </c>
      <c r="J38648" t="s">
        <v>308</v>
      </c>
      <c r="K38648" t="s">
        <v>3644</v>
      </c>
      <c r="L38648">
        <v>57</v>
      </c>
      <c r="M38648">
        <v>10</v>
      </c>
      <c r="N38648">
        <f t="shared" si="1811"/>
        <v>2014</v>
      </c>
      <c r="O38648">
        <v>22</v>
      </c>
      <c r="P38648" t="s">
        <v>37361</v>
      </c>
      <c r="Q38648" t="s">
        <v>15</v>
      </c>
      <c r="R38648" s="1">
        <v>41822</v>
      </c>
    </row>
    <row r="38649" spans="1:18" x14ac:dyDescent="0.35">
      <c r="A38649">
        <v>733575</v>
      </c>
      <c r="B38649">
        <v>700</v>
      </c>
      <c r="C38649">
        <v>700</v>
      </c>
      <c r="D38649">
        <f t="shared" si="1809"/>
        <v>0</v>
      </c>
      <c r="E38649" t="str">
        <f t="shared" si="1810"/>
        <v>yes</v>
      </c>
      <c r="F38649" t="s">
        <v>2265</v>
      </c>
      <c r="G38649" t="s">
        <v>11</v>
      </c>
      <c r="H38649" t="s">
        <v>17551</v>
      </c>
      <c r="I38649" t="s">
        <v>37214</v>
      </c>
      <c r="J38649" t="s">
        <v>89</v>
      </c>
      <c r="K38649" t="s">
        <v>1118</v>
      </c>
      <c r="L38649">
        <v>163</v>
      </c>
      <c r="M38649">
        <v>12</v>
      </c>
      <c r="N38649">
        <f t="shared" si="1811"/>
        <v>2014</v>
      </c>
      <c r="O38649">
        <v>24</v>
      </c>
      <c r="P38649" t="s">
        <v>37864</v>
      </c>
      <c r="Q38649" t="s">
        <v>15</v>
      </c>
      <c r="R38649" s="1">
        <v>41822</v>
      </c>
    </row>
    <row r="38650" spans="1:18" x14ac:dyDescent="0.35">
      <c r="A38650">
        <v>733380</v>
      </c>
      <c r="B38650">
        <v>1150</v>
      </c>
      <c r="C38650">
        <v>1150</v>
      </c>
      <c r="D38650">
        <f t="shared" si="1809"/>
        <v>0</v>
      </c>
      <c r="E38650" t="str">
        <f t="shared" si="1810"/>
        <v>yes</v>
      </c>
      <c r="F38650" t="s">
        <v>109</v>
      </c>
      <c r="G38650" t="s">
        <v>26</v>
      </c>
      <c r="H38650" t="s">
        <v>18915</v>
      </c>
      <c r="I38650" t="s">
        <v>37187</v>
      </c>
      <c r="J38650" t="s">
        <v>22</v>
      </c>
      <c r="K38650" t="s">
        <v>1248</v>
      </c>
      <c r="L38650">
        <v>126</v>
      </c>
      <c r="M38650">
        <v>15</v>
      </c>
      <c r="N38650">
        <f t="shared" si="1811"/>
        <v>2014</v>
      </c>
      <c r="O38650">
        <v>33</v>
      </c>
      <c r="P38650" t="s">
        <v>43907</v>
      </c>
      <c r="Q38650" t="s">
        <v>15</v>
      </c>
      <c r="R38650" s="1">
        <v>41822</v>
      </c>
    </row>
    <row r="38651" spans="1:18" x14ac:dyDescent="0.35">
      <c r="A38651">
        <v>733396</v>
      </c>
      <c r="B38651">
        <v>350</v>
      </c>
      <c r="C38651">
        <v>350</v>
      </c>
      <c r="D38651">
        <f t="shared" si="1809"/>
        <v>0</v>
      </c>
      <c r="E38651" t="str">
        <f t="shared" si="1810"/>
        <v>yes</v>
      </c>
      <c r="F38651" t="s">
        <v>25</v>
      </c>
      <c r="G38651" t="s">
        <v>26</v>
      </c>
      <c r="H38651" t="s">
        <v>19694</v>
      </c>
      <c r="I38651" t="s">
        <v>37187</v>
      </c>
      <c r="J38651" t="s">
        <v>22</v>
      </c>
      <c r="K38651" t="s">
        <v>19695</v>
      </c>
      <c r="L38651">
        <v>126</v>
      </c>
      <c r="M38651">
        <v>10</v>
      </c>
      <c r="N38651">
        <f t="shared" si="1811"/>
        <v>2014</v>
      </c>
      <c r="O38651">
        <v>12</v>
      </c>
      <c r="P38651" t="s">
        <v>37926</v>
      </c>
      <c r="Q38651" t="s">
        <v>24</v>
      </c>
      <c r="R38651" s="1">
        <v>41822</v>
      </c>
    </row>
    <row r="38652" spans="1:18" x14ac:dyDescent="0.35">
      <c r="A38652">
        <v>733412</v>
      </c>
      <c r="B38652">
        <v>300</v>
      </c>
      <c r="C38652">
        <v>300</v>
      </c>
      <c r="D38652">
        <f t="shared" si="1809"/>
        <v>0</v>
      </c>
      <c r="E38652" t="str">
        <f t="shared" si="1810"/>
        <v>yes</v>
      </c>
      <c r="F38652" t="s">
        <v>410</v>
      </c>
      <c r="G38652" t="s">
        <v>17</v>
      </c>
      <c r="H38652" t="s">
        <v>20983</v>
      </c>
      <c r="I38652" t="s">
        <v>37187</v>
      </c>
      <c r="J38652" t="s">
        <v>22</v>
      </c>
      <c r="K38652" t="s">
        <v>20984</v>
      </c>
      <c r="L38652">
        <v>126</v>
      </c>
      <c r="M38652">
        <v>12</v>
      </c>
      <c r="N38652">
        <f t="shared" si="1811"/>
        <v>2014</v>
      </c>
      <c r="O38652">
        <v>3</v>
      </c>
      <c r="P38652" t="s">
        <v>38592</v>
      </c>
      <c r="Q38652" t="s">
        <v>15</v>
      </c>
      <c r="R38652" s="1">
        <v>41822</v>
      </c>
    </row>
    <row r="38653" spans="1:18" x14ac:dyDescent="0.35">
      <c r="A38653">
        <v>733632</v>
      </c>
      <c r="B38653">
        <v>750</v>
      </c>
      <c r="C38653">
        <v>750</v>
      </c>
      <c r="D38653">
        <f t="shared" si="1809"/>
        <v>0</v>
      </c>
      <c r="E38653" t="str">
        <f t="shared" si="1810"/>
        <v>yes</v>
      </c>
      <c r="F38653" t="s">
        <v>56</v>
      </c>
      <c r="G38653" t="s">
        <v>57</v>
      </c>
      <c r="H38653" t="s">
        <v>7711</v>
      </c>
      <c r="I38653" t="s">
        <v>37702</v>
      </c>
      <c r="J38653" t="s">
        <v>1345</v>
      </c>
      <c r="K38653" t="s">
        <v>3344</v>
      </c>
      <c r="L38653">
        <v>185</v>
      </c>
      <c r="M38653">
        <v>18</v>
      </c>
      <c r="N38653">
        <f t="shared" si="1811"/>
        <v>2014</v>
      </c>
      <c r="O38653">
        <v>27</v>
      </c>
      <c r="P38653" t="s">
        <v>45446</v>
      </c>
      <c r="Q38653" t="s">
        <v>15</v>
      </c>
      <c r="R38653" s="1">
        <v>41822</v>
      </c>
    </row>
    <row r="38654" spans="1:18" x14ac:dyDescent="0.35">
      <c r="A38654">
        <v>733527</v>
      </c>
      <c r="B38654">
        <v>300</v>
      </c>
      <c r="C38654">
        <v>300</v>
      </c>
      <c r="D38654">
        <f t="shared" si="1809"/>
        <v>0</v>
      </c>
      <c r="E38654" t="str">
        <f t="shared" si="1810"/>
        <v>yes</v>
      </c>
      <c r="F38654" t="s">
        <v>384</v>
      </c>
      <c r="G38654" t="s">
        <v>237</v>
      </c>
      <c r="H38654" t="s">
        <v>30293</v>
      </c>
      <c r="I38654" t="s">
        <v>37183</v>
      </c>
      <c r="J38654" t="s">
        <v>13</v>
      </c>
      <c r="K38654" t="s">
        <v>2353</v>
      </c>
      <c r="L38654">
        <v>100</v>
      </c>
      <c r="M38654">
        <v>14</v>
      </c>
      <c r="N38654">
        <f t="shared" si="1811"/>
        <v>2014</v>
      </c>
      <c r="O38654">
        <v>4</v>
      </c>
      <c r="P38654" t="s">
        <v>39024</v>
      </c>
      <c r="Q38654" t="s">
        <v>15</v>
      </c>
      <c r="R38654" s="1">
        <v>41822</v>
      </c>
    </row>
    <row r="38655" spans="1:18" x14ac:dyDescent="0.35">
      <c r="A38655">
        <v>733522</v>
      </c>
      <c r="B38655">
        <v>1675</v>
      </c>
      <c r="C38655">
        <v>1675</v>
      </c>
      <c r="D38655">
        <f t="shared" si="1809"/>
        <v>0</v>
      </c>
      <c r="E38655" t="str">
        <f t="shared" si="1810"/>
        <v>yes</v>
      </c>
      <c r="F38655" t="s">
        <v>552</v>
      </c>
      <c r="G38655" t="s">
        <v>17</v>
      </c>
      <c r="H38655" t="s">
        <v>31033</v>
      </c>
      <c r="I38655" t="s">
        <v>37305</v>
      </c>
      <c r="J38655" t="s">
        <v>305</v>
      </c>
      <c r="K38655" t="s">
        <v>3444</v>
      </c>
      <c r="L38655">
        <v>78</v>
      </c>
      <c r="M38655">
        <v>7</v>
      </c>
      <c r="N38655">
        <f t="shared" si="1811"/>
        <v>2014</v>
      </c>
      <c r="O38655">
        <v>60</v>
      </c>
      <c r="P38655" t="s">
        <v>47785</v>
      </c>
      <c r="Q38655" t="s">
        <v>15</v>
      </c>
      <c r="R38655" s="1">
        <v>41822</v>
      </c>
    </row>
    <row r="38656" spans="1:18" x14ac:dyDescent="0.35">
      <c r="A38656">
        <v>733528</v>
      </c>
      <c r="B38656">
        <v>475</v>
      </c>
      <c r="C38656">
        <v>475</v>
      </c>
      <c r="D38656">
        <f t="shared" si="1809"/>
        <v>0</v>
      </c>
      <c r="E38656" t="str">
        <f t="shared" si="1810"/>
        <v>yes</v>
      </c>
      <c r="F38656" t="s">
        <v>71</v>
      </c>
      <c r="G38656" t="s">
        <v>26</v>
      </c>
      <c r="H38656" t="s">
        <v>7922</v>
      </c>
      <c r="I38656" t="s">
        <v>37259</v>
      </c>
      <c r="J38656" t="s">
        <v>193</v>
      </c>
      <c r="K38656" t="s">
        <v>10940</v>
      </c>
      <c r="L38656">
        <v>205</v>
      </c>
      <c r="M38656">
        <v>40</v>
      </c>
      <c r="N38656">
        <f t="shared" si="1811"/>
        <v>2014</v>
      </c>
      <c r="O38656">
        <v>19</v>
      </c>
      <c r="P38656" t="s">
        <v>37403</v>
      </c>
      <c r="Q38656" t="s">
        <v>24</v>
      </c>
      <c r="R38656" s="1">
        <v>41822</v>
      </c>
    </row>
    <row r="38657" spans="1:18" x14ac:dyDescent="0.35">
      <c r="A38657">
        <v>733740</v>
      </c>
      <c r="B38657">
        <v>225</v>
      </c>
      <c r="C38657">
        <v>225</v>
      </c>
      <c r="D38657">
        <f t="shared" si="1809"/>
        <v>0</v>
      </c>
      <c r="E38657" t="str">
        <f t="shared" si="1810"/>
        <v>yes</v>
      </c>
      <c r="F38657" t="s">
        <v>1195</v>
      </c>
      <c r="G38657" t="s">
        <v>42</v>
      </c>
      <c r="H38657" t="s">
        <v>16374</v>
      </c>
      <c r="I38657" t="s">
        <v>37281</v>
      </c>
      <c r="J38657" t="s">
        <v>248</v>
      </c>
      <c r="K38657" t="s">
        <v>32795</v>
      </c>
      <c r="L38657">
        <v>364</v>
      </c>
      <c r="M38657">
        <v>8</v>
      </c>
      <c r="N38657">
        <f t="shared" si="1811"/>
        <v>2014</v>
      </c>
      <c r="O38657">
        <v>8</v>
      </c>
      <c r="P38657" t="s">
        <v>48321</v>
      </c>
      <c r="Q38657" t="s">
        <v>15</v>
      </c>
      <c r="R38657" s="1">
        <v>41822</v>
      </c>
    </row>
    <row r="38658" spans="1:18" x14ac:dyDescent="0.35">
      <c r="A38658">
        <v>733614</v>
      </c>
      <c r="B38658">
        <v>250</v>
      </c>
      <c r="C38658">
        <v>250</v>
      </c>
      <c r="D38658">
        <f t="shared" ref="D38658:D38721" si="1812">C38658 - B38658</f>
        <v>0</v>
      </c>
      <c r="E38658" t="str">
        <f t="shared" ref="E38658:E38721" si="1813">IF(B38658=C38658,"yes","no")</f>
        <v>yes</v>
      </c>
      <c r="F38658" t="s">
        <v>316</v>
      </c>
      <c r="G38658" t="s">
        <v>17</v>
      </c>
      <c r="H38658" t="s">
        <v>18312</v>
      </c>
      <c r="I38658" t="s">
        <v>37231</v>
      </c>
      <c r="J38658" t="s">
        <v>130</v>
      </c>
      <c r="K38658" t="s">
        <v>162</v>
      </c>
      <c r="L38658">
        <v>133</v>
      </c>
      <c r="M38658">
        <v>14</v>
      </c>
      <c r="N38658">
        <f t="shared" ref="N38658:N38721" si="1814">YEAR(R38658)</f>
        <v>2014</v>
      </c>
      <c r="O38658">
        <v>1</v>
      </c>
      <c r="P38658" t="s">
        <v>48496</v>
      </c>
      <c r="Q38658" t="s">
        <v>15</v>
      </c>
      <c r="R38658" s="1">
        <v>41822</v>
      </c>
    </row>
    <row r="38659" spans="1:18" x14ac:dyDescent="0.35">
      <c r="A38659">
        <v>733475</v>
      </c>
      <c r="B38659">
        <v>1625</v>
      </c>
      <c r="C38659">
        <v>1625</v>
      </c>
      <c r="D38659">
        <f t="shared" si="1812"/>
        <v>0</v>
      </c>
      <c r="E38659" t="str">
        <f t="shared" si="1813"/>
        <v>yes</v>
      </c>
      <c r="F38659" t="s">
        <v>462</v>
      </c>
      <c r="G38659" t="s">
        <v>42</v>
      </c>
      <c r="H38659" t="s">
        <v>36619</v>
      </c>
      <c r="I38659" t="s">
        <v>37702</v>
      </c>
      <c r="J38659" t="s">
        <v>1345</v>
      </c>
      <c r="K38659" t="s">
        <v>4959</v>
      </c>
      <c r="L38659">
        <v>185</v>
      </c>
      <c r="M38659">
        <v>21</v>
      </c>
      <c r="N38659">
        <f t="shared" si="1814"/>
        <v>2014</v>
      </c>
      <c r="O38659">
        <v>22</v>
      </c>
      <c r="P38659" t="s">
        <v>37354</v>
      </c>
      <c r="Q38659" t="s">
        <v>15</v>
      </c>
      <c r="R38659" s="1">
        <v>41822</v>
      </c>
    </row>
    <row r="38660" spans="1:18" x14ac:dyDescent="0.35">
      <c r="A38660">
        <v>732890</v>
      </c>
      <c r="B38660">
        <v>700</v>
      </c>
      <c r="C38660">
        <v>700</v>
      </c>
      <c r="D38660">
        <f t="shared" si="1812"/>
        <v>0</v>
      </c>
      <c r="E38660" t="str">
        <f t="shared" si="1813"/>
        <v>yes</v>
      </c>
      <c r="F38660" t="s">
        <v>471</v>
      </c>
      <c r="G38660" t="s">
        <v>17</v>
      </c>
      <c r="H38660" t="s">
        <v>1007</v>
      </c>
      <c r="I38660" t="s">
        <v>37187</v>
      </c>
      <c r="J38660" t="s">
        <v>22</v>
      </c>
      <c r="K38660" t="s">
        <v>943</v>
      </c>
      <c r="L38660">
        <v>144</v>
      </c>
      <c r="M38660">
        <v>8</v>
      </c>
      <c r="N38660">
        <f t="shared" si="1814"/>
        <v>2014</v>
      </c>
      <c r="O38660">
        <v>23</v>
      </c>
      <c r="P38660" t="s">
        <v>37577</v>
      </c>
      <c r="Q38660" t="s">
        <v>24</v>
      </c>
      <c r="R38660" s="1">
        <v>41821</v>
      </c>
    </row>
    <row r="38661" spans="1:18" x14ac:dyDescent="0.35">
      <c r="A38661">
        <v>733104</v>
      </c>
      <c r="B38661">
        <v>200</v>
      </c>
      <c r="C38661">
        <v>200</v>
      </c>
      <c r="D38661">
        <f t="shared" si="1812"/>
        <v>0</v>
      </c>
      <c r="E38661" t="str">
        <f t="shared" si="1813"/>
        <v>yes</v>
      </c>
      <c r="F38661" t="s">
        <v>75</v>
      </c>
      <c r="G38661" t="s">
        <v>51</v>
      </c>
      <c r="H38661" t="s">
        <v>291</v>
      </c>
      <c r="I38661" t="s">
        <v>37207</v>
      </c>
      <c r="J38661" t="s">
        <v>77</v>
      </c>
      <c r="K38661" t="s">
        <v>1619</v>
      </c>
      <c r="L38661">
        <v>311</v>
      </c>
      <c r="M38661">
        <v>8</v>
      </c>
      <c r="N38661">
        <f t="shared" si="1814"/>
        <v>2014</v>
      </c>
      <c r="O38661">
        <v>8</v>
      </c>
      <c r="P38661" t="s">
        <v>37184</v>
      </c>
      <c r="Q38661" t="s">
        <v>15</v>
      </c>
      <c r="R38661" s="1">
        <v>41821</v>
      </c>
    </row>
    <row r="38662" spans="1:18" x14ac:dyDescent="0.35">
      <c r="A38662">
        <v>733272</v>
      </c>
      <c r="B38662">
        <v>1775</v>
      </c>
      <c r="C38662">
        <v>1775</v>
      </c>
      <c r="D38662">
        <f t="shared" si="1812"/>
        <v>0</v>
      </c>
      <c r="E38662" t="str">
        <f t="shared" si="1813"/>
        <v>yes</v>
      </c>
      <c r="F38662" t="s">
        <v>56</v>
      </c>
      <c r="G38662" t="s">
        <v>57</v>
      </c>
      <c r="H38662" t="s">
        <v>1745</v>
      </c>
      <c r="I38662" t="s">
        <v>37416</v>
      </c>
      <c r="J38662" t="s">
        <v>573</v>
      </c>
      <c r="K38662" t="s">
        <v>1746</v>
      </c>
      <c r="L38662">
        <v>211</v>
      </c>
      <c r="M38662">
        <v>101</v>
      </c>
      <c r="N38662">
        <f t="shared" si="1814"/>
        <v>2014</v>
      </c>
      <c r="O38662">
        <v>60</v>
      </c>
      <c r="P38662" t="s">
        <v>37854</v>
      </c>
      <c r="Q38662" t="s">
        <v>24</v>
      </c>
      <c r="R38662" s="1">
        <v>41821</v>
      </c>
    </row>
    <row r="38663" spans="1:18" x14ac:dyDescent="0.35">
      <c r="A38663">
        <v>732945</v>
      </c>
      <c r="B38663">
        <v>700</v>
      </c>
      <c r="C38663">
        <v>700</v>
      </c>
      <c r="D38663">
        <f t="shared" si="1812"/>
        <v>0</v>
      </c>
      <c r="E38663" t="str">
        <f t="shared" si="1813"/>
        <v>yes</v>
      </c>
      <c r="F38663" t="s">
        <v>41</v>
      </c>
      <c r="G38663" t="s">
        <v>42</v>
      </c>
      <c r="H38663" t="s">
        <v>520</v>
      </c>
      <c r="I38663" t="s">
        <v>37187</v>
      </c>
      <c r="J38663" t="s">
        <v>22</v>
      </c>
      <c r="K38663" t="s">
        <v>434</v>
      </c>
      <c r="L38663">
        <v>145</v>
      </c>
      <c r="M38663">
        <v>13</v>
      </c>
      <c r="N38663">
        <f t="shared" si="1814"/>
        <v>2014</v>
      </c>
      <c r="O38663">
        <v>18</v>
      </c>
      <c r="P38663" t="s">
        <v>37216</v>
      </c>
      <c r="Q38663" t="s">
        <v>24</v>
      </c>
      <c r="R38663" s="1">
        <v>41821</v>
      </c>
    </row>
    <row r="38664" spans="1:18" x14ac:dyDescent="0.35">
      <c r="A38664">
        <v>733212</v>
      </c>
      <c r="B38664">
        <v>800</v>
      </c>
      <c r="C38664">
        <v>800</v>
      </c>
      <c r="D38664">
        <f t="shared" si="1812"/>
        <v>0</v>
      </c>
      <c r="E38664" t="str">
        <f t="shared" si="1813"/>
        <v>yes</v>
      </c>
      <c r="F38664" t="s">
        <v>171</v>
      </c>
      <c r="G38664" t="s">
        <v>26</v>
      </c>
      <c r="H38664" t="s">
        <v>5287</v>
      </c>
      <c r="I38664" t="s">
        <v>37221</v>
      </c>
      <c r="J38664" t="s">
        <v>107</v>
      </c>
      <c r="K38664" t="s">
        <v>3006</v>
      </c>
      <c r="L38664">
        <v>169</v>
      </c>
      <c r="M38664">
        <v>38</v>
      </c>
      <c r="N38664">
        <f t="shared" si="1814"/>
        <v>2014</v>
      </c>
      <c r="O38664">
        <v>24</v>
      </c>
      <c r="P38664" t="s">
        <v>37388</v>
      </c>
      <c r="Q38664" t="s">
        <v>15</v>
      </c>
      <c r="R38664" s="1">
        <v>41821</v>
      </c>
    </row>
    <row r="38665" spans="1:18" x14ac:dyDescent="0.35">
      <c r="A38665">
        <v>733066</v>
      </c>
      <c r="B38665">
        <v>575</v>
      </c>
      <c r="C38665">
        <v>575</v>
      </c>
      <c r="D38665">
        <f t="shared" si="1812"/>
        <v>0</v>
      </c>
      <c r="E38665" t="str">
        <f t="shared" si="1813"/>
        <v>yes</v>
      </c>
      <c r="F38665" t="s">
        <v>41</v>
      </c>
      <c r="G38665" t="s">
        <v>42</v>
      </c>
      <c r="H38665" t="s">
        <v>520</v>
      </c>
      <c r="I38665" t="s">
        <v>37187</v>
      </c>
      <c r="J38665" t="s">
        <v>22</v>
      </c>
      <c r="K38665" t="s">
        <v>434</v>
      </c>
      <c r="L38665">
        <v>145</v>
      </c>
      <c r="M38665">
        <v>11</v>
      </c>
      <c r="N38665">
        <f t="shared" si="1814"/>
        <v>2014</v>
      </c>
      <c r="O38665">
        <v>19</v>
      </c>
      <c r="P38665" t="s">
        <v>39581</v>
      </c>
      <c r="Q38665" t="s">
        <v>24</v>
      </c>
      <c r="R38665" s="1">
        <v>41821</v>
      </c>
    </row>
    <row r="38666" spans="1:18" x14ac:dyDescent="0.35">
      <c r="A38666">
        <v>732997</v>
      </c>
      <c r="B38666">
        <v>575</v>
      </c>
      <c r="C38666">
        <v>575</v>
      </c>
      <c r="D38666">
        <f t="shared" si="1812"/>
        <v>0</v>
      </c>
      <c r="E38666" t="str">
        <f t="shared" si="1813"/>
        <v>yes</v>
      </c>
      <c r="F38666" t="s">
        <v>151</v>
      </c>
      <c r="G38666" t="s">
        <v>82</v>
      </c>
      <c r="H38666" t="s">
        <v>3133</v>
      </c>
      <c r="I38666" t="s">
        <v>37231</v>
      </c>
      <c r="J38666" t="s">
        <v>130</v>
      </c>
      <c r="K38666" t="s">
        <v>162</v>
      </c>
      <c r="L38666">
        <v>138</v>
      </c>
      <c r="M38666">
        <v>14</v>
      </c>
      <c r="N38666">
        <f t="shared" si="1814"/>
        <v>2014</v>
      </c>
      <c r="O38666">
        <v>14</v>
      </c>
      <c r="P38666" t="s">
        <v>37220</v>
      </c>
      <c r="Q38666" t="s">
        <v>15</v>
      </c>
      <c r="R38666" s="1">
        <v>41821</v>
      </c>
    </row>
    <row r="38667" spans="1:18" x14ac:dyDescent="0.35">
      <c r="A38667">
        <v>733289</v>
      </c>
      <c r="B38667">
        <v>550</v>
      </c>
      <c r="C38667">
        <v>550</v>
      </c>
      <c r="D38667">
        <f t="shared" si="1812"/>
        <v>0</v>
      </c>
      <c r="E38667" t="str">
        <f t="shared" si="1813"/>
        <v>yes</v>
      </c>
      <c r="F38667" t="s">
        <v>759</v>
      </c>
      <c r="G38667" t="s">
        <v>237</v>
      </c>
      <c r="H38667" t="s">
        <v>8968</v>
      </c>
      <c r="I38667" t="s">
        <v>37202</v>
      </c>
      <c r="J38667" t="s">
        <v>66</v>
      </c>
      <c r="K38667" t="s">
        <v>6917</v>
      </c>
      <c r="L38667">
        <v>177</v>
      </c>
      <c r="M38667">
        <v>17</v>
      </c>
      <c r="N38667">
        <f t="shared" si="1814"/>
        <v>2014</v>
      </c>
      <c r="O38667">
        <v>22</v>
      </c>
      <c r="P38667" t="s">
        <v>40491</v>
      </c>
      <c r="Q38667" t="s">
        <v>15</v>
      </c>
      <c r="R38667" s="1">
        <v>41821</v>
      </c>
    </row>
    <row r="38668" spans="1:18" x14ac:dyDescent="0.35">
      <c r="A38668">
        <v>733015</v>
      </c>
      <c r="B38668">
        <v>300</v>
      </c>
      <c r="C38668">
        <v>300</v>
      </c>
      <c r="D38668">
        <f t="shared" si="1812"/>
        <v>0</v>
      </c>
      <c r="E38668" t="str">
        <f t="shared" si="1813"/>
        <v>yes</v>
      </c>
      <c r="F38668" t="s">
        <v>41</v>
      </c>
      <c r="G38668" t="s">
        <v>42</v>
      </c>
      <c r="H38668" t="s">
        <v>9292</v>
      </c>
      <c r="I38668" t="s">
        <v>37187</v>
      </c>
      <c r="J38668" t="s">
        <v>22</v>
      </c>
      <c r="K38668" t="s">
        <v>419</v>
      </c>
      <c r="L38668">
        <v>145</v>
      </c>
      <c r="M38668">
        <v>8</v>
      </c>
      <c r="N38668">
        <f t="shared" si="1814"/>
        <v>2014</v>
      </c>
      <c r="O38668">
        <v>9</v>
      </c>
      <c r="P38668" t="s">
        <v>40612</v>
      </c>
      <c r="Q38668" t="s">
        <v>24</v>
      </c>
      <c r="R38668" s="1">
        <v>41821</v>
      </c>
    </row>
    <row r="38669" spans="1:18" x14ac:dyDescent="0.35">
      <c r="A38669">
        <v>733030</v>
      </c>
      <c r="B38669">
        <v>3750</v>
      </c>
      <c r="C38669">
        <v>3750</v>
      </c>
      <c r="D38669">
        <f t="shared" si="1812"/>
        <v>0</v>
      </c>
      <c r="E38669" t="str">
        <f t="shared" si="1813"/>
        <v>yes</v>
      </c>
      <c r="F38669" t="s">
        <v>25</v>
      </c>
      <c r="G38669" t="s">
        <v>26</v>
      </c>
      <c r="H38669" t="s">
        <v>9397</v>
      </c>
      <c r="I38669" t="s">
        <v>37229</v>
      </c>
      <c r="J38669" t="s">
        <v>122</v>
      </c>
      <c r="K38669" t="s">
        <v>9398</v>
      </c>
      <c r="L38669">
        <v>241</v>
      </c>
      <c r="M38669">
        <v>43</v>
      </c>
      <c r="N38669">
        <f t="shared" si="1814"/>
        <v>2014</v>
      </c>
      <c r="O38669">
        <v>117</v>
      </c>
      <c r="P38669" t="s">
        <v>40656</v>
      </c>
      <c r="Q38669" t="s">
        <v>68</v>
      </c>
      <c r="R38669" s="1">
        <v>41821</v>
      </c>
    </row>
    <row r="38670" spans="1:18" x14ac:dyDescent="0.35">
      <c r="A38670">
        <v>733014</v>
      </c>
      <c r="B38670">
        <v>2025</v>
      </c>
      <c r="C38670">
        <v>2025</v>
      </c>
      <c r="D38670">
        <f t="shared" si="1812"/>
        <v>0</v>
      </c>
      <c r="E38670" t="str">
        <f t="shared" si="1813"/>
        <v>yes</v>
      </c>
      <c r="F38670" t="s">
        <v>42</v>
      </c>
      <c r="G38670" t="s">
        <v>42</v>
      </c>
      <c r="H38670" t="s">
        <v>9410</v>
      </c>
      <c r="I38670" t="s">
        <v>37183</v>
      </c>
      <c r="J38670" t="s">
        <v>13</v>
      </c>
      <c r="K38670" t="s">
        <v>141</v>
      </c>
      <c r="L38670">
        <v>63</v>
      </c>
      <c r="M38670">
        <v>27</v>
      </c>
      <c r="N38670">
        <f t="shared" si="1814"/>
        <v>2014</v>
      </c>
      <c r="O38670">
        <v>32</v>
      </c>
      <c r="P38670" t="s">
        <v>40207</v>
      </c>
      <c r="Q38670" t="s">
        <v>15</v>
      </c>
      <c r="R38670" s="1">
        <v>41821</v>
      </c>
    </row>
    <row r="38671" spans="1:18" x14ac:dyDescent="0.35">
      <c r="A38671">
        <v>733213</v>
      </c>
      <c r="B38671">
        <v>975</v>
      </c>
      <c r="C38671">
        <v>975</v>
      </c>
      <c r="D38671">
        <f t="shared" si="1812"/>
        <v>0</v>
      </c>
      <c r="E38671" t="str">
        <f t="shared" si="1813"/>
        <v>yes</v>
      </c>
      <c r="F38671" t="s">
        <v>171</v>
      </c>
      <c r="G38671" t="s">
        <v>26</v>
      </c>
      <c r="H38671" t="s">
        <v>3108</v>
      </c>
      <c r="I38671" t="s">
        <v>37900</v>
      </c>
      <c r="J38671" t="s">
        <v>1876</v>
      </c>
      <c r="K38671" t="s">
        <v>1877</v>
      </c>
      <c r="L38671">
        <v>239</v>
      </c>
      <c r="M38671">
        <v>20</v>
      </c>
      <c r="N38671">
        <f t="shared" si="1814"/>
        <v>2014</v>
      </c>
      <c r="O38671">
        <v>21</v>
      </c>
      <c r="P38671" t="s">
        <v>37189</v>
      </c>
      <c r="Q38671" t="s">
        <v>15</v>
      </c>
      <c r="R38671" s="1">
        <v>41821</v>
      </c>
    </row>
    <row r="38672" spans="1:18" x14ac:dyDescent="0.35">
      <c r="A38672">
        <v>733143</v>
      </c>
      <c r="B38672">
        <v>1875</v>
      </c>
      <c r="C38672">
        <v>1875</v>
      </c>
      <c r="D38672">
        <f t="shared" si="1812"/>
        <v>0</v>
      </c>
      <c r="E38672" t="str">
        <f t="shared" si="1813"/>
        <v>yes</v>
      </c>
      <c r="F38672" t="s">
        <v>350</v>
      </c>
      <c r="G38672" t="s">
        <v>208</v>
      </c>
      <c r="H38672" t="s">
        <v>11625</v>
      </c>
      <c r="I38672" t="s">
        <v>37235</v>
      </c>
      <c r="J38672" t="s">
        <v>137</v>
      </c>
      <c r="K38672" t="s">
        <v>1882</v>
      </c>
      <c r="L38672">
        <v>80</v>
      </c>
      <c r="M38672">
        <v>27</v>
      </c>
      <c r="N38672">
        <f t="shared" si="1814"/>
        <v>2014</v>
      </c>
      <c r="O38672">
        <v>51</v>
      </c>
      <c r="P38672" t="s">
        <v>37189</v>
      </c>
      <c r="Q38672" t="s">
        <v>15</v>
      </c>
      <c r="R38672" s="1">
        <v>41821</v>
      </c>
    </row>
    <row r="38673" spans="1:18" x14ac:dyDescent="0.35">
      <c r="A38673">
        <v>732909</v>
      </c>
      <c r="B38673">
        <v>4400</v>
      </c>
      <c r="C38673">
        <v>4400</v>
      </c>
      <c r="D38673">
        <f t="shared" si="1812"/>
        <v>0</v>
      </c>
      <c r="E38673" t="str">
        <f t="shared" si="1813"/>
        <v>yes</v>
      </c>
      <c r="F38673" t="s">
        <v>669</v>
      </c>
      <c r="G38673" t="s">
        <v>17</v>
      </c>
      <c r="H38673" t="s">
        <v>12020</v>
      </c>
      <c r="I38673" t="s">
        <v>37501</v>
      </c>
      <c r="J38673" t="s">
        <v>797</v>
      </c>
      <c r="K38673" t="s">
        <v>9130</v>
      </c>
      <c r="L38673">
        <v>116</v>
      </c>
      <c r="M38673">
        <v>29</v>
      </c>
      <c r="N38673">
        <f t="shared" si="1814"/>
        <v>2014</v>
      </c>
      <c r="O38673">
        <v>140</v>
      </c>
      <c r="P38673" t="s">
        <v>41564</v>
      </c>
      <c r="Q38673" t="s">
        <v>15</v>
      </c>
      <c r="R38673" s="1">
        <v>41821</v>
      </c>
    </row>
    <row r="38674" spans="1:18" x14ac:dyDescent="0.35">
      <c r="A38674">
        <v>733267</v>
      </c>
      <c r="B38674">
        <v>1775</v>
      </c>
      <c r="C38674">
        <v>1775</v>
      </c>
      <c r="D38674">
        <f t="shared" si="1812"/>
        <v>0</v>
      </c>
      <c r="E38674" t="str">
        <f t="shared" si="1813"/>
        <v>yes</v>
      </c>
      <c r="F38674" t="s">
        <v>56</v>
      </c>
      <c r="G38674" t="s">
        <v>57</v>
      </c>
      <c r="H38674" t="s">
        <v>9743</v>
      </c>
      <c r="I38674" t="s">
        <v>37416</v>
      </c>
      <c r="J38674" t="s">
        <v>573</v>
      </c>
      <c r="K38674" t="s">
        <v>1746</v>
      </c>
      <c r="L38674">
        <v>211</v>
      </c>
      <c r="M38674">
        <v>101</v>
      </c>
      <c r="N38674">
        <f t="shared" si="1814"/>
        <v>2014</v>
      </c>
      <c r="O38674">
        <v>59</v>
      </c>
      <c r="P38674" t="s">
        <v>41570</v>
      </c>
      <c r="Q38674" t="s">
        <v>24</v>
      </c>
      <c r="R38674" s="1">
        <v>41821</v>
      </c>
    </row>
    <row r="38675" spans="1:18" x14ac:dyDescent="0.35">
      <c r="A38675">
        <v>733269</v>
      </c>
      <c r="B38675">
        <v>1775</v>
      </c>
      <c r="C38675">
        <v>1775</v>
      </c>
      <c r="D38675">
        <f t="shared" si="1812"/>
        <v>0</v>
      </c>
      <c r="E38675" t="str">
        <f t="shared" si="1813"/>
        <v>yes</v>
      </c>
      <c r="F38675" t="s">
        <v>56</v>
      </c>
      <c r="G38675" t="s">
        <v>57</v>
      </c>
      <c r="H38675" t="s">
        <v>9743</v>
      </c>
      <c r="I38675" t="s">
        <v>37416</v>
      </c>
      <c r="J38675" t="s">
        <v>573</v>
      </c>
      <c r="K38675" t="s">
        <v>1746</v>
      </c>
      <c r="L38675">
        <v>211</v>
      </c>
      <c r="M38675">
        <v>101</v>
      </c>
      <c r="N38675">
        <f t="shared" si="1814"/>
        <v>2014</v>
      </c>
      <c r="O38675">
        <v>64</v>
      </c>
      <c r="P38675" t="s">
        <v>41611</v>
      </c>
      <c r="Q38675" t="s">
        <v>24</v>
      </c>
      <c r="R38675" s="1">
        <v>41821</v>
      </c>
    </row>
    <row r="38676" spans="1:18" x14ac:dyDescent="0.35">
      <c r="A38676">
        <v>733294</v>
      </c>
      <c r="B38676">
        <v>2000</v>
      </c>
      <c r="C38676">
        <v>2000</v>
      </c>
      <c r="D38676">
        <f t="shared" si="1812"/>
        <v>0</v>
      </c>
      <c r="E38676" t="str">
        <f t="shared" si="1813"/>
        <v>yes</v>
      </c>
      <c r="F38676" t="s">
        <v>56</v>
      </c>
      <c r="G38676" t="s">
        <v>57</v>
      </c>
      <c r="H38676" t="s">
        <v>13153</v>
      </c>
      <c r="I38676" t="s">
        <v>37193</v>
      </c>
      <c r="J38676" t="s">
        <v>39</v>
      </c>
      <c r="K38676" t="s">
        <v>9562</v>
      </c>
      <c r="L38676">
        <v>327</v>
      </c>
      <c r="M38676">
        <v>39</v>
      </c>
      <c r="N38676">
        <f t="shared" si="1814"/>
        <v>2014</v>
      </c>
      <c r="O38676">
        <v>72</v>
      </c>
      <c r="P38676" t="s">
        <v>41943</v>
      </c>
      <c r="Q38676" t="s">
        <v>15</v>
      </c>
      <c r="R38676" s="1">
        <v>41821</v>
      </c>
    </row>
    <row r="38677" spans="1:18" x14ac:dyDescent="0.35">
      <c r="A38677">
        <v>732822</v>
      </c>
      <c r="B38677">
        <v>300</v>
      </c>
      <c r="C38677">
        <v>300</v>
      </c>
      <c r="D38677">
        <f t="shared" si="1812"/>
        <v>0</v>
      </c>
      <c r="E38677" t="str">
        <f t="shared" si="1813"/>
        <v>yes</v>
      </c>
      <c r="F38677" t="s">
        <v>41</v>
      </c>
      <c r="G38677" t="s">
        <v>42</v>
      </c>
      <c r="H38677" t="s">
        <v>14057</v>
      </c>
      <c r="I38677" t="s">
        <v>37255</v>
      </c>
      <c r="J38677" t="s">
        <v>185</v>
      </c>
      <c r="K38677" t="s">
        <v>1109</v>
      </c>
      <c r="L38677">
        <v>199</v>
      </c>
      <c r="M38677">
        <v>7</v>
      </c>
      <c r="N38677">
        <f t="shared" si="1814"/>
        <v>2014</v>
      </c>
      <c r="O38677">
        <v>10</v>
      </c>
      <c r="P38677" t="s">
        <v>38252</v>
      </c>
      <c r="Q38677" t="s">
        <v>15</v>
      </c>
      <c r="R38677" s="1">
        <v>41821</v>
      </c>
    </row>
    <row r="38678" spans="1:18" x14ac:dyDescent="0.35">
      <c r="A38678">
        <v>733035</v>
      </c>
      <c r="B38678">
        <v>250</v>
      </c>
      <c r="C38678">
        <v>250</v>
      </c>
      <c r="D38678">
        <f t="shared" si="1812"/>
        <v>0</v>
      </c>
      <c r="E38678" t="str">
        <f t="shared" si="1813"/>
        <v>yes</v>
      </c>
      <c r="F38678" t="s">
        <v>157</v>
      </c>
      <c r="G38678" t="s">
        <v>17</v>
      </c>
      <c r="H38678" t="s">
        <v>14965</v>
      </c>
      <c r="I38678" t="s">
        <v>37231</v>
      </c>
      <c r="J38678" t="s">
        <v>130</v>
      </c>
      <c r="K38678" t="s">
        <v>1795</v>
      </c>
      <c r="L38678">
        <v>164</v>
      </c>
      <c r="M38678">
        <v>13</v>
      </c>
      <c r="N38678">
        <f t="shared" si="1814"/>
        <v>2014</v>
      </c>
      <c r="O38678">
        <v>10</v>
      </c>
      <c r="P38678" t="s">
        <v>42551</v>
      </c>
      <c r="Q38678" t="s">
        <v>24</v>
      </c>
      <c r="R38678" s="1">
        <v>41821</v>
      </c>
    </row>
    <row r="38679" spans="1:18" x14ac:dyDescent="0.35">
      <c r="A38679">
        <v>733080</v>
      </c>
      <c r="B38679">
        <v>400</v>
      </c>
      <c r="C38679">
        <v>400</v>
      </c>
      <c r="D38679">
        <f t="shared" si="1812"/>
        <v>0</v>
      </c>
      <c r="E38679" t="str">
        <f t="shared" si="1813"/>
        <v>yes</v>
      </c>
      <c r="F38679" t="s">
        <v>91</v>
      </c>
      <c r="G38679" t="s">
        <v>17</v>
      </c>
      <c r="H38679" t="s">
        <v>92</v>
      </c>
      <c r="I38679" t="s">
        <v>37187</v>
      </c>
      <c r="J38679" t="s">
        <v>22</v>
      </c>
      <c r="K38679" t="s">
        <v>905</v>
      </c>
      <c r="L38679">
        <v>145</v>
      </c>
      <c r="M38679">
        <v>8</v>
      </c>
      <c r="N38679">
        <f t="shared" si="1814"/>
        <v>2014</v>
      </c>
      <c r="O38679">
        <v>9</v>
      </c>
      <c r="P38679" t="s">
        <v>37313</v>
      </c>
      <c r="Q38679" t="s">
        <v>24</v>
      </c>
      <c r="R38679" s="1">
        <v>41821</v>
      </c>
    </row>
    <row r="38680" spans="1:18" x14ac:dyDescent="0.35">
      <c r="A38680">
        <v>733152</v>
      </c>
      <c r="B38680">
        <v>2775</v>
      </c>
      <c r="C38680">
        <v>2775</v>
      </c>
      <c r="D38680">
        <f t="shared" si="1812"/>
        <v>0</v>
      </c>
      <c r="E38680" t="str">
        <f t="shared" si="1813"/>
        <v>yes</v>
      </c>
      <c r="F38680" t="s">
        <v>25</v>
      </c>
      <c r="G38680" t="s">
        <v>26</v>
      </c>
      <c r="H38680" t="s">
        <v>16506</v>
      </c>
      <c r="I38680" t="s">
        <v>37229</v>
      </c>
      <c r="J38680" t="s">
        <v>122</v>
      </c>
      <c r="K38680" t="s">
        <v>13120</v>
      </c>
      <c r="L38680">
        <v>241</v>
      </c>
      <c r="M38680">
        <v>43</v>
      </c>
      <c r="N38680">
        <f t="shared" si="1814"/>
        <v>2014</v>
      </c>
      <c r="O38680">
        <v>50</v>
      </c>
      <c r="P38680" t="s">
        <v>38287</v>
      </c>
      <c r="Q38680" t="s">
        <v>68</v>
      </c>
      <c r="R38680" s="1">
        <v>41821</v>
      </c>
    </row>
    <row r="38681" spans="1:18" x14ac:dyDescent="0.35">
      <c r="A38681">
        <v>733069</v>
      </c>
      <c r="B38681">
        <v>475</v>
      </c>
      <c r="C38681">
        <v>475</v>
      </c>
      <c r="D38681">
        <f t="shared" si="1812"/>
        <v>0</v>
      </c>
      <c r="E38681" t="str">
        <f t="shared" si="1813"/>
        <v>yes</v>
      </c>
      <c r="F38681" t="s">
        <v>17</v>
      </c>
      <c r="G38681" t="s">
        <v>17</v>
      </c>
      <c r="H38681" t="s">
        <v>7986</v>
      </c>
      <c r="I38681" t="s">
        <v>37231</v>
      </c>
      <c r="J38681" t="s">
        <v>130</v>
      </c>
      <c r="K38681" t="s">
        <v>1795</v>
      </c>
      <c r="L38681">
        <v>164</v>
      </c>
      <c r="M38681">
        <v>13</v>
      </c>
      <c r="N38681">
        <f t="shared" si="1814"/>
        <v>2014</v>
      </c>
      <c r="O38681">
        <v>14</v>
      </c>
      <c r="P38681" t="s">
        <v>37596</v>
      </c>
      <c r="Q38681" t="s">
        <v>24</v>
      </c>
      <c r="R38681" s="1">
        <v>41821</v>
      </c>
    </row>
    <row r="38682" spans="1:18" x14ac:dyDescent="0.35">
      <c r="A38682">
        <v>733198</v>
      </c>
      <c r="B38682">
        <v>600</v>
      </c>
      <c r="C38682">
        <v>600</v>
      </c>
      <c r="D38682">
        <f t="shared" si="1812"/>
        <v>0</v>
      </c>
      <c r="E38682" t="str">
        <f t="shared" si="1813"/>
        <v>yes</v>
      </c>
      <c r="F38682" t="s">
        <v>1234</v>
      </c>
      <c r="G38682" t="s">
        <v>11</v>
      </c>
      <c r="H38682" t="s">
        <v>20590</v>
      </c>
      <c r="I38682" t="s">
        <v>37214</v>
      </c>
      <c r="J38682" t="s">
        <v>89</v>
      </c>
      <c r="K38682" t="s">
        <v>1601</v>
      </c>
      <c r="L38682">
        <v>163</v>
      </c>
      <c r="M38682">
        <v>12</v>
      </c>
      <c r="N38682">
        <f t="shared" si="1814"/>
        <v>2014</v>
      </c>
      <c r="O38682">
        <v>23</v>
      </c>
      <c r="P38682" t="s">
        <v>37198</v>
      </c>
      <c r="Q38682" t="s">
        <v>15</v>
      </c>
      <c r="R38682" s="1">
        <v>41821</v>
      </c>
    </row>
    <row r="38683" spans="1:18" x14ac:dyDescent="0.35">
      <c r="A38683">
        <v>732955</v>
      </c>
      <c r="B38683">
        <v>700</v>
      </c>
      <c r="C38683">
        <v>700</v>
      </c>
      <c r="D38683">
        <f t="shared" si="1812"/>
        <v>0</v>
      </c>
      <c r="E38683" t="str">
        <f t="shared" si="1813"/>
        <v>yes</v>
      </c>
      <c r="F38683" t="s">
        <v>237</v>
      </c>
      <c r="G38683" t="s">
        <v>237</v>
      </c>
      <c r="H38683" t="s">
        <v>21676</v>
      </c>
      <c r="I38683" t="s">
        <v>37187</v>
      </c>
      <c r="J38683" t="s">
        <v>22</v>
      </c>
      <c r="K38683" t="s">
        <v>419</v>
      </c>
      <c r="L38683">
        <v>145</v>
      </c>
      <c r="M38683">
        <v>7</v>
      </c>
      <c r="N38683">
        <f t="shared" si="1814"/>
        <v>2014</v>
      </c>
      <c r="O38683">
        <v>21</v>
      </c>
      <c r="P38683" t="s">
        <v>37465</v>
      </c>
      <c r="Q38683" t="s">
        <v>24</v>
      </c>
      <c r="R38683" s="1">
        <v>41821</v>
      </c>
    </row>
    <row r="38684" spans="1:18" x14ac:dyDescent="0.35">
      <c r="A38684">
        <v>733274</v>
      </c>
      <c r="B38684">
        <v>1775</v>
      </c>
      <c r="C38684">
        <v>1775</v>
      </c>
      <c r="D38684">
        <f t="shared" si="1812"/>
        <v>0</v>
      </c>
      <c r="E38684" t="str">
        <f t="shared" si="1813"/>
        <v>yes</v>
      </c>
      <c r="F38684" t="s">
        <v>56</v>
      </c>
      <c r="G38684" t="s">
        <v>57</v>
      </c>
      <c r="H38684" t="s">
        <v>9743</v>
      </c>
      <c r="I38684" t="s">
        <v>37416</v>
      </c>
      <c r="J38684" t="s">
        <v>573</v>
      </c>
      <c r="K38684" t="s">
        <v>1746</v>
      </c>
      <c r="L38684">
        <v>211</v>
      </c>
      <c r="M38684">
        <v>101</v>
      </c>
      <c r="N38684">
        <f t="shared" si="1814"/>
        <v>2014</v>
      </c>
      <c r="O38684">
        <v>67</v>
      </c>
      <c r="P38684" t="s">
        <v>45158</v>
      </c>
      <c r="Q38684" t="s">
        <v>24</v>
      </c>
      <c r="R38684" s="1">
        <v>41821</v>
      </c>
    </row>
    <row r="38685" spans="1:18" x14ac:dyDescent="0.35">
      <c r="A38685">
        <v>733250</v>
      </c>
      <c r="B38685">
        <v>1350</v>
      </c>
      <c r="C38685">
        <v>1350</v>
      </c>
      <c r="D38685">
        <f t="shared" si="1812"/>
        <v>0</v>
      </c>
      <c r="E38685" t="str">
        <f t="shared" si="1813"/>
        <v>yes</v>
      </c>
      <c r="F38685" t="s">
        <v>759</v>
      </c>
      <c r="G38685" t="s">
        <v>237</v>
      </c>
      <c r="H38685" t="s">
        <v>26036</v>
      </c>
      <c r="I38685" t="s">
        <v>37202</v>
      </c>
      <c r="J38685" t="s">
        <v>66</v>
      </c>
      <c r="K38685" t="s">
        <v>329</v>
      </c>
      <c r="L38685">
        <v>177</v>
      </c>
      <c r="M38685">
        <v>26</v>
      </c>
      <c r="N38685">
        <f t="shared" si="1814"/>
        <v>2014</v>
      </c>
      <c r="O38685">
        <v>31</v>
      </c>
      <c r="P38685" t="s">
        <v>37189</v>
      </c>
      <c r="Q38685" t="s">
        <v>15</v>
      </c>
      <c r="R38685" s="1">
        <v>41821</v>
      </c>
    </row>
    <row r="38686" spans="1:18" x14ac:dyDescent="0.35">
      <c r="A38686">
        <v>733133</v>
      </c>
      <c r="B38686">
        <v>1425</v>
      </c>
      <c r="C38686">
        <v>1425</v>
      </c>
      <c r="D38686">
        <f t="shared" si="1812"/>
        <v>0</v>
      </c>
      <c r="E38686" t="str">
        <f t="shared" si="1813"/>
        <v>yes</v>
      </c>
      <c r="F38686" t="s">
        <v>25</v>
      </c>
      <c r="G38686" t="s">
        <v>26</v>
      </c>
      <c r="H38686" t="s">
        <v>26704</v>
      </c>
      <c r="I38686" t="s">
        <v>37917</v>
      </c>
      <c r="J38686" t="s">
        <v>1923</v>
      </c>
      <c r="K38686" t="s">
        <v>2386</v>
      </c>
      <c r="L38686">
        <v>30</v>
      </c>
      <c r="M38686">
        <v>12</v>
      </c>
      <c r="N38686">
        <f t="shared" si="1814"/>
        <v>2014</v>
      </c>
      <c r="O38686">
        <v>45</v>
      </c>
      <c r="P38686" t="s">
        <v>46441</v>
      </c>
      <c r="Q38686" t="s">
        <v>15</v>
      </c>
      <c r="R38686" s="1">
        <v>41821</v>
      </c>
    </row>
    <row r="38687" spans="1:18" x14ac:dyDescent="0.35">
      <c r="A38687">
        <v>732877</v>
      </c>
      <c r="B38687">
        <v>675</v>
      </c>
      <c r="C38687">
        <v>675</v>
      </c>
      <c r="D38687">
        <f t="shared" si="1812"/>
        <v>0</v>
      </c>
      <c r="E38687" t="str">
        <f t="shared" si="1813"/>
        <v>yes</v>
      </c>
      <c r="F38687" t="s">
        <v>25</v>
      </c>
      <c r="G38687" t="s">
        <v>26</v>
      </c>
      <c r="H38687" t="s">
        <v>679</v>
      </c>
      <c r="I38687" t="s">
        <v>37187</v>
      </c>
      <c r="J38687" t="s">
        <v>22</v>
      </c>
      <c r="K38687" t="s">
        <v>433</v>
      </c>
      <c r="L38687">
        <v>145</v>
      </c>
      <c r="M38687">
        <v>8</v>
      </c>
      <c r="N38687">
        <f t="shared" si="1814"/>
        <v>2014</v>
      </c>
      <c r="O38687">
        <v>17</v>
      </c>
      <c r="P38687" t="s">
        <v>46459</v>
      </c>
      <c r="Q38687" t="s">
        <v>24</v>
      </c>
      <c r="R38687" s="1">
        <v>41821</v>
      </c>
    </row>
    <row r="38688" spans="1:18" x14ac:dyDescent="0.35">
      <c r="A38688">
        <v>732990</v>
      </c>
      <c r="B38688">
        <v>400</v>
      </c>
      <c r="C38688">
        <v>400</v>
      </c>
      <c r="D38688">
        <f t="shared" si="1812"/>
        <v>0</v>
      </c>
      <c r="E38688" t="str">
        <f t="shared" si="1813"/>
        <v>yes</v>
      </c>
      <c r="F38688" t="s">
        <v>109</v>
      </c>
      <c r="G38688" t="s">
        <v>26</v>
      </c>
      <c r="H38688" t="s">
        <v>569</v>
      </c>
      <c r="I38688" t="s">
        <v>37187</v>
      </c>
      <c r="J38688" t="s">
        <v>22</v>
      </c>
      <c r="K38688" t="s">
        <v>434</v>
      </c>
      <c r="L38688">
        <v>145</v>
      </c>
      <c r="M38688">
        <v>8</v>
      </c>
      <c r="N38688">
        <f t="shared" si="1814"/>
        <v>2014</v>
      </c>
      <c r="O38688">
        <v>9</v>
      </c>
      <c r="P38688" t="s">
        <v>47218</v>
      </c>
      <c r="Q38688" t="s">
        <v>24</v>
      </c>
      <c r="R38688" s="1">
        <v>41821</v>
      </c>
    </row>
    <row r="38689" spans="1:18" x14ac:dyDescent="0.35">
      <c r="A38689">
        <v>733018</v>
      </c>
      <c r="B38689">
        <v>300</v>
      </c>
      <c r="C38689">
        <v>300</v>
      </c>
      <c r="D38689">
        <f t="shared" si="1812"/>
        <v>0</v>
      </c>
      <c r="E38689" t="str">
        <f t="shared" si="1813"/>
        <v>yes</v>
      </c>
      <c r="F38689" t="s">
        <v>207</v>
      </c>
      <c r="G38689" t="s">
        <v>208</v>
      </c>
      <c r="H38689" t="s">
        <v>29974</v>
      </c>
      <c r="I38689" t="s">
        <v>37187</v>
      </c>
      <c r="J38689" t="s">
        <v>22</v>
      </c>
      <c r="K38689" t="s">
        <v>419</v>
      </c>
      <c r="L38689">
        <v>145</v>
      </c>
      <c r="M38689">
        <v>8</v>
      </c>
      <c r="N38689">
        <f t="shared" si="1814"/>
        <v>2014</v>
      </c>
      <c r="O38689">
        <v>10</v>
      </c>
      <c r="P38689" t="s">
        <v>37403</v>
      </c>
      <c r="Q38689" t="s">
        <v>24</v>
      </c>
      <c r="R38689" s="1">
        <v>41821</v>
      </c>
    </row>
    <row r="38690" spans="1:18" x14ac:dyDescent="0.35">
      <c r="A38690">
        <v>733163</v>
      </c>
      <c r="B38690">
        <v>1125</v>
      </c>
      <c r="C38690">
        <v>1125</v>
      </c>
      <c r="D38690">
        <f t="shared" si="1812"/>
        <v>0</v>
      </c>
      <c r="E38690" t="str">
        <f t="shared" si="1813"/>
        <v>yes</v>
      </c>
      <c r="F38690" t="s">
        <v>10</v>
      </c>
      <c r="G38690" t="s">
        <v>11</v>
      </c>
      <c r="H38690" t="s">
        <v>31521</v>
      </c>
      <c r="I38690" t="s">
        <v>37221</v>
      </c>
      <c r="J38690" t="s">
        <v>107</v>
      </c>
      <c r="K38690" t="s">
        <v>31522</v>
      </c>
      <c r="L38690">
        <v>146</v>
      </c>
      <c r="M38690">
        <v>20</v>
      </c>
      <c r="N38690">
        <f t="shared" si="1814"/>
        <v>2014</v>
      </c>
      <c r="O38690">
        <v>34</v>
      </c>
      <c r="P38690" t="s">
        <v>47941</v>
      </c>
      <c r="Q38690" t="s">
        <v>15</v>
      </c>
      <c r="R38690" s="1">
        <v>41821</v>
      </c>
    </row>
    <row r="38691" spans="1:18" x14ac:dyDescent="0.35">
      <c r="A38691">
        <v>733041</v>
      </c>
      <c r="B38691">
        <v>325</v>
      </c>
      <c r="C38691">
        <v>325</v>
      </c>
      <c r="D38691">
        <f t="shared" si="1812"/>
        <v>0</v>
      </c>
      <c r="E38691" t="str">
        <f t="shared" si="1813"/>
        <v>yes</v>
      </c>
      <c r="F38691" t="s">
        <v>41</v>
      </c>
      <c r="G38691" t="s">
        <v>42</v>
      </c>
      <c r="H38691" t="s">
        <v>32512</v>
      </c>
      <c r="I38691" t="s">
        <v>37187</v>
      </c>
      <c r="J38691" t="s">
        <v>22</v>
      </c>
      <c r="K38691" t="s">
        <v>434</v>
      </c>
      <c r="L38691">
        <v>145</v>
      </c>
      <c r="M38691">
        <v>14</v>
      </c>
      <c r="N38691">
        <f t="shared" si="1814"/>
        <v>2014</v>
      </c>
      <c r="O38691">
        <v>7</v>
      </c>
      <c r="P38691" t="s">
        <v>38426</v>
      </c>
      <c r="Q38691" t="s">
        <v>24</v>
      </c>
      <c r="R38691" s="1">
        <v>41821</v>
      </c>
    </row>
    <row r="38692" spans="1:18" x14ac:dyDescent="0.35">
      <c r="A38692">
        <v>733201</v>
      </c>
      <c r="B38692">
        <v>325</v>
      </c>
      <c r="C38692">
        <v>325</v>
      </c>
      <c r="D38692">
        <f t="shared" si="1812"/>
        <v>0</v>
      </c>
      <c r="E38692" t="str">
        <f t="shared" si="1813"/>
        <v>yes</v>
      </c>
      <c r="F38692" t="s">
        <v>499</v>
      </c>
      <c r="G38692" t="s">
        <v>333</v>
      </c>
      <c r="H38692" t="s">
        <v>32819</v>
      </c>
      <c r="I38692" t="s">
        <v>37214</v>
      </c>
      <c r="J38692" t="s">
        <v>89</v>
      </c>
      <c r="K38692" t="s">
        <v>1601</v>
      </c>
      <c r="L38692">
        <v>163</v>
      </c>
      <c r="M38692">
        <v>8</v>
      </c>
      <c r="N38692">
        <f t="shared" si="1814"/>
        <v>2014</v>
      </c>
      <c r="O38692">
        <v>12</v>
      </c>
      <c r="P38692" t="s">
        <v>37189</v>
      </c>
      <c r="Q38692" t="s">
        <v>15</v>
      </c>
      <c r="R38692" s="1">
        <v>41821</v>
      </c>
    </row>
    <row r="38693" spans="1:18" x14ac:dyDescent="0.35">
      <c r="A38693">
        <v>733105</v>
      </c>
      <c r="B38693">
        <v>250</v>
      </c>
      <c r="C38693">
        <v>250</v>
      </c>
      <c r="D38693">
        <f t="shared" si="1812"/>
        <v>0</v>
      </c>
      <c r="E38693" t="str">
        <f t="shared" si="1813"/>
        <v>yes</v>
      </c>
      <c r="F38693" t="s">
        <v>552</v>
      </c>
      <c r="G38693" t="s">
        <v>17</v>
      </c>
      <c r="H38693" t="s">
        <v>23879</v>
      </c>
      <c r="I38693" t="s">
        <v>37231</v>
      </c>
      <c r="J38693" t="s">
        <v>130</v>
      </c>
      <c r="K38693" t="s">
        <v>1795</v>
      </c>
      <c r="L38693">
        <v>164</v>
      </c>
      <c r="M38693">
        <v>12</v>
      </c>
      <c r="N38693">
        <f t="shared" si="1814"/>
        <v>2014</v>
      </c>
      <c r="O38693">
        <v>7</v>
      </c>
      <c r="P38693" t="s">
        <v>48798</v>
      </c>
      <c r="Q38693" t="s">
        <v>24</v>
      </c>
      <c r="R38693" s="1">
        <v>41821</v>
      </c>
    </row>
    <row r="38694" spans="1:18" x14ac:dyDescent="0.35">
      <c r="A38694">
        <v>733150</v>
      </c>
      <c r="B38694">
        <v>1500</v>
      </c>
      <c r="C38694">
        <v>1500</v>
      </c>
      <c r="D38694">
        <f t="shared" si="1812"/>
        <v>0</v>
      </c>
      <c r="E38694" t="str">
        <f t="shared" si="1813"/>
        <v>yes</v>
      </c>
      <c r="F38694" t="s">
        <v>415</v>
      </c>
      <c r="G38694" t="s">
        <v>51</v>
      </c>
      <c r="H38694" t="s">
        <v>4840</v>
      </c>
      <c r="I38694" t="s">
        <v>37235</v>
      </c>
      <c r="J38694" t="s">
        <v>137</v>
      </c>
      <c r="K38694" t="s">
        <v>647</v>
      </c>
      <c r="L38694">
        <v>80</v>
      </c>
      <c r="M38694">
        <v>21</v>
      </c>
      <c r="N38694">
        <f t="shared" si="1814"/>
        <v>2014</v>
      </c>
      <c r="O38694">
        <v>40</v>
      </c>
      <c r="P38694" t="s">
        <v>41145</v>
      </c>
      <c r="Q38694" t="s">
        <v>15</v>
      </c>
      <c r="R38694" s="1">
        <v>41821</v>
      </c>
    </row>
    <row r="38695" spans="1:18" x14ac:dyDescent="0.35">
      <c r="A38695">
        <v>733155</v>
      </c>
      <c r="B38695">
        <v>2775</v>
      </c>
      <c r="C38695">
        <v>2775</v>
      </c>
      <c r="D38695">
        <f t="shared" si="1812"/>
        <v>0</v>
      </c>
      <c r="E38695" t="str">
        <f t="shared" si="1813"/>
        <v>yes</v>
      </c>
      <c r="F38695" t="s">
        <v>443</v>
      </c>
      <c r="G38695" t="s">
        <v>26</v>
      </c>
      <c r="H38695" t="s">
        <v>16389</v>
      </c>
      <c r="I38695" t="s">
        <v>37229</v>
      </c>
      <c r="J38695" t="s">
        <v>122</v>
      </c>
      <c r="K38695" t="s">
        <v>13120</v>
      </c>
      <c r="L38695">
        <v>241</v>
      </c>
      <c r="M38695">
        <v>43</v>
      </c>
      <c r="N38695">
        <f t="shared" si="1814"/>
        <v>2014</v>
      </c>
      <c r="O38695">
        <v>58</v>
      </c>
      <c r="P38695" t="s">
        <v>38084</v>
      </c>
      <c r="Q38695" t="s">
        <v>68</v>
      </c>
      <c r="R38695" s="1">
        <v>41821</v>
      </c>
    </row>
    <row r="38696" spans="1:18" x14ac:dyDescent="0.35">
      <c r="A38696">
        <v>732341</v>
      </c>
      <c r="B38696">
        <v>325</v>
      </c>
      <c r="C38696">
        <v>325</v>
      </c>
      <c r="D38696">
        <f t="shared" si="1812"/>
        <v>0</v>
      </c>
      <c r="E38696" t="str">
        <f t="shared" si="1813"/>
        <v>yes</v>
      </c>
      <c r="F38696" t="s">
        <v>91</v>
      </c>
      <c r="G38696" t="s">
        <v>17</v>
      </c>
      <c r="H38696" t="s">
        <v>1040</v>
      </c>
      <c r="I38696" t="s">
        <v>37187</v>
      </c>
      <c r="J38696" t="s">
        <v>22</v>
      </c>
      <c r="K38696" t="s">
        <v>673</v>
      </c>
      <c r="L38696">
        <v>145</v>
      </c>
      <c r="M38696">
        <v>8</v>
      </c>
      <c r="N38696">
        <f t="shared" si="1814"/>
        <v>2014</v>
      </c>
      <c r="O38696">
        <v>9</v>
      </c>
      <c r="P38696" t="s">
        <v>37201</v>
      </c>
      <c r="Q38696" t="s">
        <v>24</v>
      </c>
      <c r="R38696" s="1">
        <v>41820</v>
      </c>
    </row>
    <row r="38697" spans="1:18" x14ac:dyDescent="0.35">
      <c r="A38697">
        <v>732507</v>
      </c>
      <c r="B38697">
        <v>425</v>
      </c>
      <c r="C38697">
        <v>425</v>
      </c>
      <c r="D38697">
        <f t="shared" si="1812"/>
        <v>0</v>
      </c>
      <c r="E38697" t="str">
        <f t="shared" si="1813"/>
        <v>yes</v>
      </c>
      <c r="F38697" t="s">
        <v>327</v>
      </c>
      <c r="G38697" t="s">
        <v>237</v>
      </c>
      <c r="H38697" t="s">
        <v>2141</v>
      </c>
      <c r="I38697" t="s">
        <v>37205</v>
      </c>
      <c r="J38697" t="s">
        <v>73</v>
      </c>
      <c r="K38697" t="s">
        <v>2142</v>
      </c>
      <c r="L38697">
        <v>245</v>
      </c>
      <c r="M38697">
        <v>14</v>
      </c>
      <c r="N38697">
        <f t="shared" si="1814"/>
        <v>2014</v>
      </c>
      <c r="O38697">
        <v>15</v>
      </c>
      <c r="P38697" t="s">
        <v>38002</v>
      </c>
      <c r="Q38697" t="s">
        <v>15</v>
      </c>
      <c r="R38697" s="1">
        <v>41820</v>
      </c>
    </row>
    <row r="38698" spans="1:18" x14ac:dyDescent="0.35">
      <c r="A38698">
        <v>732656</v>
      </c>
      <c r="B38698">
        <v>550</v>
      </c>
      <c r="C38698">
        <v>550</v>
      </c>
      <c r="D38698">
        <f t="shared" si="1812"/>
        <v>0</v>
      </c>
      <c r="E38698" t="str">
        <f t="shared" si="1813"/>
        <v>yes</v>
      </c>
      <c r="F38698" t="s">
        <v>41</v>
      </c>
      <c r="G38698" t="s">
        <v>42</v>
      </c>
      <c r="H38698" t="s">
        <v>2589</v>
      </c>
      <c r="I38698" t="s">
        <v>37192</v>
      </c>
      <c r="J38698" t="s">
        <v>35</v>
      </c>
      <c r="K38698" t="s">
        <v>2590</v>
      </c>
      <c r="L38698">
        <v>139</v>
      </c>
      <c r="M38698">
        <v>15</v>
      </c>
      <c r="N38698">
        <f t="shared" si="1814"/>
        <v>2014</v>
      </c>
      <c r="O38698">
        <v>16</v>
      </c>
      <c r="P38698" t="s">
        <v>37743</v>
      </c>
      <c r="Q38698" t="s">
        <v>15</v>
      </c>
      <c r="R38698" s="1">
        <v>41820</v>
      </c>
    </row>
    <row r="38699" spans="1:18" x14ac:dyDescent="0.35">
      <c r="A38699">
        <v>732604</v>
      </c>
      <c r="B38699">
        <v>475</v>
      </c>
      <c r="C38699">
        <v>475</v>
      </c>
      <c r="D38699">
        <f t="shared" si="1812"/>
        <v>0</v>
      </c>
      <c r="E38699" t="str">
        <f t="shared" si="1813"/>
        <v>yes</v>
      </c>
      <c r="F38699" t="s">
        <v>41</v>
      </c>
      <c r="G38699" t="s">
        <v>42</v>
      </c>
      <c r="H38699" t="s">
        <v>3738</v>
      </c>
      <c r="I38699" t="s">
        <v>37231</v>
      </c>
      <c r="J38699" t="s">
        <v>130</v>
      </c>
      <c r="K38699" t="s">
        <v>162</v>
      </c>
      <c r="L38699">
        <v>138</v>
      </c>
      <c r="M38699">
        <v>14</v>
      </c>
      <c r="N38699">
        <f t="shared" si="1814"/>
        <v>2014</v>
      </c>
      <c r="O38699">
        <v>18</v>
      </c>
      <c r="P38699" t="s">
        <v>37294</v>
      </c>
      <c r="Q38699" t="s">
        <v>15</v>
      </c>
      <c r="R38699" s="1">
        <v>41820</v>
      </c>
    </row>
    <row r="38700" spans="1:18" x14ac:dyDescent="0.35">
      <c r="A38700">
        <v>732574</v>
      </c>
      <c r="B38700">
        <v>225</v>
      </c>
      <c r="C38700">
        <v>225</v>
      </c>
      <c r="D38700">
        <f t="shared" si="1812"/>
        <v>0</v>
      </c>
      <c r="E38700" t="str">
        <f t="shared" si="1813"/>
        <v>yes</v>
      </c>
      <c r="F38700" t="s">
        <v>552</v>
      </c>
      <c r="G38700" t="s">
        <v>17</v>
      </c>
      <c r="H38700" t="s">
        <v>4793</v>
      </c>
      <c r="I38700" t="s">
        <v>37231</v>
      </c>
      <c r="J38700" t="s">
        <v>130</v>
      </c>
      <c r="K38700" t="s">
        <v>162</v>
      </c>
      <c r="L38700">
        <v>133</v>
      </c>
      <c r="M38700">
        <v>14</v>
      </c>
      <c r="N38700">
        <f t="shared" si="1814"/>
        <v>2014</v>
      </c>
      <c r="O38700">
        <v>9</v>
      </c>
      <c r="P38700" t="s">
        <v>38998</v>
      </c>
      <c r="Q38700" t="s">
        <v>15</v>
      </c>
      <c r="R38700" s="1">
        <v>41820</v>
      </c>
    </row>
    <row r="38701" spans="1:18" x14ac:dyDescent="0.35">
      <c r="A38701">
        <v>732256</v>
      </c>
      <c r="B38701">
        <v>225</v>
      </c>
      <c r="C38701">
        <v>225</v>
      </c>
      <c r="D38701">
        <f t="shared" si="1812"/>
        <v>0</v>
      </c>
      <c r="E38701" t="str">
        <f t="shared" si="1813"/>
        <v>yes</v>
      </c>
      <c r="F38701" t="s">
        <v>45</v>
      </c>
      <c r="G38701" t="s">
        <v>46</v>
      </c>
      <c r="H38701" t="s">
        <v>1944</v>
      </c>
      <c r="I38701" t="s">
        <v>37187</v>
      </c>
      <c r="J38701" t="s">
        <v>22</v>
      </c>
      <c r="K38701" t="s">
        <v>340</v>
      </c>
      <c r="L38701">
        <v>145</v>
      </c>
      <c r="M38701">
        <v>60</v>
      </c>
      <c r="N38701">
        <f t="shared" si="1814"/>
        <v>2014</v>
      </c>
      <c r="O38701">
        <v>9</v>
      </c>
      <c r="P38701" t="s">
        <v>39759</v>
      </c>
      <c r="Q38701" t="s">
        <v>24</v>
      </c>
      <c r="R38701" s="1">
        <v>41820</v>
      </c>
    </row>
    <row r="38702" spans="1:18" x14ac:dyDescent="0.35">
      <c r="A38702">
        <v>732771</v>
      </c>
      <c r="B38702">
        <v>10000</v>
      </c>
      <c r="C38702">
        <v>10000</v>
      </c>
      <c r="D38702">
        <f t="shared" si="1812"/>
        <v>0</v>
      </c>
      <c r="E38702" t="str">
        <f t="shared" si="1813"/>
        <v>yes</v>
      </c>
      <c r="F38702" t="s">
        <v>669</v>
      </c>
      <c r="G38702" t="s">
        <v>17</v>
      </c>
      <c r="H38702" t="s">
        <v>8101</v>
      </c>
      <c r="I38702" t="s">
        <v>37818</v>
      </c>
      <c r="J38702" t="s">
        <v>1642</v>
      </c>
      <c r="K38702" t="s">
        <v>8102</v>
      </c>
      <c r="L38702">
        <v>249</v>
      </c>
      <c r="M38702">
        <v>39</v>
      </c>
      <c r="N38702">
        <f t="shared" si="1814"/>
        <v>2014</v>
      </c>
      <c r="O38702">
        <v>199</v>
      </c>
      <c r="P38702" t="s">
        <v>40204</v>
      </c>
      <c r="Q38702" t="s">
        <v>15</v>
      </c>
      <c r="R38702" s="1">
        <v>41820</v>
      </c>
    </row>
    <row r="38703" spans="1:18" x14ac:dyDescent="0.35">
      <c r="A38703">
        <v>732472</v>
      </c>
      <c r="B38703">
        <v>775</v>
      </c>
      <c r="C38703">
        <v>775</v>
      </c>
      <c r="D38703">
        <f t="shared" si="1812"/>
        <v>0</v>
      </c>
      <c r="E38703" t="str">
        <f t="shared" si="1813"/>
        <v>yes</v>
      </c>
      <c r="F38703" t="s">
        <v>1271</v>
      </c>
      <c r="G38703" t="s">
        <v>46</v>
      </c>
      <c r="H38703" t="s">
        <v>13313</v>
      </c>
      <c r="I38703" t="s">
        <v>37214</v>
      </c>
      <c r="J38703" t="s">
        <v>89</v>
      </c>
      <c r="K38703" t="s">
        <v>90</v>
      </c>
      <c r="L38703">
        <v>222</v>
      </c>
      <c r="M38703">
        <v>12</v>
      </c>
      <c r="N38703">
        <f t="shared" si="1814"/>
        <v>2014</v>
      </c>
      <c r="O38703">
        <v>20</v>
      </c>
      <c r="P38703" t="s">
        <v>40705</v>
      </c>
      <c r="Q38703" t="s">
        <v>15</v>
      </c>
      <c r="R38703" s="1">
        <v>41820</v>
      </c>
    </row>
    <row r="38704" spans="1:18" x14ac:dyDescent="0.35">
      <c r="A38704">
        <v>732401</v>
      </c>
      <c r="B38704">
        <v>1050</v>
      </c>
      <c r="C38704">
        <v>1050</v>
      </c>
      <c r="D38704">
        <f t="shared" si="1812"/>
        <v>0</v>
      </c>
      <c r="E38704" t="str">
        <f t="shared" si="1813"/>
        <v>yes</v>
      </c>
      <c r="F38704" t="s">
        <v>41</v>
      </c>
      <c r="G38704" t="s">
        <v>42</v>
      </c>
      <c r="H38704" t="s">
        <v>13932</v>
      </c>
      <c r="I38704" t="s">
        <v>37187</v>
      </c>
      <c r="J38704" t="s">
        <v>22</v>
      </c>
      <c r="K38704" t="s">
        <v>1361</v>
      </c>
      <c r="L38704">
        <v>145</v>
      </c>
      <c r="M38704">
        <v>14</v>
      </c>
      <c r="N38704">
        <f t="shared" si="1814"/>
        <v>2014</v>
      </c>
      <c r="O38704">
        <v>27</v>
      </c>
      <c r="P38704" t="s">
        <v>42212</v>
      </c>
      <c r="Q38704" t="s">
        <v>24</v>
      </c>
      <c r="R38704" s="1">
        <v>41820</v>
      </c>
    </row>
    <row r="38705" spans="1:18" x14ac:dyDescent="0.35">
      <c r="A38705">
        <v>732264</v>
      </c>
      <c r="B38705">
        <v>1000</v>
      </c>
      <c r="C38705">
        <v>1000</v>
      </c>
      <c r="D38705">
        <f t="shared" si="1812"/>
        <v>0</v>
      </c>
      <c r="E38705" t="str">
        <f t="shared" si="1813"/>
        <v>yes</v>
      </c>
      <c r="F38705" t="s">
        <v>45</v>
      </c>
      <c r="G38705" t="s">
        <v>46</v>
      </c>
      <c r="H38705" t="s">
        <v>15308</v>
      </c>
      <c r="I38705" t="s">
        <v>37207</v>
      </c>
      <c r="J38705" t="s">
        <v>77</v>
      </c>
      <c r="K38705" t="s">
        <v>461</v>
      </c>
      <c r="L38705">
        <v>106</v>
      </c>
      <c r="M38705">
        <v>14</v>
      </c>
      <c r="N38705">
        <f t="shared" si="1814"/>
        <v>2014</v>
      </c>
      <c r="O38705">
        <v>29</v>
      </c>
      <c r="P38705" t="s">
        <v>42655</v>
      </c>
      <c r="Q38705" t="s">
        <v>15</v>
      </c>
      <c r="R38705" s="1">
        <v>41820</v>
      </c>
    </row>
    <row r="38706" spans="1:18" x14ac:dyDescent="0.35">
      <c r="A38706">
        <v>732346</v>
      </c>
      <c r="B38706">
        <v>625</v>
      </c>
      <c r="C38706">
        <v>625</v>
      </c>
      <c r="D38706">
        <f t="shared" si="1812"/>
        <v>0</v>
      </c>
      <c r="E38706" t="str">
        <f t="shared" si="1813"/>
        <v>yes</v>
      </c>
      <c r="F38706" t="s">
        <v>56</v>
      </c>
      <c r="G38706" t="s">
        <v>57</v>
      </c>
      <c r="H38706" t="s">
        <v>15345</v>
      </c>
      <c r="I38706" t="s">
        <v>37183</v>
      </c>
      <c r="J38706" t="s">
        <v>13</v>
      </c>
      <c r="K38706" t="s">
        <v>978</v>
      </c>
      <c r="L38706">
        <v>63</v>
      </c>
      <c r="M38706">
        <v>14</v>
      </c>
      <c r="N38706">
        <f t="shared" si="1814"/>
        <v>2014</v>
      </c>
      <c r="O38706">
        <v>19</v>
      </c>
      <c r="P38706" t="s">
        <v>42668</v>
      </c>
      <c r="Q38706" t="s">
        <v>15</v>
      </c>
      <c r="R38706" s="1">
        <v>41820</v>
      </c>
    </row>
    <row r="38707" spans="1:18" x14ac:dyDescent="0.35">
      <c r="A38707">
        <v>732815</v>
      </c>
      <c r="B38707">
        <v>725</v>
      </c>
      <c r="C38707">
        <v>725</v>
      </c>
      <c r="D38707">
        <f t="shared" si="1812"/>
        <v>0</v>
      </c>
      <c r="E38707" t="str">
        <f t="shared" si="1813"/>
        <v>yes</v>
      </c>
      <c r="F38707" t="s">
        <v>350</v>
      </c>
      <c r="G38707" t="s">
        <v>208</v>
      </c>
      <c r="H38707" t="s">
        <v>15845</v>
      </c>
      <c r="I38707" t="s">
        <v>37192</v>
      </c>
      <c r="J38707" t="s">
        <v>35</v>
      </c>
      <c r="K38707" t="s">
        <v>4564</v>
      </c>
      <c r="L38707">
        <v>139</v>
      </c>
      <c r="M38707">
        <v>15</v>
      </c>
      <c r="N38707">
        <f t="shared" si="1814"/>
        <v>2014</v>
      </c>
      <c r="O38707">
        <v>29</v>
      </c>
      <c r="P38707" t="s">
        <v>38547</v>
      </c>
      <c r="Q38707" t="s">
        <v>15</v>
      </c>
      <c r="R38707" s="1">
        <v>41820</v>
      </c>
    </row>
    <row r="38708" spans="1:18" x14ac:dyDescent="0.35">
      <c r="A38708">
        <v>732238</v>
      </c>
      <c r="B38708">
        <v>600</v>
      </c>
      <c r="C38708">
        <v>600</v>
      </c>
      <c r="D38708">
        <f t="shared" si="1812"/>
        <v>0</v>
      </c>
      <c r="E38708" t="str">
        <f t="shared" si="1813"/>
        <v>yes</v>
      </c>
      <c r="F38708" t="s">
        <v>41</v>
      </c>
      <c r="G38708" t="s">
        <v>42</v>
      </c>
      <c r="H38708" t="s">
        <v>17302</v>
      </c>
      <c r="I38708" t="s">
        <v>37371</v>
      </c>
      <c r="J38708" t="s">
        <v>465</v>
      </c>
      <c r="K38708" t="s">
        <v>6402</v>
      </c>
      <c r="L38708">
        <v>243</v>
      </c>
      <c r="M38708">
        <v>15</v>
      </c>
      <c r="N38708">
        <f t="shared" si="1814"/>
        <v>2014</v>
      </c>
      <c r="O38708">
        <v>15</v>
      </c>
      <c r="P38708" t="s">
        <v>37188</v>
      </c>
      <c r="Q38708" t="s">
        <v>15</v>
      </c>
      <c r="R38708" s="1">
        <v>41820</v>
      </c>
    </row>
    <row r="38709" spans="1:18" x14ac:dyDescent="0.35">
      <c r="A38709">
        <v>732366</v>
      </c>
      <c r="B38709">
        <v>1175</v>
      </c>
      <c r="C38709">
        <v>1175</v>
      </c>
      <c r="D38709">
        <f t="shared" si="1812"/>
        <v>0</v>
      </c>
      <c r="E38709" t="str">
        <f t="shared" si="1813"/>
        <v>yes</v>
      </c>
      <c r="F38709" t="s">
        <v>60</v>
      </c>
      <c r="G38709" t="s">
        <v>17</v>
      </c>
      <c r="H38709" t="s">
        <v>18324</v>
      </c>
      <c r="I38709" t="s">
        <v>37214</v>
      </c>
      <c r="J38709" t="s">
        <v>89</v>
      </c>
      <c r="K38709" t="s">
        <v>398</v>
      </c>
      <c r="L38709">
        <v>163</v>
      </c>
      <c r="M38709">
        <v>10</v>
      </c>
      <c r="N38709">
        <f t="shared" si="1814"/>
        <v>2014</v>
      </c>
      <c r="O38709">
        <v>39</v>
      </c>
      <c r="P38709" t="s">
        <v>41828</v>
      </c>
      <c r="Q38709" t="s">
        <v>15</v>
      </c>
      <c r="R38709" s="1">
        <v>41820</v>
      </c>
    </row>
    <row r="38710" spans="1:18" x14ac:dyDescent="0.35">
      <c r="A38710">
        <v>732599</v>
      </c>
      <c r="B38710">
        <v>3200</v>
      </c>
      <c r="C38710">
        <v>3200</v>
      </c>
      <c r="D38710">
        <f t="shared" si="1812"/>
        <v>0</v>
      </c>
      <c r="E38710" t="str">
        <f t="shared" si="1813"/>
        <v>yes</v>
      </c>
      <c r="F38710" t="s">
        <v>443</v>
      </c>
      <c r="G38710" t="s">
        <v>26</v>
      </c>
      <c r="H38710" t="s">
        <v>19079</v>
      </c>
      <c r="I38710" t="s">
        <v>37193</v>
      </c>
      <c r="J38710" t="s">
        <v>39</v>
      </c>
      <c r="K38710" t="s">
        <v>1317</v>
      </c>
      <c r="L38710">
        <v>59</v>
      </c>
      <c r="M38710">
        <v>11</v>
      </c>
      <c r="N38710">
        <f t="shared" si="1814"/>
        <v>2014</v>
      </c>
      <c r="O38710">
        <v>67</v>
      </c>
      <c r="P38710" t="s">
        <v>43966</v>
      </c>
      <c r="Q38710" t="s">
        <v>15</v>
      </c>
      <c r="R38710" s="1">
        <v>41820</v>
      </c>
    </row>
    <row r="38711" spans="1:18" x14ac:dyDescent="0.35">
      <c r="A38711">
        <v>732632</v>
      </c>
      <c r="B38711">
        <v>575</v>
      </c>
      <c r="C38711">
        <v>575</v>
      </c>
      <c r="D38711">
        <f t="shared" si="1812"/>
        <v>0</v>
      </c>
      <c r="E38711" t="str">
        <f t="shared" si="1813"/>
        <v>yes</v>
      </c>
      <c r="F38711" t="s">
        <v>42</v>
      </c>
      <c r="G38711" t="s">
        <v>42</v>
      </c>
      <c r="H38711" t="s">
        <v>20998</v>
      </c>
      <c r="I38711" t="s">
        <v>37231</v>
      </c>
      <c r="J38711" t="s">
        <v>130</v>
      </c>
      <c r="K38711" t="s">
        <v>162</v>
      </c>
      <c r="L38711">
        <v>138</v>
      </c>
      <c r="M38711">
        <v>14</v>
      </c>
      <c r="N38711">
        <f t="shared" si="1814"/>
        <v>2014</v>
      </c>
      <c r="O38711">
        <v>19</v>
      </c>
      <c r="P38711" t="s">
        <v>37331</v>
      </c>
      <c r="Q38711" t="s">
        <v>15</v>
      </c>
      <c r="R38711" s="1">
        <v>41820</v>
      </c>
    </row>
    <row r="38712" spans="1:18" x14ac:dyDescent="0.35">
      <c r="A38712">
        <v>732522</v>
      </c>
      <c r="B38712">
        <v>1000</v>
      </c>
      <c r="C38712">
        <v>1000</v>
      </c>
      <c r="D38712">
        <f t="shared" si="1812"/>
        <v>0</v>
      </c>
      <c r="E38712" t="str">
        <f t="shared" si="1813"/>
        <v>yes</v>
      </c>
      <c r="F38712" t="s">
        <v>25</v>
      </c>
      <c r="G38712" t="s">
        <v>26</v>
      </c>
      <c r="H38712" t="s">
        <v>22911</v>
      </c>
      <c r="I38712" t="s">
        <v>37221</v>
      </c>
      <c r="J38712" t="s">
        <v>107</v>
      </c>
      <c r="K38712" t="s">
        <v>22912</v>
      </c>
      <c r="L38712">
        <v>169</v>
      </c>
      <c r="M38712">
        <v>38</v>
      </c>
      <c r="N38712">
        <f t="shared" si="1814"/>
        <v>2014</v>
      </c>
      <c r="O38712">
        <v>27</v>
      </c>
      <c r="P38712" t="s">
        <v>41267</v>
      </c>
      <c r="Q38712" t="s">
        <v>15</v>
      </c>
      <c r="R38712" s="1">
        <v>41820</v>
      </c>
    </row>
    <row r="38713" spans="1:18" x14ac:dyDescent="0.35">
      <c r="A38713">
        <v>732641</v>
      </c>
      <c r="B38713">
        <v>500</v>
      </c>
      <c r="C38713">
        <v>500</v>
      </c>
      <c r="D38713">
        <f t="shared" si="1812"/>
        <v>0</v>
      </c>
      <c r="E38713" t="str">
        <f t="shared" si="1813"/>
        <v>yes</v>
      </c>
      <c r="F38713" t="s">
        <v>41</v>
      </c>
      <c r="G38713" t="s">
        <v>42</v>
      </c>
      <c r="H38713" t="s">
        <v>21690</v>
      </c>
      <c r="I38713" t="s">
        <v>37255</v>
      </c>
      <c r="J38713" t="s">
        <v>185</v>
      </c>
      <c r="K38713" t="s">
        <v>186</v>
      </c>
      <c r="L38713">
        <v>199</v>
      </c>
      <c r="M38713">
        <v>14</v>
      </c>
      <c r="N38713">
        <f t="shared" si="1814"/>
        <v>2014</v>
      </c>
      <c r="O38713">
        <v>17</v>
      </c>
      <c r="P38713" t="s">
        <v>37596</v>
      </c>
      <c r="Q38713" t="s">
        <v>15</v>
      </c>
      <c r="R38713" s="1">
        <v>41820</v>
      </c>
    </row>
    <row r="38714" spans="1:18" x14ac:dyDescent="0.35">
      <c r="A38714">
        <v>732514</v>
      </c>
      <c r="B38714">
        <v>1925</v>
      </c>
      <c r="C38714">
        <v>1925</v>
      </c>
      <c r="D38714">
        <f t="shared" si="1812"/>
        <v>0</v>
      </c>
      <c r="E38714" t="str">
        <f t="shared" si="1813"/>
        <v>yes</v>
      </c>
      <c r="F38714" t="s">
        <v>37</v>
      </c>
      <c r="G38714" t="s">
        <v>26</v>
      </c>
      <c r="H38714" t="s">
        <v>23428</v>
      </c>
      <c r="I38714" t="s">
        <v>37214</v>
      </c>
      <c r="J38714" t="s">
        <v>89</v>
      </c>
      <c r="K38714" t="s">
        <v>549</v>
      </c>
      <c r="L38714">
        <v>222</v>
      </c>
      <c r="M38714">
        <v>14</v>
      </c>
      <c r="N38714">
        <f t="shared" si="1814"/>
        <v>2014</v>
      </c>
      <c r="O38714">
        <v>35</v>
      </c>
      <c r="P38714" t="s">
        <v>45360</v>
      </c>
      <c r="Q38714" t="s">
        <v>24</v>
      </c>
      <c r="R38714" s="1">
        <v>41820</v>
      </c>
    </row>
    <row r="38715" spans="1:18" x14ac:dyDescent="0.35">
      <c r="A38715">
        <v>732290</v>
      </c>
      <c r="B38715">
        <v>225</v>
      </c>
      <c r="C38715">
        <v>225</v>
      </c>
      <c r="D38715">
        <f t="shared" si="1812"/>
        <v>0</v>
      </c>
      <c r="E38715" t="str">
        <f t="shared" si="1813"/>
        <v>yes</v>
      </c>
      <c r="F38715" t="s">
        <v>45</v>
      </c>
      <c r="G38715" t="s">
        <v>46</v>
      </c>
      <c r="H38715" t="s">
        <v>1944</v>
      </c>
      <c r="I38715" t="s">
        <v>37187</v>
      </c>
      <c r="J38715" t="s">
        <v>22</v>
      </c>
      <c r="K38715" t="s">
        <v>340</v>
      </c>
      <c r="L38715">
        <v>145</v>
      </c>
      <c r="M38715">
        <v>60</v>
      </c>
      <c r="N38715">
        <f t="shared" si="1814"/>
        <v>2014</v>
      </c>
      <c r="O38715">
        <v>6</v>
      </c>
      <c r="P38715" t="s">
        <v>39752</v>
      </c>
      <c r="Q38715" t="s">
        <v>24</v>
      </c>
      <c r="R38715" s="1">
        <v>41820</v>
      </c>
    </row>
    <row r="38716" spans="1:18" x14ac:dyDescent="0.35">
      <c r="A38716">
        <v>732402</v>
      </c>
      <c r="B38716">
        <v>175</v>
      </c>
      <c r="C38716">
        <v>175</v>
      </c>
      <c r="D38716">
        <f t="shared" si="1812"/>
        <v>0</v>
      </c>
      <c r="E38716" t="str">
        <f t="shared" si="1813"/>
        <v>yes</v>
      </c>
      <c r="F38716" t="s">
        <v>45</v>
      </c>
      <c r="G38716" t="s">
        <v>46</v>
      </c>
      <c r="H38716" t="s">
        <v>1944</v>
      </c>
      <c r="I38716" t="s">
        <v>37187</v>
      </c>
      <c r="J38716" t="s">
        <v>22</v>
      </c>
      <c r="K38716" t="s">
        <v>680</v>
      </c>
      <c r="L38716">
        <v>145</v>
      </c>
      <c r="M38716">
        <v>60</v>
      </c>
      <c r="N38716">
        <f t="shared" si="1814"/>
        <v>2014</v>
      </c>
      <c r="O38716">
        <v>6</v>
      </c>
      <c r="P38716" t="s">
        <v>45804</v>
      </c>
      <c r="Q38716" t="s">
        <v>24</v>
      </c>
      <c r="R38716" s="1">
        <v>41820</v>
      </c>
    </row>
    <row r="38717" spans="1:18" x14ac:dyDescent="0.35">
      <c r="A38717">
        <v>732491</v>
      </c>
      <c r="B38717">
        <v>150</v>
      </c>
      <c r="C38717">
        <v>150</v>
      </c>
      <c r="D38717">
        <f t="shared" si="1812"/>
        <v>0</v>
      </c>
      <c r="E38717" t="str">
        <f t="shared" si="1813"/>
        <v>yes</v>
      </c>
      <c r="F38717" t="s">
        <v>75</v>
      </c>
      <c r="G38717" t="s">
        <v>51</v>
      </c>
      <c r="H38717" t="s">
        <v>1302</v>
      </c>
      <c r="I38717" t="s">
        <v>37207</v>
      </c>
      <c r="J38717" t="s">
        <v>77</v>
      </c>
      <c r="K38717" t="s">
        <v>1227</v>
      </c>
      <c r="L38717">
        <v>311</v>
      </c>
      <c r="M38717">
        <v>8</v>
      </c>
      <c r="N38717">
        <f t="shared" si="1814"/>
        <v>2014</v>
      </c>
      <c r="O38717">
        <v>5</v>
      </c>
      <c r="P38717" t="s">
        <v>37189</v>
      </c>
      <c r="Q38717" t="s">
        <v>15</v>
      </c>
      <c r="R38717" s="1">
        <v>41820</v>
      </c>
    </row>
    <row r="38718" spans="1:18" x14ac:dyDescent="0.35">
      <c r="A38718">
        <v>732279</v>
      </c>
      <c r="B38718">
        <v>825</v>
      </c>
      <c r="C38718">
        <v>825</v>
      </c>
      <c r="D38718">
        <f t="shared" si="1812"/>
        <v>0</v>
      </c>
      <c r="E38718" t="str">
        <f t="shared" si="1813"/>
        <v>yes</v>
      </c>
      <c r="F38718" t="s">
        <v>91</v>
      </c>
      <c r="G38718" t="s">
        <v>17</v>
      </c>
      <c r="H38718" t="s">
        <v>28537</v>
      </c>
      <c r="I38718" t="s">
        <v>37187</v>
      </c>
      <c r="J38718" t="s">
        <v>22</v>
      </c>
      <c r="K38718" t="s">
        <v>269</v>
      </c>
      <c r="L38718">
        <v>126</v>
      </c>
      <c r="M38718">
        <v>14</v>
      </c>
      <c r="N38718">
        <f t="shared" si="1814"/>
        <v>2014</v>
      </c>
      <c r="O38718">
        <v>17</v>
      </c>
      <c r="P38718" t="s">
        <v>37495</v>
      </c>
      <c r="Q38718" t="s">
        <v>24</v>
      </c>
      <c r="R38718" s="1">
        <v>41820</v>
      </c>
    </row>
    <row r="38719" spans="1:18" x14ac:dyDescent="0.35">
      <c r="A38719">
        <v>732352</v>
      </c>
      <c r="B38719">
        <v>300</v>
      </c>
      <c r="C38719">
        <v>300</v>
      </c>
      <c r="D38719">
        <f t="shared" si="1812"/>
        <v>0</v>
      </c>
      <c r="E38719" t="str">
        <f t="shared" si="1813"/>
        <v>yes</v>
      </c>
      <c r="F38719" t="s">
        <v>41</v>
      </c>
      <c r="G38719" t="s">
        <v>42</v>
      </c>
      <c r="H38719" t="s">
        <v>29100</v>
      </c>
      <c r="I38719" t="s">
        <v>37187</v>
      </c>
      <c r="J38719" t="s">
        <v>22</v>
      </c>
      <c r="K38719" t="s">
        <v>673</v>
      </c>
      <c r="L38719">
        <v>145</v>
      </c>
      <c r="M38719">
        <v>8</v>
      </c>
      <c r="N38719">
        <f t="shared" si="1814"/>
        <v>2014</v>
      </c>
      <c r="O38719">
        <v>7</v>
      </c>
      <c r="P38719" t="s">
        <v>39222</v>
      </c>
      <c r="Q38719" t="s">
        <v>24</v>
      </c>
      <c r="R38719" s="1">
        <v>41820</v>
      </c>
    </row>
    <row r="38720" spans="1:18" x14ac:dyDescent="0.35">
      <c r="A38720">
        <v>732675</v>
      </c>
      <c r="B38720">
        <v>925</v>
      </c>
      <c r="C38720">
        <v>925</v>
      </c>
      <c r="D38720">
        <f t="shared" si="1812"/>
        <v>0</v>
      </c>
      <c r="E38720" t="str">
        <f t="shared" si="1813"/>
        <v>yes</v>
      </c>
      <c r="F38720" t="s">
        <v>25</v>
      </c>
      <c r="G38720" t="s">
        <v>26</v>
      </c>
      <c r="H38720" t="s">
        <v>30213</v>
      </c>
      <c r="I38720" t="s">
        <v>37423</v>
      </c>
      <c r="J38720" t="s">
        <v>590</v>
      </c>
      <c r="K38720" t="s">
        <v>30214</v>
      </c>
      <c r="L38720">
        <v>150</v>
      </c>
      <c r="M38720">
        <v>38</v>
      </c>
      <c r="N38720">
        <f t="shared" si="1814"/>
        <v>2014</v>
      </c>
      <c r="O38720">
        <v>35</v>
      </c>
      <c r="P38720" t="s">
        <v>47537</v>
      </c>
      <c r="Q38720" t="s">
        <v>24</v>
      </c>
      <c r="R38720" s="1">
        <v>41820</v>
      </c>
    </row>
    <row r="38721" spans="1:18" x14ac:dyDescent="0.35">
      <c r="A38721">
        <v>732399</v>
      </c>
      <c r="B38721">
        <v>700</v>
      </c>
      <c r="C38721">
        <v>700</v>
      </c>
      <c r="D38721">
        <f t="shared" si="1812"/>
        <v>0</v>
      </c>
      <c r="E38721" t="str">
        <f t="shared" si="1813"/>
        <v>yes</v>
      </c>
      <c r="F38721" t="s">
        <v>41</v>
      </c>
      <c r="G38721" t="s">
        <v>42</v>
      </c>
      <c r="H38721" t="s">
        <v>31471</v>
      </c>
      <c r="I38721" t="s">
        <v>37187</v>
      </c>
      <c r="J38721" t="s">
        <v>22</v>
      </c>
      <c r="K38721" t="s">
        <v>1361</v>
      </c>
      <c r="L38721">
        <v>145</v>
      </c>
      <c r="M38721">
        <v>8</v>
      </c>
      <c r="N38721">
        <f t="shared" si="1814"/>
        <v>2014</v>
      </c>
      <c r="O38721">
        <v>13</v>
      </c>
      <c r="P38721" t="s">
        <v>37470</v>
      </c>
      <c r="Q38721" t="s">
        <v>24</v>
      </c>
      <c r="R38721" s="1">
        <v>41820</v>
      </c>
    </row>
    <row r="38722" spans="1:18" x14ac:dyDescent="0.35">
      <c r="A38722">
        <v>732483</v>
      </c>
      <c r="B38722">
        <v>400</v>
      </c>
      <c r="C38722">
        <v>400</v>
      </c>
      <c r="D38722">
        <f t="shared" ref="D38722:D38785" si="1815">C38722 - B38722</f>
        <v>0</v>
      </c>
      <c r="E38722" t="str">
        <f t="shared" ref="E38722:E38785" si="1816">IF(B38722=C38722,"yes","no")</f>
        <v>yes</v>
      </c>
      <c r="F38722" t="s">
        <v>237</v>
      </c>
      <c r="G38722" t="s">
        <v>237</v>
      </c>
      <c r="H38722" t="s">
        <v>33091</v>
      </c>
      <c r="I38722" t="s">
        <v>37214</v>
      </c>
      <c r="J38722" t="s">
        <v>89</v>
      </c>
      <c r="K38722" t="s">
        <v>4288</v>
      </c>
      <c r="L38722">
        <v>222</v>
      </c>
      <c r="M38722">
        <v>12</v>
      </c>
      <c r="N38722">
        <f t="shared" ref="N38722:N38785" si="1817">YEAR(R38722)</f>
        <v>2014</v>
      </c>
      <c r="O38722">
        <v>9</v>
      </c>
      <c r="P38722" t="s">
        <v>41042</v>
      </c>
      <c r="Q38722" t="s">
        <v>15</v>
      </c>
      <c r="R38722" s="1">
        <v>41820</v>
      </c>
    </row>
    <row r="38723" spans="1:18" x14ac:dyDescent="0.35">
      <c r="A38723">
        <v>732319</v>
      </c>
      <c r="B38723">
        <v>225</v>
      </c>
      <c r="C38723">
        <v>225</v>
      </c>
      <c r="D38723">
        <f t="shared" si="1815"/>
        <v>0</v>
      </c>
      <c r="E38723" t="str">
        <f t="shared" si="1816"/>
        <v>yes</v>
      </c>
      <c r="F38723" t="s">
        <v>45</v>
      </c>
      <c r="G38723" t="s">
        <v>46</v>
      </c>
      <c r="H38723" t="s">
        <v>1944</v>
      </c>
      <c r="I38723" t="s">
        <v>37187</v>
      </c>
      <c r="J38723" t="s">
        <v>22</v>
      </c>
      <c r="K38723" t="s">
        <v>340</v>
      </c>
      <c r="L38723">
        <v>145</v>
      </c>
      <c r="M38723">
        <v>60</v>
      </c>
      <c r="N38723">
        <f t="shared" si="1817"/>
        <v>2014</v>
      </c>
      <c r="O38723">
        <v>5</v>
      </c>
      <c r="P38723" t="s">
        <v>37262</v>
      </c>
      <c r="Q38723" t="s">
        <v>24</v>
      </c>
      <c r="R38723" s="1">
        <v>41820</v>
      </c>
    </row>
    <row r="38724" spans="1:18" x14ac:dyDescent="0.35">
      <c r="A38724">
        <v>732154</v>
      </c>
      <c r="B38724">
        <v>250</v>
      </c>
      <c r="C38724">
        <v>250</v>
      </c>
      <c r="D38724">
        <f t="shared" si="1815"/>
        <v>0</v>
      </c>
      <c r="E38724" t="str">
        <f t="shared" si="1816"/>
        <v>yes</v>
      </c>
      <c r="F38724" t="s">
        <v>56</v>
      </c>
      <c r="G38724" t="s">
        <v>57</v>
      </c>
      <c r="H38724" t="s">
        <v>2760</v>
      </c>
      <c r="I38724" t="s">
        <v>37187</v>
      </c>
      <c r="J38724" t="s">
        <v>22</v>
      </c>
      <c r="K38724" t="s">
        <v>143</v>
      </c>
      <c r="L38724">
        <v>145</v>
      </c>
      <c r="M38724">
        <v>8</v>
      </c>
      <c r="N38724">
        <f t="shared" si="1817"/>
        <v>2014</v>
      </c>
      <c r="O38724">
        <v>10</v>
      </c>
      <c r="P38724" t="s">
        <v>37189</v>
      </c>
      <c r="Q38724" t="s">
        <v>24</v>
      </c>
      <c r="R38724" s="1">
        <v>41819</v>
      </c>
    </row>
    <row r="38725" spans="1:18" x14ac:dyDescent="0.35">
      <c r="A38725">
        <v>732216</v>
      </c>
      <c r="B38725">
        <v>400</v>
      </c>
      <c r="C38725">
        <v>400</v>
      </c>
      <c r="D38725">
        <f t="shared" si="1815"/>
        <v>0</v>
      </c>
      <c r="E38725" t="str">
        <f t="shared" si="1816"/>
        <v>yes</v>
      </c>
      <c r="F38725" t="s">
        <v>552</v>
      </c>
      <c r="G38725" t="s">
        <v>17</v>
      </c>
      <c r="H38725" t="s">
        <v>31538</v>
      </c>
      <c r="I38725" t="s">
        <v>37214</v>
      </c>
      <c r="J38725" t="s">
        <v>89</v>
      </c>
      <c r="K38725" t="s">
        <v>605</v>
      </c>
      <c r="L38725">
        <v>163</v>
      </c>
      <c r="M38725">
        <v>10</v>
      </c>
      <c r="N38725">
        <f t="shared" si="1817"/>
        <v>2014</v>
      </c>
      <c r="O38725">
        <v>13</v>
      </c>
      <c r="P38725" t="s">
        <v>37525</v>
      </c>
      <c r="Q38725" t="s">
        <v>15</v>
      </c>
      <c r="R38725" s="1">
        <v>41819</v>
      </c>
    </row>
    <row r="38726" spans="1:18" x14ac:dyDescent="0.35">
      <c r="A38726">
        <v>732114</v>
      </c>
      <c r="B38726">
        <v>1500</v>
      </c>
      <c r="C38726">
        <v>1500</v>
      </c>
      <c r="D38726">
        <f t="shared" si="1815"/>
        <v>0</v>
      </c>
      <c r="E38726" t="str">
        <f t="shared" si="1816"/>
        <v>yes</v>
      </c>
      <c r="F38726" t="s">
        <v>60</v>
      </c>
      <c r="G38726" t="s">
        <v>17</v>
      </c>
      <c r="H38726" t="s">
        <v>4903</v>
      </c>
      <c r="I38726" t="s">
        <v>37255</v>
      </c>
      <c r="J38726" t="s">
        <v>185</v>
      </c>
      <c r="K38726" t="s">
        <v>280</v>
      </c>
      <c r="L38726">
        <v>199</v>
      </c>
      <c r="M38726">
        <v>26</v>
      </c>
      <c r="N38726">
        <f t="shared" si="1817"/>
        <v>2014</v>
      </c>
      <c r="O38726">
        <v>35</v>
      </c>
      <c r="P38726" t="s">
        <v>39045</v>
      </c>
      <c r="Q38726" t="s">
        <v>15</v>
      </c>
      <c r="R38726" s="1">
        <v>41818</v>
      </c>
    </row>
    <row r="38727" spans="1:18" x14ac:dyDescent="0.35">
      <c r="A38727">
        <v>732048</v>
      </c>
      <c r="B38727">
        <v>400</v>
      </c>
      <c r="C38727">
        <v>400</v>
      </c>
      <c r="D38727">
        <f t="shared" si="1815"/>
        <v>0</v>
      </c>
      <c r="E38727" t="str">
        <f t="shared" si="1816"/>
        <v>yes</v>
      </c>
      <c r="F38727" t="s">
        <v>327</v>
      </c>
      <c r="G38727" t="s">
        <v>237</v>
      </c>
      <c r="H38727" t="s">
        <v>19145</v>
      </c>
      <c r="I38727" t="s">
        <v>37214</v>
      </c>
      <c r="J38727" t="s">
        <v>89</v>
      </c>
      <c r="K38727" t="s">
        <v>623</v>
      </c>
      <c r="L38727">
        <v>163</v>
      </c>
      <c r="M38727">
        <v>12</v>
      </c>
      <c r="N38727">
        <f t="shared" si="1817"/>
        <v>2014</v>
      </c>
      <c r="O38727">
        <v>10</v>
      </c>
      <c r="P38727" t="s">
        <v>37294</v>
      </c>
      <c r="Q38727" t="s">
        <v>15</v>
      </c>
      <c r="R38727" s="1">
        <v>41818</v>
      </c>
    </row>
    <row r="38728" spans="1:18" x14ac:dyDescent="0.35">
      <c r="A38728">
        <v>732043</v>
      </c>
      <c r="B38728">
        <v>1175</v>
      </c>
      <c r="C38728">
        <v>1175</v>
      </c>
      <c r="D38728">
        <f t="shared" si="1815"/>
        <v>0</v>
      </c>
      <c r="E38728" t="str">
        <f t="shared" si="1816"/>
        <v>yes</v>
      </c>
      <c r="F38728" t="s">
        <v>60</v>
      </c>
      <c r="G38728" t="s">
        <v>17</v>
      </c>
      <c r="H38728" t="s">
        <v>21457</v>
      </c>
      <c r="I38728" t="s">
        <v>37214</v>
      </c>
      <c r="J38728" t="s">
        <v>89</v>
      </c>
      <c r="K38728" t="s">
        <v>668</v>
      </c>
      <c r="L38728">
        <v>163</v>
      </c>
      <c r="M38728">
        <v>12</v>
      </c>
      <c r="N38728">
        <f t="shared" si="1817"/>
        <v>2014</v>
      </c>
      <c r="O38728">
        <v>28</v>
      </c>
      <c r="P38728" t="s">
        <v>37406</v>
      </c>
      <c r="Q38728" t="s">
        <v>15</v>
      </c>
      <c r="R38728" s="1">
        <v>41818</v>
      </c>
    </row>
    <row r="38729" spans="1:18" x14ac:dyDescent="0.35">
      <c r="A38729">
        <v>732036</v>
      </c>
      <c r="B38729">
        <v>575</v>
      </c>
      <c r="C38729">
        <v>575</v>
      </c>
      <c r="D38729">
        <f t="shared" si="1815"/>
        <v>0</v>
      </c>
      <c r="E38729" t="str">
        <f t="shared" si="1816"/>
        <v>yes</v>
      </c>
      <c r="F38729" t="s">
        <v>41</v>
      </c>
      <c r="G38729" t="s">
        <v>42</v>
      </c>
      <c r="H38729" t="s">
        <v>22546</v>
      </c>
      <c r="I38729" t="s">
        <v>37187</v>
      </c>
      <c r="J38729" t="s">
        <v>22</v>
      </c>
      <c r="K38729" t="s">
        <v>2339</v>
      </c>
      <c r="L38729">
        <v>144</v>
      </c>
      <c r="M38729">
        <v>7</v>
      </c>
      <c r="N38729">
        <f t="shared" si="1817"/>
        <v>2014</v>
      </c>
      <c r="O38729">
        <v>8</v>
      </c>
      <c r="P38729" t="s">
        <v>37189</v>
      </c>
      <c r="Q38729" t="s">
        <v>24</v>
      </c>
      <c r="R38729" s="1">
        <v>41818</v>
      </c>
    </row>
    <row r="38730" spans="1:18" x14ac:dyDescent="0.35">
      <c r="A38730">
        <v>731850</v>
      </c>
      <c r="B38730">
        <v>2250</v>
      </c>
      <c r="C38730">
        <v>2250</v>
      </c>
      <c r="D38730">
        <f t="shared" si="1815"/>
        <v>0</v>
      </c>
      <c r="E38730" t="str">
        <f t="shared" si="1816"/>
        <v>yes</v>
      </c>
      <c r="F38730" t="s">
        <v>60</v>
      </c>
      <c r="G38730" t="s">
        <v>17</v>
      </c>
      <c r="H38730" t="s">
        <v>3301</v>
      </c>
      <c r="I38730" t="s">
        <v>37214</v>
      </c>
      <c r="J38730" t="s">
        <v>89</v>
      </c>
      <c r="K38730" t="s">
        <v>605</v>
      </c>
      <c r="L38730">
        <v>163</v>
      </c>
      <c r="M38730">
        <v>8</v>
      </c>
      <c r="N38730">
        <f t="shared" si="1817"/>
        <v>2014</v>
      </c>
      <c r="O38730">
        <v>41</v>
      </c>
      <c r="P38730" t="s">
        <v>38445</v>
      </c>
      <c r="Q38730" t="s">
        <v>15</v>
      </c>
      <c r="R38730" s="1">
        <v>41817</v>
      </c>
    </row>
    <row r="38731" spans="1:18" x14ac:dyDescent="0.35">
      <c r="A38731">
        <v>731964</v>
      </c>
      <c r="B38731">
        <v>550</v>
      </c>
      <c r="C38731">
        <v>550</v>
      </c>
      <c r="D38731">
        <f t="shared" si="1815"/>
        <v>0</v>
      </c>
      <c r="E38731" t="str">
        <f t="shared" si="1816"/>
        <v>yes</v>
      </c>
      <c r="F38731" t="s">
        <v>3089</v>
      </c>
      <c r="G38731" t="s">
        <v>17</v>
      </c>
      <c r="H38731" t="s">
        <v>3371</v>
      </c>
      <c r="I38731" t="s">
        <v>37192</v>
      </c>
      <c r="J38731" t="s">
        <v>35</v>
      </c>
      <c r="K38731" t="s">
        <v>3372</v>
      </c>
      <c r="L38731">
        <v>143</v>
      </c>
      <c r="M38731">
        <v>14</v>
      </c>
      <c r="N38731">
        <f t="shared" si="1817"/>
        <v>2014</v>
      </c>
      <c r="O38731">
        <v>20</v>
      </c>
      <c r="P38731" t="s">
        <v>37309</v>
      </c>
      <c r="Q38731" t="s">
        <v>15</v>
      </c>
      <c r="R38731" s="1">
        <v>41817</v>
      </c>
    </row>
    <row r="38732" spans="1:18" x14ac:dyDescent="0.35">
      <c r="A38732">
        <v>731921</v>
      </c>
      <c r="B38732">
        <v>800</v>
      </c>
      <c r="C38732">
        <v>800</v>
      </c>
      <c r="D38732">
        <f t="shared" si="1815"/>
        <v>0</v>
      </c>
      <c r="E38732" t="str">
        <f t="shared" si="1816"/>
        <v>yes</v>
      </c>
      <c r="F38732" t="s">
        <v>29</v>
      </c>
      <c r="G38732" t="s">
        <v>26</v>
      </c>
      <c r="H38732" t="s">
        <v>3801</v>
      </c>
      <c r="I38732" t="s">
        <v>37202</v>
      </c>
      <c r="J38732" t="s">
        <v>66</v>
      </c>
      <c r="K38732" t="s">
        <v>3802</v>
      </c>
      <c r="L38732">
        <v>177</v>
      </c>
      <c r="M38732">
        <v>21</v>
      </c>
      <c r="N38732">
        <f t="shared" si="1817"/>
        <v>2014</v>
      </c>
      <c r="O38732">
        <v>26</v>
      </c>
      <c r="P38732" t="s">
        <v>38145</v>
      </c>
      <c r="Q38732" t="s">
        <v>15</v>
      </c>
      <c r="R38732" s="1">
        <v>41817</v>
      </c>
    </row>
    <row r="38733" spans="1:18" x14ac:dyDescent="0.35">
      <c r="A38733">
        <v>731783</v>
      </c>
      <c r="B38733">
        <v>175</v>
      </c>
      <c r="C38733">
        <v>175</v>
      </c>
      <c r="D38733">
        <f t="shared" si="1815"/>
        <v>0</v>
      </c>
      <c r="E38733" t="str">
        <f t="shared" si="1816"/>
        <v>yes</v>
      </c>
      <c r="F38733" t="s">
        <v>75</v>
      </c>
      <c r="G38733" t="s">
        <v>51</v>
      </c>
      <c r="H38733" t="s">
        <v>4808</v>
      </c>
      <c r="I38733" t="s">
        <v>37229</v>
      </c>
      <c r="J38733" t="s">
        <v>122</v>
      </c>
      <c r="K38733" t="s">
        <v>4809</v>
      </c>
      <c r="L38733">
        <v>347</v>
      </c>
      <c r="M38733">
        <v>43</v>
      </c>
      <c r="N38733">
        <f t="shared" si="1817"/>
        <v>2014</v>
      </c>
      <c r="O38733">
        <v>7</v>
      </c>
      <c r="P38733" t="s">
        <v>37189</v>
      </c>
      <c r="Q38733" t="s">
        <v>68</v>
      </c>
      <c r="R38733" s="1">
        <v>41817</v>
      </c>
    </row>
    <row r="38734" spans="1:18" x14ac:dyDescent="0.35">
      <c r="A38734">
        <v>731523</v>
      </c>
      <c r="B38734">
        <v>125</v>
      </c>
      <c r="C38734">
        <v>125</v>
      </c>
      <c r="D38734">
        <f t="shared" si="1815"/>
        <v>0</v>
      </c>
      <c r="E38734" t="str">
        <f t="shared" si="1816"/>
        <v>yes</v>
      </c>
      <c r="F38734" t="s">
        <v>75</v>
      </c>
      <c r="G38734" t="s">
        <v>51</v>
      </c>
      <c r="H38734" t="s">
        <v>1302</v>
      </c>
      <c r="I38734" t="s">
        <v>37207</v>
      </c>
      <c r="J38734" t="s">
        <v>77</v>
      </c>
      <c r="K38734" t="s">
        <v>1619</v>
      </c>
      <c r="L38734">
        <v>311</v>
      </c>
      <c r="M38734">
        <v>8</v>
      </c>
      <c r="N38734">
        <f t="shared" si="1817"/>
        <v>2014</v>
      </c>
      <c r="O38734">
        <v>5</v>
      </c>
      <c r="P38734" t="s">
        <v>37189</v>
      </c>
      <c r="Q38734" t="s">
        <v>15</v>
      </c>
      <c r="R38734" s="1">
        <v>41817</v>
      </c>
    </row>
    <row r="38735" spans="1:18" x14ac:dyDescent="0.35">
      <c r="A38735">
        <v>731436</v>
      </c>
      <c r="B38735">
        <v>350</v>
      </c>
      <c r="C38735">
        <v>350</v>
      </c>
      <c r="D38735">
        <f t="shared" si="1815"/>
        <v>0</v>
      </c>
      <c r="E38735" t="str">
        <f t="shared" si="1816"/>
        <v>yes</v>
      </c>
      <c r="F38735" t="s">
        <v>41</v>
      </c>
      <c r="G38735" t="s">
        <v>42</v>
      </c>
      <c r="H38735" t="s">
        <v>12627</v>
      </c>
      <c r="I38735" t="s">
        <v>37187</v>
      </c>
      <c r="J38735" t="s">
        <v>22</v>
      </c>
      <c r="K38735" t="s">
        <v>12628</v>
      </c>
      <c r="L38735">
        <v>136</v>
      </c>
      <c r="M38735">
        <v>8</v>
      </c>
      <c r="N38735">
        <f t="shared" si="1817"/>
        <v>2014</v>
      </c>
      <c r="O38735">
        <v>13</v>
      </c>
      <c r="P38735" t="s">
        <v>37357</v>
      </c>
      <c r="Q38735" t="s">
        <v>15</v>
      </c>
      <c r="R38735" s="1">
        <v>41817</v>
      </c>
    </row>
    <row r="38736" spans="1:18" x14ac:dyDescent="0.35">
      <c r="A38736">
        <v>731622</v>
      </c>
      <c r="B38736">
        <v>300</v>
      </c>
      <c r="C38736">
        <v>300</v>
      </c>
      <c r="D38736">
        <f t="shared" si="1815"/>
        <v>0</v>
      </c>
      <c r="E38736" t="str">
        <f t="shared" si="1816"/>
        <v>yes</v>
      </c>
      <c r="F38736" t="s">
        <v>25</v>
      </c>
      <c r="G38736" t="s">
        <v>26</v>
      </c>
      <c r="H38736" t="s">
        <v>14502</v>
      </c>
      <c r="I38736" t="s">
        <v>37221</v>
      </c>
      <c r="J38736" t="s">
        <v>107</v>
      </c>
      <c r="K38736" t="s">
        <v>3583</v>
      </c>
      <c r="L38736">
        <v>169</v>
      </c>
      <c r="M38736">
        <v>26</v>
      </c>
      <c r="N38736">
        <f t="shared" si="1817"/>
        <v>2014</v>
      </c>
      <c r="O38736">
        <v>10</v>
      </c>
      <c r="P38736" t="s">
        <v>42410</v>
      </c>
      <c r="Q38736" t="s">
        <v>15</v>
      </c>
      <c r="R38736" s="1">
        <v>41817</v>
      </c>
    </row>
    <row r="38737" spans="1:18" x14ac:dyDescent="0.35">
      <c r="A38737">
        <v>731785</v>
      </c>
      <c r="B38737">
        <v>1275</v>
      </c>
      <c r="C38737">
        <v>1275</v>
      </c>
      <c r="D38737">
        <f t="shared" si="1815"/>
        <v>0</v>
      </c>
      <c r="E38737" t="str">
        <f t="shared" si="1816"/>
        <v>yes</v>
      </c>
      <c r="F38737" t="s">
        <v>25</v>
      </c>
      <c r="G38737" t="s">
        <v>26</v>
      </c>
      <c r="H38737" t="s">
        <v>14530</v>
      </c>
      <c r="I38737" t="s">
        <v>37193</v>
      </c>
      <c r="J38737" t="s">
        <v>39</v>
      </c>
      <c r="K38737" t="s">
        <v>167</v>
      </c>
      <c r="L38737">
        <v>140</v>
      </c>
      <c r="M38737">
        <v>14</v>
      </c>
      <c r="N38737">
        <f t="shared" si="1817"/>
        <v>2014</v>
      </c>
      <c r="O38737">
        <v>42</v>
      </c>
      <c r="P38737" t="s">
        <v>42421</v>
      </c>
      <c r="Q38737" t="s">
        <v>24</v>
      </c>
      <c r="R38737" s="1">
        <v>41817</v>
      </c>
    </row>
    <row r="38738" spans="1:18" x14ac:dyDescent="0.35">
      <c r="A38738">
        <v>731844</v>
      </c>
      <c r="B38738">
        <v>3950</v>
      </c>
      <c r="C38738">
        <v>3950</v>
      </c>
      <c r="D38738">
        <f t="shared" si="1815"/>
        <v>0</v>
      </c>
      <c r="E38738" t="str">
        <f t="shared" si="1816"/>
        <v>yes</v>
      </c>
      <c r="F38738" t="s">
        <v>218</v>
      </c>
      <c r="G38738" t="s">
        <v>17</v>
      </c>
      <c r="H38738" t="s">
        <v>15383</v>
      </c>
      <c r="I38738" t="s">
        <v>37214</v>
      </c>
      <c r="J38738" t="s">
        <v>89</v>
      </c>
      <c r="K38738" t="s">
        <v>1118</v>
      </c>
      <c r="L38738">
        <v>163</v>
      </c>
      <c r="M38738">
        <v>8</v>
      </c>
      <c r="N38738">
        <f t="shared" si="1817"/>
        <v>2014</v>
      </c>
      <c r="O38738">
        <v>70</v>
      </c>
      <c r="P38738" t="s">
        <v>37922</v>
      </c>
      <c r="Q38738" t="s">
        <v>15</v>
      </c>
      <c r="R38738" s="1">
        <v>41817</v>
      </c>
    </row>
    <row r="38739" spans="1:18" x14ac:dyDescent="0.35">
      <c r="A38739">
        <v>731680</v>
      </c>
      <c r="B38739">
        <v>1025</v>
      </c>
      <c r="C38739">
        <v>1025</v>
      </c>
      <c r="D38739">
        <f t="shared" si="1815"/>
        <v>0</v>
      </c>
      <c r="E38739" t="str">
        <f t="shared" si="1816"/>
        <v>yes</v>
      </c>
      <c r="F38739" t="s">
        <v>233</v>
      </c>
      <c r="G38739" t="s">
        <v>26</v>
      </c>
      <c r="H38739" t="s">
        <v>15391</v>
      </c>
      <c r="I38739" t="s">
        <v>37214</v>
      </c>
      <c r="J38739" t="s">
        <v>89</v>
      </c>
      <c r="K38739" t="s">
        <v>2504</v>
      </c>
      <c r="L38739">
        <v>222</v>
      </c>
      <c r="M38739">
        <v>8</v>
      </c>
      <c r="N38739">
        <f t="shared" si="1817"/>
        <v>2014</v>
      </c>
      <c r="O38739">
        <v>30</v>
      </c>
      <c r="P38739" t="s">
        <v>42685</v>
      </c>
      <c r="Q38739" t="s">
        <v>15</v>
      </c>
      <c r="R38739" s="1">
        <v>41817</v>
      </c>
    </row>
    <row r="38740" spans="1:18" x14ac:dyDescent="0.35">
      <c r="A38740">
        <v>731555</v>
      </c>
      <c r="B38740">
        <v>700</v>
      </c>
      <c r="C38740">
        <v>700</v>
      </c>
      <c r="D38740">
        <f t="shared" si="1815"/>
        <v>0</v>
      </c>
      <c r="E38740" t="str">
        <f t="shared" si="1816"/>
        <v>yes</v>
      </c>
      <c r="F38740" t="s">
        <v>25</v>
      </c>
      <c r="G38740" t="s">
        <v>26</v>
      </c>
      <c r="H38740" t="s">
        <v>15713</v>
      </c>
      <c r="I38740" t="s">
        <v>37207</v>
      </c>
      <c r="J38740" t="s">
        <v>77</v>
      </c>
      <c r="K38740" t="s">
        <v>3499</v>
      </c>
      <c r="L38740">
        <v>204</v>
      </c>
      <c r="M38740">
        <v>14</v>
      </c>
      <c r="N38740">
        <f t="shared" si="1817"/>
        <v>2014</v>
      </c>
      <c r="O38740">
        <v>18</v>
      </c>
      <c r="P38740" t="s">
        <v>42818</v>
      </c>
      <c r="Q38740" t="s">
        <v>15</v>
      </c>
      <c r="R38740" s="1">
        <v>41817</v>
      </c>
    </row>
    <row r="38741" spans="1:18" x14ac:dyDescent="0.35">
      <c r="A38741">
        <v>731949</v>
      </c>
      <c r="B38741">
        <v>1350</v>
      </c>
      <c r="C38741">
        <v>1350</v>
      </c>
      <c r="D38741">
        <f t="shared" si="1815"/>
        <v>0</v>
      </c>
      <c r="E38741" t="str">
        <f t="shared" si="1816"/>
        <v>yes</v>
      </c>
      <c r="F38741" t="s">
        <v>571</v>
      </c>
      <c r="G38741" t="s">
        <v>100</v>
      </c>
      <c r="H38741" t="s">
        <v>17672</v>
      </c>
      <c r="I38741" t="s">
        <v>37202</v>
      </c>
      <c r="J38741" t="s">
        <v>66</v>
      </c>
      <c r="K38741" t="s">
        <v>485</v>
      </c>
      <c r="L38741">
        <v>177</v>
      </c>
      <c r="M38741">
        <v>27</v>
      </c>
      <c r="N38741">
        <f t="shared" si="1817"/>
        <v>2014</v>
      </c>
      <c r="O38741">
        <v>30</v>
      </c>
      <c r="P38741" t="s">
        <v>37198</v>
      </c>
      <c r="Q38741" t="s">
        <v>15</v>
      </c>
      <c r="R38741" s="1">
        <v>41817</v>
      </c>
    </row>
    <row r="38742" spans="1:18" x14ac:dyDescent="0.35">
      <c r="A38742">
        <v>731714</v>
      </c>
      <c r="B38742">
        <v>475</v>
      </c>
      <c r="C38742">
        <v>475</v>
      </c>
      <c r="D38742">
        <f t="shared" si="1815"/>
        <v>0</v>
      </c>
      <c r="E38742" t="str">
        <f t="shared" si="1816"/>
        <v>yes</v>
      </c>
      <c r="F38742" t="s">
        <v>1369</v>
      </c>
      <c r="G38742" t="s">
        <v>333</v>
      </c>
      <c r="H38742" t="s">
        <v>17754</v>
      </c>
      <c r="I38742" t="s">
        <v>37205</v>
      </c>
      <c r="J38742" t="s">
        <v>73</v>
      </c>
      <c r="K38742" t="s">
        <v>11960</v>
      </c>
      <c r="L38742">
        <v>245</v>
      </c>
      <c r="M38742">
        <v>14</v>
      </c>
      <c r="N38742">
        <f t="shared" si="1817"/>
        <v>2014</v>
      </c>
      <c r="O38742">
        <v>19</v>
      </c>
      <c r="P38742" t="s">
        <v>43503</v>
      </c>
      <c r="Q38742" t="s">
        <v>15</v>
      </c>
      <c r="R38742" s="1">
        <v>41817</v>
      </c>
    </row>
    <row r="38743" spans="1:18" x14ac:dyDescent="0.35">
      <c r="A38743">
        <v>731856</v>
      </c>
      <c r="B38743">
        <v>1025</v>
      </c>
      <c r="C38743">
        <v>1025</v>
      </c>
      <c r="D38743">
        <f t="shared" si="1815"/>
        <v>0</v>
      </c>
      <c r="E38743" t="str">
        <f t="shared" si="1816"/>
        <v>yes</v>
      </c>
      <c r="F38743" t="s">
        <v>2020</v>
      </c>
      <c r="G38743" t="s">
        <v>26</v>
      </c>
      <c r="H38743" t="s">
        <v>19399</v>
      </c>
      <c r="I38743" t="s">
        <v>37193</v>
      </c>
      <c r="J38743" t="s">
        <v>39</v>
      </c>
      <c r="K38743" t="s">
        <v>1215</v>
      </c>
      <c r="L38743">
        <v>110</v>
      </c>
      <c r="M38743">
        <v>20</v>
      </c>
      <c r="N38743">
        <f t="shared" si="1817"/>
        <v>2014</v>
      </c>
      <c r="O38743">
        <v>29</v>
      </c>
      <c r="P38743" t="s">
        <v>44061</v>
      </c>
      <c r="Q38743" t="s">
        <v>15</v>
      </c>
      <c r="R38743" s="1">
        <v>41817</v>
      </c>
    </row>
    <row r="38744" spans="1:18" x14ac:dyDescent="0.35">
      <c r="A38744">
        <v>731897</v>
      </c>
      <c r="B38744">
        <v>1075</v>
      </c>
      <c r="C38744">
        <v>1075</v>
      </c>
      <c r="D38744">
        <f t="shared" si="1815"/>
        <v>0</v>
      </c>
      <c r="E38744" t="str">
        <f t="shared" si="1816"/>
        <v>yes</v>
      </c>
      <c r="F38744" t="s">
        <v>29</v>
      </c>
      <c r="G38744" t="s">
        <v>26</v>
      </c>
      <c r="H38744" t="s">
        <v>20630</v>
      </c>
      <c r="I38744" t="s">
        <v>37202</v>
      </c>
      <c r="J38744" t="s">
        <v>66</v>
      </c>
      <c r="K38744" t="s">
        <v>17231</v>
      </c>
      <c r="L38744">
        <v>177</v>
      </c>
      <c r="M38744">
        <v>27</v>
      </c>
      <c r="N38744">
        <f t="shared" si="1817"/>
        <v>2014</v>
      </c>
      <c r="O38744">
        <v>9</v>
      </c>
      <c r="P38744" t="s">
        <v>37555</v>
      </c>
      <c r="Q38744" t="s">
        <v>15</v>
      </c>
      <c r="R38744" s="1">
        <v>41817</v>
      </c>
    </row>
    <row r="38745" spans="1:18" x14ac:dyDescent="0.35">
      <c r="A38745">
        <v>731956</v>
      </c>
      <c r="B38745">
        <v>1600</v>
      </c>
      <c r="C38745">
        <v>1600</v>
      </c>
      <c r="D38745">
        <f t="shared" si="1815"/>
        <v>0</v>
      </c>
      <c r="E38745" t="str">
        <f t="shared" si="1816"/>
        <v>yes</v>
      </c>
      <c r="F38745" t="s">
        <v>37</v>
      </c>
      <c r="G38745" t="s">
        <v>26</v>
      </c>
      <c r="H38745" t="s">
        <v>23404</v>
      </c>
      <c r="I38745" t="s">
        <v>37202</v>
      </c>
      <c r="J38745" t="s">
        <v>66</v>
      </c>
      <c r="K38745" t="s">
        <v>7985</v>
      </c>
      <c r="L38745">
        <v>177</v>
      </c>
      <c r="M38745">
        <v>27</v>
      </c>
      <c r="N38745">
        <f t="shared" si="1817"/>
        <v>2014</v>
      </c>
      <c r="O38745">
        <v>35</v>
      </c>
      <c r="P38745" t="s">
        <v>45354</v>
      </c>
      <c r="Q38745" t="s">
        <v>15</v>
      </c>
      <c r="R38745" s="1">
        <v>41817</v>
      </c>
    </row>
    <row r="38746" spans="1:18" x14ac:dyDescent="0.35">
      <c r="A38746">
        <v>731552</v>
      </c>
      <c r="B38746">
        <v>350</v>
      </c>
      <c r="C38746">
        <v>350</v>
      </c>
      <c r="D38746">
        <f t="shared" si="1815"/>
        <v>0</v>
      </c>
      <c r="E38746" t="str">
        <f t="shared" si="1816"/>
        <v>yes</v>
      </c>
      <c r="F38746" t="s">
        <v>109</v>
      </c>
      <c r="G38746" t="s">
        <v>26</v>
      </c>
      <c r="H38746" t="s">
        <v>24377</v>
      </c>
      <c r="I38746" t="s">
        <v>37187</v>
      </c>
      <c r="J38746" t="s">
        <v>22</v>
      </c>
      <c r="K38746" t="s">
        <v>1018</v>
      </c>
      <c r="L38746">
        <v>136</v>
      </c>
      <c r="M38746">
        <v>14</v>
      </c>
      <c r="N38746">
        <f t="shared" si="1817"/>
        <v>2014</v>
      </c>
      <c r="O38746">
        <v>12</v>
      </c>
      <c r="P38746" t="s">
        <v>45675</v>
      </c>
      <c r="Q38746" t="s">
        <v>15</v>
      </c>
      <c r="R38746" s="1">
        <v>41817</v>
      </c>
    </row>
    <row r="38747" spans="1:18" x14ac:dyDescent="0.35">
      <c r="A38747">
        <v>731730</v>
      </c>
      <c r="B38747">
        <v>475</v>
      </c>
      <c r="C38747">
        <v>475</v>
      </c>
      <c r="D38747">
        <f t="shared" si="1815"/>
        <v>0</v>
      </c>
      <c r="E38747" t="str">
        <f t="shared" si="1816"/>
        <v>yes</v>
      </c>
      <c r="F38747" t="s">
        <v>384</v>
      </c>
      <c r="G38747" t="s">
        <v>237</v>
      </c>
      <c r="H38747" t="s">
        <v>25424</v>
      </c>
      <c r="I38747" t="s">
        <v>37205</v>
      </c>
      <c r="J38747" t="s">
        <v>73</v>
      </c>
      <c r="K38747" t="s">
        <v>13835</v>
      </c>
      <c r="L38747">
        <v>245</v>
      </c>
      <c r="M38747">
        <v>14</v>
      </c>
      <c r="N38747">
        <f t="shared" si="1817"/>
        <v>2014</v>
      </c>
      <c r="O38747">
        <v>14</v>
      </c>
      <c r="P38747" t="s">
        <v>37373</v>
      </c>
      <c r="Q38747" t="s">
        <v>15</v>
      </c>
      <c r="R38747" s="1">
        <v>41817</v>
      </c>
    </row>
    <row r="38748" spans="1:18" x14ac:dyDescent="0.35">
      <c r="A38748">
        <v>731466</v>
      </c>
      <c r="B38748">
        <v>1325</v>
      </c>
      <c r="C38748">
        <v>1325</v>
      </c>
      <c r="D38748">
        <f t="shared" si="1815"/>
        <v>0</v>
      </c>
      <c r="E38748" t="str">
        <f t="shared" si="1816"/>
        <v>yes</v>
      </c>
      <c r="F38748" t="s">
        <v>669</v>
      </c>
      <c r="G38748" t="s">
        <v>17</v>
      </c>
      <c r="H38748" t="s">
        <v>25674</v>
      </c>
      <c r="I38748" t="s">
        <v>37246</v>
      </c>
      <c r="J38748" t="s">
        <v>169</v>
      </c>
      <c r="K38748" t="s">
        <v>2931</v>
      </c>
      <c r="L38748">
        <v>15</v>
      </c>
      <c r="M38748">
        <v>14</v>
      </c>
      <c r="N38748">
        <f t="shared" si="1817"/>
        <v>2014</v>
      </c>
      <c r="O38748">
        <v>45</v>
      </c>
      <c r="P38748" t="s">
        <v>37216</v>
      </c>
      <c r="Q38748" t="s">
        <v>24</v>
      </c>
      <c r="R38748" s="1">
        <v>41817</v>
      </c>
    </row>
    <row r="38749" spans="1:18" x14ac:dyDescent="0.35">
      <c r="A38749">
        <v>731870</v>
      </c>
      <c r="B38749">
        <v>1200</v>
      </c>
      <c r="C38749">
        <v>1200</v>
      </c>
      <c r="D38749">
        <f t="shared" si="1815"/>
        <v>0</v>
      </c>
      <c r="E38749" t="str">
        <f t="shared" si="1816"/>
        <v>yes</v>
      </c>
      <c r="F38749" t="s">
        <v>552</v>
      </c>
      <c r="G38749" t="s">
        <v>17</v>
      </c>
      <c r="H38749" t="s">
        <v>28587</v>
      </c>
      <c r="I38749" t="s">
        <v>37299</v>
      </c>
      <c r="J38749" t="s">
        <v>294</v>
      </c>
      <c r="K38749" t="s">
        <v>473</v>
      </c>
      <c r="L38749">
        <v>231</v>
      </c>
      <c r="M38749">
        <v>7</v>
      </c>
      <c r="N38749">
        <f t="shared" si="1817"/>
        <v>2014</v>
      </c>
      <c r="O38749">
        <v>40</v>
      </c>
      <c r="P38749" t="s">
        <v>37403</v>
      </c>
      <c r="Q38749" t="s">
        <v>24</v>
      </c>
      <c r="R38749" s="1">
        <v>41817</v>
      </c>
    </row>
    <row r="38750" spans="1:18" x14ac:dyDescent="0.35">
      <c r="A38750">
        <v>731985</v>
      </c>
      <c r="B38750">
        <v>450</v>
      </c>
      <c r="C38750">
        <v>450</v>
      </c>
      <c r="D38750">
        <f t="shared" si="1815"/>
        <v>0</v>
      </c>
      <c r="E38750" t="str">
        <f t="shared" si="1816"/>
        <v>yes</v>
      </c>
      <c r="F38750" t="s">
        <v>41</v>
      </c>
      <c r="G38750" t="s">
        <v>42</v>
      </c>
      <c r="H38750" t="s">
        <v>28741</v>
      </c>
      <c r="I38750" t="s">
        <v>37246</v>
      </c>
      <c r="J38750" t="s">
        <v>169</v>
      </c>
      <c r="K38750" t="s">
        <v>5833</v>
      </c>
      <c r="L38750">
        <v>15</v>
      </c>
      <c r="M38750">
        <v>14</v>
      </c>
      <c r="N38750">
        <f t="shared" si="1817"/>
        <v>2014</v>
      </c>
      <c r="O38750">
        <v>18</v>
      </c>
      <c r="P38750" t="s">
        <v>42445</v>
      </c>
      <c r="Q38750" t="s">
        <v>24</v>
      </c>
      <c r="R38750" s="1">
        <v>41817</v>
      </c>
    </row>
    <row r="38751" spans="1:18" x14ac:dyDescent="0.35">
      <c r="A38751">
        <v>731631</v>
      </c>
      <c r="B38751">
        <v>2000</v>
      </c>
      <c r="C38751">
        <v>2000</v>
      </c>
      <c r="D38751">
        <f t="shared" si="1815"/>
        <v>0</v>
      </c>
      <c r="E38751" t="str">
        <f t="shared" si="1816"/>
        <v>yes</v>
      </c>
      <c r="F38751" t="s">
        <v>160</v>
      </c>
      <c r="G38751" t="s">
        <v>82</v>
      </c>
      <c r="H38751" t="s">
        <v>28842</v>
      </c>
      <c r="I38751" t="s">
        <v>37250</v>
      </c>
      <c r="J38751" t="s">
        <v>176</v>
      </c>
      <c r="K38751" t="s">
        <v>3032</v>
      </c>
      <c r="L38751">
        <v>181</v>
      </c>
      <c r="M38751">
        <v>21</v>
      </c>
      <c r="N38751">
        <f t="shared" si="1817"/>
        <v>2014</v>
      </c>
      <c r="O38751">
        <v>43</v>
      </c>
      <c r="P38751" t="s">
        <v>47087</v>
      </c>
      <c r="Q38751" t="s">
        <v>15</v>
      </c>
      <c r="R38751" s="1">
        <v>41817</v>
      </c>
    </row>
    <row r="38752" spans="1:18" x14ac:dyDescent="0.35">
      <c r="A38752">
        <v>731487</v>
      </c>
      <c r="B38752">
        <v>175</v>
      </c>
      <c r="C38752">
        <v>175</v>
      </c>
      <c r="D38752">
        <f t="shared" si="1815"/>
        <v>0</v>
      </c>
      <c r="E38752" t="str">
        <f t="shared" si="1816"/>
        <v>yes</v>
      </c>
      <c r="F38752" t="s">
        <v>45</v>
      </c>
      <c r="G38752" t="s">
        <v>46</v>
      </c>
      <c r="H38752" t="s">
        <v>3461</v>
      </c>
      <c r="I38752" t="s">
        <v>37187</v>
      </c>
      <c r="J38752" t="s">
        <v>22</v>
      </c>
      <c r="K38752" t="s">
        <v>680</v>
      </c>
      <c r="L38752">
        <v>145</v>
      </c>
      <c r="M38752">
        <v>60</v>
      </c>
      <c r="N38752">
        <f t="shared" si="1817"/>
        <v>2014</v>
      </c>
      <c r="O38752">
        <v>5</v>
      </c>
      <c r="P38752" t="s">
        <v>43713</v>
      </c>
      <c r="Q38752" t="s">
        <v>24</v>
      </c>
      <c r="R38752" s="1">
        <v>41817</v>
      </c>
    </row>
    <row r="38753" spans="1:18" x14ac:dyDescent="0.35">
      <c r="A38753">
        <v>731788</v>
      </c>
      <c r="B38753">
        <v>2975</v>
      </c>
      <c r="C38753">
        <v>2975</v>
      </c>
      <c r="D38753">
        <f t="shared" si="1815"/>
        <v>0</v>
      </c>
      <c r="E38753" t="str">
        <f t="shared" si="1816"/>
        <v>yes</v>
      </c>
      <c r="F38753" t="s">
        <v>316</v>
      </c>
      <c r="G38753" t="s">
        <v>17</v>
      </c>
      <c r="H38753" t="s">
        <v>32433</v>
      </c>
      <c r="I38753" t="s">
        <v>37521</v>
      </c>
      <c r="J38753" t="s">
        <v>840</v>
      </c>
      <c r="K38753" t="s">
        <v>965</v>
      </c>
      <c r="L38753">
        <v>160</v>
      </c>
      <c r="M38753">
        <v>6</v>
      </c>
      <c r="N38753">
        <f t="shared" si="1817"/>
        <v>2014</v>
      </c>
      <c r="O38753">
        <v>59</v>
      </c>
      <c r="P38753" t="s">
        <v>37189</v>
      </c>
      <c r="Q38753" t="s">
        <v>24</v>
      </c>
      <c r="R38753" s="1">
        <v>41817</v>
      </c>
    </row>
    <row r="38754" spans="1:18" x14ac:dyDescent="0.35">
      <c r="A38754">
        <v>731696</v>
      </c>
      <c r="B38754">
        <v>1200</v>
      </c>
      <c r="C38754">
        <v>1200</v>
      </c>
      <c r="D38754">
        <f t="shared" si="1815"/>
        <v>0</v>
      </c>
      <c r="E38754" t="str">
        <f t="shared" si="1816"/>
        <v>yes</v>
      </c>
      <c r="F38754" t="s">
        <v>669</v>
      </c>
      <c r="G38754" t="s">
        <v>17</v>
      </c>
      <c r="H38754" t="s">
        <v>33470</v>
      </c>
      <c r="I38754" t="s">
        <v>37250</v>
      </c>
      <c r="J38754" t="s">
        <v>176</v>
      </c>
      <c r="K38754" t="s">
        <v>33471</v>
      </c>
      <c r="L38754">
        <v>181</v>
      </c>
      <c r="M38754">
        <v>15</v>
      </c>
      <c r="N38754">
        <f t="shared" si="1817"/>
        <v>2014</v>
      </c>
      <c r="O38754">
        <v>32</v>
      </c>
      <c r="P38754" t="s">
        <v>48564</v>
      </c>
      <c r="Q38754" t="s">
        <v>15</v>
      </c>
      <c r="R38754" s="1">
        <v>41817</v>
      </c>
    </row>
    <row r="38755" spans="1:18" x14ac:dyDescent="0.35">
      <c r="A38755">
        <v>731854</v>
      </c>
      <c r="B38755">
        <v>725</v>
      </c>
      <c r="C38755">
        <v>725</v>
      </c>
      <c r="D38755">
        <f t="shared" si="1815"/>
        <v>0</v>
      </c>
      <c r="E38755" t="str">
        <f t="shared" si="1816"/>
        <v>yes</v>
      </c>
      <c r="F38755" t="s">
        <v>60</v>
      </c>
      <c r="G38755" t="s">
        <v>17</v>
      </c>
      <c r="H38755" t="s">
        <v>5628</v>
      </c>
      <c r="I38755" t="s">
        <v>37214</v>
      </c>
      <c r="J38755" t="s">
        <v>89</v>
      </c>
      <c r="K38755" t="s">
        <v>398</v>
      </c>
      <c r="L38755">
        <v>163</v>
      </c>
      <c r="M38755">
        <v>8</v>
      </c>
      <c r="N38755">
        <f t="shared" si="1817"/>
        <v>2014</v>
      </c>
      <c r="O38755">
        <v>20</v>
      </c>
      <c r="P38755" t="s">
        <v>37377</v>
      </c>
      <c r="Q38755" t="s">
        <v>15</v>
      </c>
      <c r="R38755" s="1">
        <v>41817</v>
      </c>
    </row>
    <row r="38756" spans="1:18" x14ac:dyDescent="0.35">
      <c r="A38756">
        <v>731418</v>
      </c>
      <c r="B38756">
        <v>925</v>
      </c>
      <c r="C38756">
        <v>925</v>
      </c>
      <c r="D38756">
        <f t="shared" si="1815"/>
        <v>0</v>
      </c>
      <c r="E38756" t="str">
        <f t="shared" si="1816"/>
        <v>yes</v>
      </c>
      <c r="F38756" t="s">
        <v>3021</v>
      </c>
      <c r="G38756" t="s">
        <v>3021</v>
      </c>
      <c r="H38756" t="s">
        <v>34101</v>
      </c>
      <c r="I38756" t="s">
        <v>37307</v>
      </c>
      <c r="J38756" t="s">
        <v>308</v>
      </c>
      <c r="K38756" t="s">
        <v>3981</v>
      </c>
      <c r="L38756">
        <v>148</v>
      </c>
      <c r="M38756">
        <v>10</v>
      </c>
      <c r="N38756">
        <f t="shared" si="1817"/>
        <v>2014</v>
      </c>
      <c r="O38756">
        <v>36</v>
      </c>
      <c r="P38756" t="s">
        <v>37198</v>
      </c>
      <c r="Q38756" t="s">
        <v>15</v>
      </c>
      <c r="R38756" s="1">
        <v>41817</v>
      </c>
    </row>
    <row r="38757" spans="1:18" x14ac:dyDescent="0.35">
      <c r="A38757">
        <v>731479</v>
      </c>
      <c r="B38757">
        <v>475</v>
      </c>
      <c r="C38757">
        <v>475</v>
      </c>
      <c r="D38757">
        <f t="shared" si="1815"/>
        <v>0</v>
      </c>
      <c r="E38757" t="str">
        <f t="shared" si="1816"/>
        <v>yes</v>
      </c>
      <c r="F38757" t="s">
        <v>25</v>
      </c>
      <c r="G38757" t="s">
        <v>26</v>
      </c>
      <c r="H38757" t="s">
        <v>34440</v>
      </c>
      <c r="I38757" t="s">
        <v>37187</v>
      </c>
      <c r="J38757" t="s">
        <v>22</v>
      </c>
      <c r="K38757" t="s">
        <v>2522</v>
      </c>
      <c r="L38757">
        <v>145</v>
      </c>
      <c r="M38757">
        <v>11</v>
      </c>
      <c r="N38757">
        <f t="shared" si="1817"/>
        <v>2014</v>
      </c>
      <c r="O38757">
        <v>16</v>
      </c>
      <c r="P38757" t="s">
        <v>37242</v>
      </c>
      <c r="Q38757" t="s">
        <v>24</v>
      </c>
      <c r="R38757" s="1">
        <v>41817</v>
      </c>
    </row>
    <row r="38758" spans="1:18" x14ac:dyDescent="0.35">
      <c r="A38758">
        <v>731625</v>
      </c>
      <c r="B38758">
        <v>475</v>
      </c>
      <c r="C38758">
        <v>475</v>
      </c>
      <c r="D38758">
        <f t="shared" si="1815"/>
        <v>0</v>
      </c>
      <c r="E38758" t="str">
        <f t="shared" si="1816"/>
        <v>yes</v>
      </c>
      <c r="F38758" t="s">
        <v>215</v>
      </c>
      <c r="G38758" t="s">
        <v>17</v>
      </c>
      <c r="H38758" t="s">
        <v>15294</v>
      </c>
      <c r="I38758" t="s">
        <v>37187</v>
      </c>
      <c r="J38758" t="s">
        <v>22</v>
      </c>
      <c r="K38758" t="s">
        <v>4950</v>
      </c>
      <c r="L38758">
        <v>136</v>
      </c>
      <c r="M38758">
        <v>14</v>
      </c>
      <c r="N38758">
        <f t="shared" si="1817"/>
        <v>2014</v>
      </c>
      <c r="O38758">
        <v>11</v>
      </c>
      <c r="P38758" t="s">
        <v>37555</v>
      </c>
      <c r="Q38758" t="s">
        <v>15</v>
      </c>
      <c r="R38758" s="1">
        <v>41817</v>
      </c>
    </row>
    <row r="38759" spans="1:18" x14ac:dyDescent="0.35">
      <c r="A38759">
        <v>731630</v>
      </c>
      <c r="B38759">
        <v>900</v>
      </c>
      <c r="C38759">
        <v>900</v>
      </c>
      <c r="D38759">
        <f t="shared" si="1815"/>
        <v>0</v>
      </c>
      <c r="E38759" t="str">
        <f t="shared" si="1816"/>
        <v>yes</v>
      </c>
      <c r="F38759" t="s">
        <v>25</v>
      </c>
      <c r="G38759" t="s">
        <v>26</v>
      </c>
      <c r="H38759" t="s">
        <v>34960</v>
      </c>
      <c r="I38759" t="s">
        <v>37207</v>
      </c>
      <c r="J38759" t="s">
        <v>77</v>
      </c>
      <c r="K38759" t="s">
        <v>2806</v>
      </c>
      <c r="L38759">
        <v>204</v>
      </c>
      <c r="M38759">
        <v>14</v>
      </c>
      <c r="N38759">
        <f t="shared" si="1817"/>
        <v>2014</v>
      </c>
      <c r="O38759">
        <v>31</v>
      </c>
      <c r="P38759" t="s">
        <v>49014</v>
      </c>
      <c r="Q38759" t="s">
        <v>15</v>
      </c>
      <c r="R38759" s="1">
        <v>41817</v>
      </c>
    </row>
    <row r="38760" spans="1:18" x14ac:dyDescent="0.35">
      <c r="A38760">
        <v>731511</v>
      </c>
      <c r="B38760">
        <v>350</v>
      </c>
      <c r="C38760">
        <v>350</v>
      </c>
      <c r="D38760">
        <f t="shared" si="1815"/>
        <v>0</v>
      </c>
      <c r="E38760" t="str">
        <f t="shared" si="1816"/>
        <v>yes</v>
      </c>
      <c r="F38760" t="s">
        <v>41</v>
      </c>
      <c r="G38760" t="s">
        <v>42</v>
      </c>
      <c r="H38760" t="s">
        <v>35076</v>
      </c>
      <c r="I38760" t="s">
        <v>37187</v>
      </c>
      <c r="J38760" t="s">
        <v>22</v>
      </c>
      <c r="K38760" t="s">
        <v>1672</v>
      </c>
      <c r="L38760">
        <v>145</v>
      </c>
      <c r="M38760">
        <v>14</v>
      </c>
      <c r="N38760">
        <f t="shared" si="1817"/>
        <v>2014</v>
      </c>
      <c r="O38760">
        <v>13</v>
      </c>
      <c r="P38760" t="s">
        <v>41004</v>
      </c>
      <c r="Q38760" t="s">
        <v>24</v>
      </c>
      <c r="R38760" s="1">
        <v>41817</v>
      </c>
    </row>
    <row r="38761" spans="1:18" x14ac:dyDescent="0.35">
      <c r="A38761">
        <v>730966</v>
      </c>
      <c r="B38761">
        <v>575</v>
      </c>
      <c r="C38761">
        <v>575</v>
      </c>
      <c r="D38761">
        <f t="shared" si="1815"/>
        <v>0</v>
      </c>
      <c r="E38761" t="str">
        <f t="shared" si="1816"/>
        <v>yes</v>
      </c>
      <c r="F38761" t="s">
        <v>41</v>
      </c>
      <c r="G38761" t="s">
        <v>42</v>
      </c>
      <c r="H38761" t="s">
        <v>418</v>
      </c>
      <c r="I38761" t="s">
        <v>37187</v>
      </c>
      <c r="J38761" t="s">
        <v>22</v>
      </c>
      <c r="K38761" t="s">
        <v>419</v>
      </c>
      <c r="L38761">
        <v>145</v>
      </c>
      <c r="M38761">
        <v>8</v>
      </c>
      <c r="N38761">
        <f t="shared" si="1817"/>
        <v>2014</v>
      </c>
      <c r="O38761">
        <v>15</v>
      </c>
      <c r="P38761" t="s">
        <v>37352</v>
      </c>
      <c r="Q38761" t="s">
        <v>24</v>
      </c>
      <c r="R38761" s="1">
        <v>41816</v>
      </c>
    </row>
    <row r="38762" spans="1:18" x14ac:dyDescent="0.35">
      <c r="A38762">
        <v>731190</v>
      </c>
      <c r="B38762">
        <v>1500</v>
      </c>
      <c r="C38762">
        <v>1500</v>
      </c>
      <c r="D38762">
        <f t="shared" si="1815"/>
        <v>0</v>
      </c>
      <c r="E38762" t="str">
        <f t="shared" si="1816"/>
        <v>yes</v>
      </c>
      <c r="F38762" t="s">
        <v>60</v>
      </c>
      <c r="G38762" t="s">
        <v>17</v>
      </c>
      <c r="H38762" t="s">
        <v>3947</v>
      </c>
      <c r="I38762" t="s">
        <v>37255</v>
      </c>
      <c r="J38762" t="s">
        <v>185</v>
      </c>
      <c r="K38762" t="s">
        <v>1976</v>
      </c>
      <c r="L38762">
        <v>199</v>
      </c>
      <c r="M38762">
        <v>27</v>
      </c>
      <c r="N38762">
        <f t="shared" si="1817"/>
        <v>2014</v>
      </c>
      <c r="O38762">
        <v>31</v>
      </c>
      <c r="P38762" t="s">
        <v>37975</v>
      </c>
      <c r="Q38762" t="s">
        <v>15</v>
      </c>
      <c r="R38762" s="1">
        <v>41816</v>
      </c>
    </row>
    <row r="38763" spans="1:18" x14ac:dyDescent="0.35">
      <c r="A38763">
        <v>731144</v>
      </c>
      <c r="B38763">
        <v>1700</v>
      </c>
      <c r="C38763">
        <v>1700</v>
      </c>
      <c r="D38763">
        <f t="shared" si="1815"/>
        <v>0</v>
      </c>
      <c r="E38763" t="str">
        <f t="shared" si="1816"/>
        <v>yes</v>
      </c>
      <c r="F38763" t="s">
        <v>41</v>
      </c>
      <c r="G38763" t="s">
        <v>42</v>
      </c>
      <c r="H38763" t="s">
        <v>7003</v>
      </c>
      <c r="I38763" t="s">
        <v>37380</v>
      </c>
      <c r="J38763" t="s">
        <v>488</v>
      </c>
      <c r="K38763" t="s">
        <v>3492</v>
      </c>
      <c r="L38763">
        <v>77</v>
      </c>
      <c r="M38763">
        <v>15</v>
      </c>
      <c r="N38763">
        <f t="shared" si="1817"/>
        <v>2014</v>
      </c>
      <c r="O38763">
        <v>39</v>
      </c>
      <c r="P38763" t="s">
        <v>39772</v>
      </c>
      <c r="Q38763" t="s">
        <v>15</v>
      </c>
      <c r="R38763" s="1">
        <v>41816</v>
      </c>
    </row>
    <row r="38764" spans="1:18" x14ac:dyDescent="0.35">
      <c r="A38764">
        <v>731138</v>
      </c>
      <c r="B38764">
        <v>350</v>
      </c>
      <c r="C38764">
        <v>350</v>
      </c>
      <c r="D38764">
        <f t="shared" si="1815"/>
        <v>0</v>
      </c>
      <c r="E38764" t="str">
        <f t="shared" si="1816"/>
        <v>yes</v>
      </c>
      <c r="F38764" t="s">
        <v>71</v>
      </c>
      <c r="G38764" t="s">
        <v>26</v>
      </c>
      <c r="H38764" t="s">
        <v>7922</v>
      </c>
      <c r="I38764" t="s">
        <v>37259</v>
      </c>
      <c r="J38764" t="s">
        <v>193</v>
      </c>
      <c r="K38764" t="s">
        <v>2278</v>
      </c>
      <c r="L38764">
        <v>205</v>
      </c>
      <c r="M38764">
        <v>28</v>
      </c>
      <c r="N38764">
        <f t="shared" si="1817"/>
        <v>2014</v>
      </c>
      <c r="O38764">
        <v>14</v>
      </c>
      <c r="P38764" t="s">
        <v>40137</v>
      </c>
      <c r="Q38764" t="s">
        <v>24</v>
      </c>
      <c r="R38764" s="1">
        <v>41816</v>
      </c>
    </row>
    <row r="38765" spans="1:18" x14ac:dyDescent="0.35">
      <c r="A38765">
        <v>731264</v>
      </c>
      <c r="B38765">
        <v>525</v>
      </c>
      <c r="C38765">
        <v>525</v>
      </c>
      <c r="D38765">
        <f t="shared" si="1815"/>
        <v>0</v>
      </c>
      <c r="E38765" t="str">
        <f t="shared" si="1816"/>
        <v>yes</v>
      </c>
      <c r="F38765" t="s">
        <v>25</v>
      </c>
      <c r="G38765" t="s">
        <v>26</v>
      </c>
      <c r="H38765" t="s">
        <v>8160</v>
      </c>
      <c r="I38765" t="s">
        <v>37255</v>
      </c>
      <c r="J38765" t="s">
        <v>185</v>
      </c>
      <c r="K38765" t="s">
        <v>280</v>
      </c>
      <c r="L38765">
        <v>199</v>
      </c>
      <c r="M38765">
        <v>12</v>
      </c>
      <c r="N38765">
        <f t="shared" si="1817"/>
        <v>2014</v>
      </c>
      <c r="O38765">
        <v>14</v>
      </c>
      <c r="P38765" t="s">
        <v>40223</v>
      </c>
      <c r="Q38765" t="s">
        <v>68</v>
      </c>
      <c r="R38765" s="1">
        <v>41816</v>
      </c>
    </row>
    <row r="38766" spans="1:18" x14ac:dyDescent="0.35">
      <c r="A38766">
        <v>730870</v>
      </c>
      <c r="B38766">
        <v>300</v>
      </c>
      <c r="C38766">
        <v>300</v>
      </c>
      <c r="D38766">
        <f t="shared" si="1815"/>
        <v>0</v>
      </c>
      <c r="E38766" t="str">
        <f t="shared" si="1816"/>
        <v>yes</v>
      </c>
      <c r="F38766" t="s">
        <v>41</v>
      </c>
      <c r="G38766" t="s">
        <v>42</v>
      </c>
      <c r="H38766" t="s">
        <v>4770</v>
      </c>
      <c r="I38766" t="s">
        <v>37187</v>
      </c>
      <c r="J38766" t="s">
        <v>22</v>
      </c>
      <c r="K38766" t="s">
        <v>419</v>
      </c>
      <c r="L38766">
        <v>145</v>
      </c>
      <c r="M38766">
        <v>8</v>
      </c>
      <c r="N38766">
        <f t="shared" si="1817"/>
        <v>2014</v>
      </c>
      <c r="O38766">
        <v>11</v>
      </c>
      <c r="P38766" t="s">
        <v>37627</v>
      </c>
      <c r="Q38766" t="s">
        <v>24</v>
      </c>
      <c r="R38766" s="1">
        <v>41816</v>
      </c>
    </row>
    <row r="38767" spans="1:18" x14ac:dyDescent="0.35">
      <c r="A38767">
        <v>731173</v>
      </c>
      <c r="B38767">
        <v>900</v>
      </c>
      <c r="C38767">
        <v>900</v>
      </c>
      <c r="D38767">
        <f t="shared" si="1815"/>
        <v>0</v>
      </c>
      <c r="E38767" t="str">
        <f t="shared" si="1816"/>
        <v>yes</v>
      </c>
      <c r="F38767" t="s">
        <v>327</v>
      </c>
      <c r="G38767" t="s">
        <v>237</v>
      </c>
      <c r="H38767" t="s">
        <v>12144</v>
      </c>
      <c r="I38767" t="s">
        <v>37217</v>
      </c>
      <c r="J38767" t="s">
        <v>98</v>
      </c>
      <c r="K38767" t="s">
        <v>284</v>
      </c>
      <c r="L38767">
        <v>188</v>
      </c>
      <c r="M38767">
        <v>20</v>
      </c>
      <c r="N38767">
        <f t="shared" si="1817"/>
        <v>2014</v>
      </c>
      <c r="O38767">
        <v>23</v>
      </c>
      <c r="P38767" t="s">
        <v>41606</v>
      </c>
      <c r="Q38767" t="s">
        <v>15</v>
      </c>
      <c r="R38767" s="1">
        <v>41816</v>
      </c>
    </row>
    <row r="38768" spans="1:18" x14ac:dyDescent="0.35">
      <c r="A38768">
        <v>731239</v>
      </c>
      <c r="B38768">
        <v>250</v>
      </c>
      <c r="C38768">
        <v>250</v>
      </c>
      <c r="D38768">
        <f t="shared" si="1815"/>
        <v>0</v>
      </c>
      <c r="E38768" t="str">
        <f t="shared" si="1816"/>
        <v>yes</v>
      </c>
      <c r="F38768" t="s">
        <v>471</v>
      </c>
      <c r="G38768" t="s">
        <v>17</v>
      </c>
      <c r="H38768" t="s">
        <v>12971</v>
      </c>
      <c r="I38768" t="s">
        <v>37307</v>
      </c>
      <c r="J38768" t="s">
        <v>308</v>
      </c>
      <c r="K38768" t="s">
        <v>3314</v>
      </c>
      <c r="L38768">
        <v>183</v>
      </c>
      <c r="M38768">
        <v>11</v>
      </c>
      <c r="N38768">
        <f t="shared" si="1817"/>
        <v>2014</v>
      </c>
      <c r="O38768">
        <v>8</v>
      </c>
      <c r="P38768" t="s">
        <v>37216</v>
      </c>
      <c r="Q38768" t="s">
        <v>24</v>
      </c>
      <c r="R38768" s="1">
        <v>41816</v>
      </c>
    </row>
    <row r="38769" spans="1:18" x14ac:dyDescent="0.35">
      <c r="A38769">
        <v>731086</v>
      </c>
      <c r="B38769">
        <v>100</v>
      </c>
      <c r="C38769">
        <v>100</v>
      </c>
      <c r="D38769">
        <f t="shared" si="1815"/>
        <v>0</v>
      </c>
      <c r="E38769" t="str">
        <f t="shared" si="1816"/>
        <v>yes</v>
      </c>
      <c r="F38769" t="s">
        <v>25</v>
      </c>
      <c r="G38769" t="s">
        <v>26</v>
      </c>
      <c r="H38769" t="s">
        <v>14378</v>
      </c>
      <c r="I38769" t="s">
        <v>37274</v>
      </c>
      <c r="J38769" t="s">
        <v>230</v>
      </c>
      <c r="K38769" t="s">
        <v>231</v>
      </c>
      <c r="L38769">
        <v>288</v>
      </c>
      <c r="M38769">
        <v>18</v>
      </c>
      <c r="N38769">
        <f t="shared" si="1817"/>
        <v>2014</v>
      </c>
      <c r="O38769">
        <v>4</v>
      </c>
      <c r="P38769" t="s">
        <v>37735</v>
      </c>
      <c r="Q38769" t="s">
        <v>68</v>
      </c>
      <c r="R38769" s="1">
        <v>41816</v>
      </c>
    </row>
    <row r="38770" spans="1:18" x14ac:dyDescent="0.35">
      <c r="A38770">
        <v>731012</v>
      </c>
      <c r="B38770">
        <v>2000</v>
      </c>
      <c r="C38770">
        <v>2000</v>
      </c>
      <c r="D38770">
        <f t="shared" si="1815"/>
        <v>0</v>
      </c>
      <c r="E38770" t="str">
        <f t="shared" si="1816"/>
        <v>yes</v>
      </c>
      <c r="F38770" t="s">
        <v>327</v>
      </c>
      <c r="G38770" t="s">
        <v>237</v>
      </c>
      <c r="H38770" t="s">
        <v>15671</v>
      </c>
      <c r="I38770" t="s">
        <v>37380</v>
      </c>
      <c r="J38770" t="s">
        <v>488</v>
      </c>
      <c r="K38770" t="s">
        <v>6163</v>
      </c>
      <c r="L38770">
        <v>77</v>
      </c>
      <c r="M38770">
        <v>18</v>
      </c>
      <c r="N38770">
        <f t="shared" si="1817"/>
        <v>2014</v>
      </c>
      <c r="O38770">
        <v>42</v>
      </c>
      <c r="P38770" t="s">
        <v>42802</v>
      </c>
      <c r="Q38770" t="s">
        <v>15</v>
      </c>
      <c r="R38770" s="1">
        <v>41816</v>
      </c>
    </row>
    <row r="38771" spans="1:18" x14ac:dyDescent="0.35">
      <c r="A38771">
        <v>731358</v>
      </c>
      <c r="B38771">
        <v>3950</v>
      </c>
      <c r="C38771">
        <v>3950</v>
      </c>
      <c r="D38771">
        <f t="shared" si="1815"/>
        <v>0</v>
      </c>
      <c r="E38771" t="str">
        <f t="shared" si="1816"/>
        <v>yes</v>
      </c>
      <c r="F38771" t="s">
        <v>25</v>
      </c>
      <c r="G38771" t="s">
        <v>26</v>
      </c>
      <c r="H38771" t="s">
        <v>15905</v>
      </c>
      <c r="I38771" t="s">
        <v>37319</v>
      </c>
      <c r="J38771" t="s">
        <v>346</v>
      </c>
      <c r="K38771" t="s">
        <v>9958</v>
      </c>
      <c r="L38771">
        <v>246</v>
      </c>
      <c r="M38771">
        <v>14</v>
      </c>
      <c r="N38771">
        <f t="shared" si="1817"/>
        <v>2014</v>
      </c>
      <c r="O38771">
        <v>67</v>
      </c>
      <c r="P38771" t="s">
        <v>42886</v>
      </c>
      <c r="Q38771" t="s">
        <v>15</v>
      </c>
      <c r="R38771" s="1">
        <v>41816</v>
      </c>
    </row>
    <row r="38772" spans="1:18" x14ac:dyDescent="0.35">
      <c r="A38772">
        <v>731374</v>
      </c>
      <c r="B38772">
        <v>300</v>
      </c>
      <c r="C38772">
        <v>300</v>
      </c>
      <c r="D38772">
        <f t="shared" si="1815"/>
        <v>0</v>
      </c>
      <c r="E38772" t="str">
        <f t="shared" si="1816"/>
        <v>yes</v>
      </c>
      <c r="F38772" t="s">
        <v>71</v>
      </c>
      <c r="G38772" t="s">
        <v>26</v>
      </c>
      <c r="H38772" t="s">
        <v>16525</v>
      </c>
      <c r="I38772" t="s">
        <v>37192</v>
      </c>
      <c r="J38772" t="s">
        <v>35</v>
      </c>
      <c r="K38772" t="s">
        <v>2745</v>
      </c>
      <c r="L38772">
        <v>143</v>
      </c>
      <c r="M38772">
        <v>12</v>
      </c>
      <c r="N38772">
        <f t="shared" si="1817"/>
        <v>2014</v>
      </c>
      <c r="O38772">
        <v>7</v>
      </c>
      <c r="P38772" t="s">
        <v>37403</v>
      </c>
      <c r="Q38772" t="s">
        <v>15</v>
      </c>
      <c r="R38772" s="1">
        <v>41816</v>
      </c>
    </row>
    <row r="38773" spans="1:18" x14ac:dyDescent="0.35">
      <c r="A38773">
        <v>730967</v>
      </c>
      <c r="B38773">
        <v>175</v>
      </c>
      <c r="C38773">
        <v>175</v>
      </c>
      <c r="D38773">
        <f t="shared" si="1815"/>
        <v>0</v>
      </c>
      <c r="E38773" t="str">
        <f t="shared" si="1816"/>
        <v>yes</v>
      </c>
      <c r="F38773" t="s">
        <v>25</v>
      </c>
      <c r="G38773" t="s">
        <v>26</v>
      </c>
      <c r="H38773" t="s">
        <v>1077</v>
      </c>
      <c r="I38773" t="s">
        <v>37207</v>
      </c>
      <c r="J38773" t="s">
        <v>77</v>
      </c>
      <c r="K38773" t="s">
        <v>970</v>
      </c>
      <c r="L38773">
        <v>204</v>
      </c>
      <c r="M38773">
        <v>14</v>
      </c>
      <c r="N38773">
        <f t="shared" si="1817"/>
        <v>2014</v>
      </c>
      <c r="O38773">
        <v>6</v>
      </c>
      <c r="P38773" t="s">
        <v>37403</v>
      </c>
      <c r="Q38773" t="s">
        <v>15</v>
      </c>
      <c r="R38773" s="1">
        <v>41816</v>
      </c>
    </row>
    <row r="38774" spans="1:18" x14ac:dyDescent="0.35">
      <c r="A38774">
        <v>731195</v>
      </c>
      <c r="B38774">
        <v>575</v>
      </c>
      <c r="C38774">
        <v>575</v>
      </c>
      <c r="D38774">
        <f t="shared" si="1815"/>
        <v>0</v>
      </c>
      <c r="E38774" t="str">
        <f t="shared" si="1816"/>
        <v>yes</v>
      </c>
      <c r="F38774" t="s">
        <v>42</v>
      </c>
      <c r="G38774" t="s">
        <v>42</v>
      </c>
      <c r="H38774" t="s">
        <v>17518</v>
      </c>
      <c r="I38774" t="s">
        <v>37231</v>
      </c>
      <c r="J38774" t="s">
        <v>130</v>
      </c>
      <c r="K38774" t="s">
        <v>226</v>
      </c>
      <c r="L38774">
        <v>164</v>
      </c>
      <c r="M38774">
        <v>13</v>
      </c>
      <c r="N38774">
        <f t="shared" si="1817"/>
        <v>2014</v>
      </c>
      <c r="O38774">
        <v>21</v>
      </c>
      <c r="P38774" t="s">
        <v>37216</v>
      </c>
      <c r="Q38774" t="s">
        <v>24</v>
      </c>
      <c r="R38774" s="1">
        <v>41816</v>
      </c>
    </row>
    <row r="38775" spans="1:18" x14ac:dyDescent="0.35">
      <c r="A38775">
        <v>731317</v>
      </c>
      <c r="B38775">
        <v>1200</v>
      </c>
      <c r="C38775">
        <v>1200</v>
      </c>
      <c r="D38775">
        <f t="shared" si="1815"/>
        <v>0</v>
      </c>
      <c r="E38775" t="str">
        <f t="shared" si="1816"/>
        <v>yes</v>
      </c>
      <c r="F38775" t="s">
        <v>17</v>
      </c>
      <c r="G38775" t="s">
        <v>17</v>
      </c>
      <c r="H38775" t="s">
        <v>18410</v>
      </c>
      <c r="I38775" t="s">
        <v>37217</v>
      </c>
      <c r="J38775" t="s">
        <v>98</v>
      </c>
      <c r="K38775" t="s">
        <v>284</v>
      </c>
      <c r="L38775">
        <v>188</v>
      </c>
      <c r="M38775">
        <v>18</v>
      </c>
      <c r="N38775">
        <f t="shared" si="1817"/>
        <v>2014</v>
      </c>
      <c r="O38775">
        <v>35</v>
      </c>
      <c r="P38775" t="s">
        <v>43744</v>
      </c>
      <c r="Q38775" t="s">
        <v>15</v>
      </c>
      <c r="R38775" s="1">
        <v>41816</v>
      </c>
    </row>
    <row r="38776" spans="1:18" x14ac:dyDescent="0.35">
      <c r="A38776">
        <v>731208</v>
      </c>
      <c r="B38776">
        <v>1500</v>
      </c>
      <c r="C38776">
        <v>1500</v>
      </c>
      <c r="D38776">
        <f t="shared" si="1815"/>
        <v>0</v>
      </c>
      <c r="E38776" t="str">
        <f t="shared" si="1816"/>
        <v>yes</v>
      </c>
      <c r="F38776" t="s">
        <v>171</v>
      </c>
      <c r="G38776" t="s">
        <v>26</v>
      </c>
      <c r="H38776" t="s">
        <v>3770</v>
      </c>
      <c r="I38776" t="s">
        <v>37217</v>
      </c>
      <c r="J38776" t="s">
        <v>98</v>
      </c>
      <c r="K38776" t="s">
        <v>284</v>
      </c>
      <c r="L38776">
        <v>188</v>
      </c>
      <c r="M38776">
        <v>21</v>
      </c>
      <c r="N38776">
        <f t="shared" si="1817"/>
        <v>2014</v>
      </c>
      <c r="O38776">
        <v>40</v>
      </c>
      <c r="P38776" t="s">
        <v>43784</v>
      </c>
      <c r="Q38776" t="s">
        <v>15</v>
      </c>
      <c r="R38776" s="1">
        <v>41816</v>
      </c>
    </row>
    <row r="38777" spans="1:18" x14ac:dyDescent="0.35">
      <c r="A38777">
        <v>730830</v>
      </c>
      <c r="B38777">
        <v>350</v>
      </c>
      <c r="C38777">
        <v>350</v>
      </c>
      <c r="D38777">
        <f t="shared" si="1815"/>
        <v>0</v>
      </c>
      <c r="E38777" t="str">
        <f t="shared" si="1816"/>
        <v>yes</v>
      </c>
      <c r="F38777" t="s">
        <v>41</v>
      </c>
      <c r="G38777" t="s">
        <v>42</v>
      </c>
      <c r="H38777" t="s">
        <v>20217</v>
      </c>
      <c r="I38777" t="s">
        <v>37187</v>
      </c>
      <c r="J38777" t="s">
        <v>22</v>
      </c>
      <c r="K38777" t="s">
        <v>673</v>
      </c>
      <c r="L38777">
        <v>145</v>
      </c>
      <c r="M38777">
        <v>10</v>
      </c>
      <c r="N38777">
        <f t="shared" si="1817"/>
        <v>2014</v>
      </c>
      <c r="O38777">
        <v>14</v>
      </c>
      <c r="P38777" t="s">
        <v>43473</v>
      </c>
      <c r="Q38777" t="s">
        <v>24</v>
      </c>
      <c r="R38777" s="1">
        <v>41816</v>
      </c>
    </row>
    <row r="38778" spans="1:18" x14ac:dyDescent="0.35">
      <c r="A38778">
        <v>731134</v>
      </c>
      <c r="B38778">
        <v>350</v>
      </c>
      <c r="C38778">
        <v>350</v>
      </c>
      <c r="D38778">
        <f t="shared" si="1815"/>
        <v>0</v>
      </c>
      <c r="E38778" t="str">
        <f t="shared" si="1816"/>
        <v>yes</v>
      </c>
      <c r="F38778" t="s">
        <v>157</v>
      </c>
      <c r="G38778" t="s">
        <v>17</v>
      </c>
      <c r="H38778" t="s">
        <v>21151</v>
      </c>
      <c r="I38778" t="s">
        <v>37231</v>
      </c>
      <c r="J38778" t="s">
        <v>130</v>
      </c>
      <c r="K38778" t="s">
        <v>3084</v>
      </c>
      <c r="L38778">
        <v>164</v>
      </c>
      <c r="M38778">
        <v>14</v>
      </c>
      <c r="N38778">
        <f t="shared" si="1817"/>
        <v>2014</v>
      </c>
      <c r="O38778">
        <v>14</v>
      </c>
      <c r="P38778" t="s">
        <v>37375</v>
      </c>
      <c r="Q38778" t="s">
        <v>24</v>
      </c>
      <c r="R38778" s="1">
        <v>41816</v>
      </c>
    </row>
    <row r="38779" spans="1:18" x14ac:dyDescent="0.35">
      <c r="A38779">
        <v>731057</v>
      </c>
      <c r="B38779">
        <v>950</v>
      </c>
      <c r="C38779">
        <v>950</v>
      </c>
      <c r="D38779">
        <f t="shared" si="1815"/>
        <v>0</v>
      </c>
      <c r="E38779" t="str">
        <f t="shared" si="1816"/>
        <v>yes</v>
      </c>
      <c r="F38779" t="s">
        <v>45</v>
      </c>
      <c r="G38779" t="s">
        <v>46</v>
      </c>
      <c r="H38779" t="s">
        <v>22450</v>
      </c>
      <c r="I38779" t="s">
        <v>37259</v>
      </c>
      <c r="J38779" t="s">
        <v>193</v>
      </c>
      <c r="K38779" t="s">
        <v>2440</v>
      </c>
      <c r="L38779">
        <v>205</v>
      </c>
      <c r="M38779">
        <v>26</v>
      </c>
      <c r="N38779">
        <f t="shared" si="1817"/>
        <v>2014</v>
      </c>
      <c r="O38779">
        <v>22</v>
      </c>
      <c r="P38779" t="s">
        <v>37272</v>
      </c>
      <c r="Q38779" t="s">
        <v>15</v>
      </c>
      <c r="R38779" s="1">
        <v>41816</v>
      </c>
    </row>
    <row r="38780" spans="1:18" x14ac:dyDescent="0.35">
      <c r="A38780">
        <v>730927</v>
      </c>
      <c r="B38780">
        <v>4675</v>
      </c>
      <c r="C38780">
        <v>4675</v>
      </c>
      <c r="D38780">
        <f t="shared" si="1815"/>
        <v>0</v>
      </c>
      <c r="E38780" t="str">
        <f t="shared" si="1816"/>
        <v>yes</v>
      </c>
      <c r="F38780" t="s">
        <v>60</v>
      </c>
      <c r="G38780" t="s">
        <v>17</v>
      </c>
      <c r="H38780" t="s">
        <v>22914</v>
      </c>
      <c r="I38780" t="s">
        <v>37214</v>
      </c>
      <c r="J38780" t="s">
        <v>89</v>
      </c>
      <c r="K38780" t="s">
        <v>1601</v>
      </c>
      <c r="L38780">
        <v>163</v>
      </c>
      <c r="M38780">
        <v>6</v>
      </c>
      <c r="N38780">
        <f t="shared" si="1817"/>
        <v>2014</v>
      </c>
      <c r="O38780">
        <v>120</v>
      </c>
      <c r="P38780" t="s">
        <v>37334</v>
      </c>
      <c r="Q38780" t="s">
        <v>24</v>
      </c>
      <c r="R38780" s="1">
        <v>41816</v>
      </c>
    </row>
    <row r="38781" spans="1:18" x14ac:dyDescent="0.35">
      <c r="A38781">
        <v>730888</v>
      </c>
      <c r="B38781">
        <v>350</v>
      </c>
      <c r="C38781">
        <v>350</v>
      </c>
      <c r="D38781">
        <f t="shared" si="1815"/>
        <v>0</v>
      </c>
      <c r="E38781" t="str">
        <f t="shared" si="1816"/>
        <v>yes</v>
      </c>
      <c r="F38781" t="s">
        <v>109</v>
      </c>
      <c r="G38781" t="s">
        <v>26</v>
      </c>
      <c r="H38781" t="s">
        <v>25046</v>
      </c>
      <c r="I38781" t="s">
        <v>37187</v>
      </c>
      <c r="J38781" t="s">
        <v>22</v>
      </c>
      <c r="K38781" t="s">
        <v>3674</v>
      </c>
      <c r="L38781">
        <v>123</v>
      </c>
      <c r="M38781">
        <v>6</v>
      </c>
      <c r="N38781">
        <f t="shared" si="1817"/>
        <v>2014</v>
      </c>
      <c r="O38781">
        <v>14</v>
      </c>
      <c r="P38781" t="s">
        <v>38155</v>
      </c>
      <c r="Q38781" t="s">
        <v>68</v>
      </c>
      <c r="R38781" s="1">
        <v>41816</v>
      </c>
    </row>
    <row r="38782" spans="1:18" x14ac:dyDescent="0.35">
      <c r="A38782">
        <v>730849</v>
      </c>
      <c r="B38782">
        <v>625</v>
      </c>
      <c r="C38782">
        <v>625</v>
      </c>
      <c r="D38782">
        <f t="shared" si="1815"/>
        <v>0</v>
      </c>
      <c r="E38782" t="str">
        <f t="shared" si="1816"/>
        <v>yes</v>
      </c>
      <c r="F38782" t="s">
        <v>41</v>
      </c>
      <c r="G38782" t="s">
        <v>42</v>
      </c>
      <c r="H38782" t="s">
        <v>4203</v>
      </c>
      <c r="I38782" t="s">
        <v>37187</v>
      </c>
      <c r="J38782" t="s">
        <v>22</v>
      </c>
      <c r="K38782" t="s">
        <v>2339</v>
      </c>
      <c r="L38782">
        <v>144</v>
      </c>
      <c r="M38782">
        <v>8</v>
      </c>
      <c r="N38782">
        <f t="shared" si="1817"/>
        <v>2014</v>
      </c>
      <c r="O38782">
        <v>15</v>
      </c>
      <c r="P38782" t="s">
        <v>46106</v>
      </c>
      <c r="Q38782" t="s">
        <v>24</v>
      </c>
      <c r="R38782" s="1">
        <v>41816</v>
      </c>
    </row>
    <row r="38783" spans="1:18" x14ac:dyDescent="0.35">
      <c r="A38783">
        <v>730931</v>
      </c>
      <c r="B38783">
        <v>575</v>
      </c>
      <c r="C38783">
        <v>575</v>
      </c>
      <c r="D38783">
        <f t="shared" si="1815"/>
        <v>0</v>
      </c>
      <c r="E38783" t="str">
        <f t="shared" si="1816"/>
        <v>yes</v>
      </c>
      <c r="F38783" t="s">
        <v>41</v>
      </c>
      <c r="G38783" t="s">
        <v>42</v>
      </c>
      <c r="H38783" t="s">
        <v>26843</v>
      </c>
      <c r="I38783" t="s">
        <v>37187</v>
      </c>
      <c r="J38783" t="s">
        <v>22</v>
      </c>
      <c r="K38783" t="s">
        <v>26844</v>
      </c>
      <c r="L38783">
        <v>123</v>
      </c>
      <c r="M38783">
        <v>8</v>
      </c>
      <c r="N38783">
        <f t="shared" si="1817"/>
        <v>2014</v>
      </c>
      <c r="O38783">
        <v>12</v>
      </c>
      <c r="P38783" t="s">
        <v>37742</v>
      </c>
      <c r="Q38783" t="s">
        <v>24</v>
      </c>
      <c r="R38783" s="1">
        <v>41816</v>
      </c>
    </row>
    <row r="38784" spans="1:18" x14ac:dyDescent="0.35">
      <c r="A38784">
        <v>730839</v>
      </c>
      <c r="B38784">
        <v>1000</v>
      </c>
      <c r="C38784">
        <v>1000</v>
      </c>
      <c r="D38784">
        <f t="shared" si="1815"/>
        <v>0</v>
      </c>
      <c r="E38784" t="str">
        <f t="shared" si="1816"/>
        <v>yes</v>
      </c>
      <c r="F38784" t="s">
        <v>26</v>
      </c>
      <c r="G38784" t="s">
        <v>26</v>
      </c>
      <c r="H38784" t="s">
        <v>7840</v>
      </c>
      <c r="I38784" t="s">
        <v>37233</v>
      </c>
      <c r="J38784" t="s">
        <v>133</v>
      </c>
      <c r="K38784" t="s">
        <v>1482</v>
      </c>
      <c r="L38784">
        <v>295</v>
      </c>
      <c r="M38784">
        <v>14</v>
      </c>
      <c r="N38784">
        <f t="shared" si="1817"/>
        <v>2014</v>
      </c>
      <c r="O38784">
        <v>31</v>
      </c>
      <c r="P38784" t="s">
        <v>46582</v>
      </c>
      <c r="Q38784" t="s">
        <v>68</v>
      </c>
      <c r="R38784" s="1">
        <v>41816</v>
      </c>
    </row>
    <row r="38785" spans="1:18" x14ac:dyDescent="0.35">
      <c r="A38785">
        <v>730986</v>
      </c>
      <c r="B38785">
        <v>475</v>
      </c>
      <c r="C38785">
        <v>475</v>
      </c>
      <c r="D38785">
        <f t="shared" si="1815"/>
        <v>0</v>
      </c>
      <c r="E38785" t="str">
        <f t="shared" si="1816"/>
        <v>yes</v>
      </c>
      <c r="F38785" t="s">
        <v>233</v>
      </c>
      <c r="G38785" t="s">
        <v>26</v>
      </c>
      <c r="H38785" t="s">
        <v>27507</v>
      </c>
      <c r="I38785" t="s">
        <v>37207</v>
      </c>
      <c r="J38785" t="s">
        <v>77</v>
      </c>
      <c r="K38785" t="s">
        <v>3364</v>
      </c>
      <c r="L38785">
        <v>204</v>
      </c>
      <c r="M38785">
        <v>14</v>
      </c>
      <c r="N38785">
        <f t="shared" si="1817"/>
        <v>2014</v>
      </c>
      <c r="O38785">
        <v>13</v>
      </c>
      <c r="P38785" t="s">
        <v>39237</v>
      </c>
      <c r="Q38785" t="s">
        <v>15</v>
      </c>
      <c r="R38785" s="1">
        <v>41816</v>
      </c>
    </row>
    <row r="38786" spans="1:18" x14ac:dyDescent="0.35">
      <c r="A38786">
        <v>731401</v>
      </c>
      <c r="B38786">
        <v>1175</v>
      </c>
      <c r="C38786">
        <v>1175</v>
      </c>
      <c r="D38786">
        <f t="shared" ref="D38786:D38849" si="1818">C38786 - B38786</f>
        <v>0</v>
      </c>
      <c r="E38786" t="str">
        <f t="shared" ref="E38786:E38849" si="1819">IF(B38786=C38786,"yes","no")</f>
        <v>yes</v>
      </c>
      <c r="F38786" t="s">
        <v>82</v>
      </c>
      <c r="G38786" t="s">
        <v>82</v>
      </c>
      <c r="H38786" t="s">
        <v>28735</v>
      </c>
      <c r="I38786" t="s">
        <v>37319</v>
      </c>
      <c r="J38786" t="s">
        <v>346</v>
      </c>
      <c r="K38786" t="s">
        <v>658</v>
      </c>
      <c r="L38786">
        <v>246</v>
      </c>
      <c r="M38786">
        <v>26</v>
      </c>
      <c r="N38786">
        <f t="shared" ref="N38786:N38849" si="1820">YEAR(R38786)</f>
        <v>2014</v>
      </c>
      <c r="O38786">
        <v>33</v>
      </c>
      <c r="P38786" t="s">
        <v>47059</v>
      </c>
      <c r="Q38786" t="s">
        <v>15</v>
      </c>
      <c r="R38786" s="1">
        <v>41816</v>
      </c>
    </row>
    <row r="38787" spans="1:18" x14ac:dyDescent="0.35">
      <c r="A38787">
        <v>730952</v>
      </c>
      <c r="B38787">
        <v>275</v>
      </c>
      <c r="C38787">
        <v>275</v>
      </c>
      <c r="D38787">
        <f t="shared" si="1818"/>
        <v>0</v>
      </c>
      <c r="E38787" t="str">
        <f t="shared" si="1819"/>
        <v>yes</v>
      </c>
      <c r="F38787" t="s">
        <v>462</v>
      </c>
      <c r="G38787" t="s">
        <v>42</v>
      </c>
      <c r="H38787" t="s">
        <v>29016</v>
      </c>
      <c r="I38787" t="s">
        <v>37187</v>
      </c>
      <c r="J38787" t="s">
        <v>22</v>
      </c>
      <c r="K38787" t="s">
        <v>419</v>
      </c>
      <c r="L38787">
        <v>145</v>
      </c>
      <c r="M38787">
        <v>8</v>
      </c>
      <c r="N38787">
        <f t="shared" si="1820"/>
        <v>2014</v>
      </c>
      <c r="O38787">
        <v>9</v>
      </c>
      <c r="P38787" t="s">
        <v>37189</v>
      </c>
      <c r="Q38787" t="s">
        <v>24</v>
      </c>
      <c r="R38787" s="1">
        <v>41816</v>
      </c>
    </row>
    <row r="38788" spans="1:18" x14ac:dyDescent="0.35">
      <c r="A38788">
        <v>730921</v>
      </c>
      <c r="B38788">
        <v>350</v>
      </c>
      <c r="C38788">
        <v>350</v>
      </c>
      <c r="D38788">
        <f t="shared" si="1818"/>
        <v>0</v>
      </c>
      <c r="E38788" t="str">
        <f t="shared" si="1819"/>
        <v>yes</v>
      </c>
      <c r="F38788" t="s">
        <v>41</v>
      </c>
      <c r="G38788" t="s">
        <v>42</v>
      </c>
      <c r="H38788" t="s">
        <v>4770</v>
      </c>
      <c r="I38788" t="s">
        <v>37187</v>
      </c>
      <c r="J38788" t="s">
        <v>22</v>
      </c>
      <c r="K38788" t="s">
        <v>419</v>
      </c>
      <c r="L38788">
        <v>145</v>
      </c>
      <c r="M38788">
        <v>8</v>
      </c>
      <c r="N38788">
        <f t="shared" si="1820"/>
        <v>2014</v>
      </c>
      <c r="O38788">
        <v>12</v>
      </c>
      <c r="P38788" t="s">
        <v>47453</v>
      </c>
      <c r="Q38788" t="s">
        <v>24</v>
      </c>
      <c r="R38788" s="1">
        <v>41816</v>
      </c>
    </row>
    <row r="38789" spans="1:18" x14ac:dyDescent="0.35">
      <c r="A38789">
        <v>731310</v>
      </c>
      <c r="B38789">
        <v>500</v>
      </c>
      <c r="C38789">
        <v>500</v>
      </c>
      <c r="D38789">
        <f t="shared" si="1818"/>
        <v>0</v>
      </c>
      <c r="E38789" t="str">
        <f t="shared" si="1819"/>
        <v>yes</v>
      </c>
      <c r="F38789" t="s">
        <v>5238</v>
      </c>
      <c r="G38789" t="s">
        <v>42</v>
      </c>
      <c r="H38789" t="s">
        <v>29997</v>
      </c>
      <c r="I38789" t="s">
        <v>37217</v>
      </c>
      <c r="J38789" t="s">
        <v>98</v>
      </c>
      <c r="K38789" t="s">
        <v>284</v>
      </c>
      <c r="L38789">
        <v>188</v>
      </c>
      <c r="M38789">
        <v>15</v>
      </c>
      <c r="N38789">
        <f t="shared" si="1820"/>
        <v>2014</v>
      </c>
      <c r="O38789">
        <v>9</v>
      </c>
      <c r="P38789" t="s">
        <v>37242</v>
      </c>
      <c r="Q38789" t="s">
        <v>15</v>
      </c>
      <c r="R38789" s="1">
        <v>41816</v>
      </c>
    </row>
    <row r="38790" spans="1:18" x14ac:dyDescent="0.35">
      <c r="A38790">
        <v>730915</v>
      </c>
      <c r="B38790">
        <v>350</v>
      </c>
      <c r="C38790">
        <v>350</v>
      </c>
      <c r="D38790">
        <f t="shared" si="1818"/>
        <v>0</v>
      </c>
      <c r="E38790" t="str">
        <f t="shared" si="1819"/>
        <v>yes</v>
      </c>
      <c r="F38790" t="s">
        <v>552</v>
      </c>
      <c r="G38790" t="s">
        <v>17</v>
      </c>
      <c r="H38790" t="s">
        <v>30517</v>
      </c>
      <c r="I38790" t="s">
        <v>37187</v>
      </c>
      <c r="J38790" t="s">
        <v>22</v>
      </c>
      <c r="K38790" t="s">
        <v>26844</v>
      </c>
      <c r="L38790">
        <v>123</v>
      </c>
      <c r="M38790">
        <v>8</v>
      </c>
      <c r="N38790">
        <f t="shared" si="1820"/>
        <v>2014</v>
      </c>
      <c r="O38790">
        <v>8</v>
      </c>
      <c r="P38790" t="s">
        <v>41671</v>
      </c>
      <c r="Q38790" t="s">
        <v>24</v>
      </c>
      <c r="R38790" s="1">
        <v>41816</v>
      </c>
    </row>
    <row r="38791" spans="1:18" x14ac:dyDescent="0.35">
      <c r="A38791">
        <v>731020</v>
      </c>
      <c r="B38791">
        <v>350</v>
      </c>
      <c r="C38791">
        <v>350</v>
      </c>
      <c r="D38791">
        <f t="shared" si="1818"/>
        <v>0</v>
      </c>
      <c r="E38791" t="str">
        <f t="shared" si="1819"/>
        <v>yes</v>
      </c>
      <c r="F38791" t="s">
        <v>41</v>
      </c>
      <c r="G38791" t="s">
        <v>42</v>
      </c>
      <c r="H38791" t="s">
        <v>31005</v>
      </c>
      <c r="I38791" t="s">
        <v>37187</v>
      </c>
      <c r="J38791" t="s">
        <v>22</v>
      </c>
      <c r="K38791" t="s">
        <v>31006</v>
      </c>
      <c r="L38791">
        <v>123</v>
      </c>
      <c r="M38791">
        <v>8</v>
      </c>
      <c r="N38791">
        <f t="shared" si="1820"/>
        <v>2014</v>
      </c>
      <c r="O38791">
        <v>9</v>
      </c>
      <c r="P38791" t="s">
        <v>37216</v>
      </c>
      <c r="Q38791" t="s">
        <v>24</v>
      </c>
      <c r="R38791" s="1">
        <v>41816</v>
      </c>
    </row>
    <row r="38792" spans="1:18" x14ac:dyDescent="0.35">
      <c r="A38792">
        <v>731361</v>
      </c>
      <c r="B38792">
        <v>400</v>
      </c>
      <c r="C38792">
        <v>400</v>
      </c>
      <c r="D38792">
        <f t="shared" si="1818"/>
        <v>0</v>
      </c>
      <c r="E38792" t="str">
        <f t="shared" si="1819"/>
        <v>yes</v>
      </c>
      <c r="F38792" t="s">
        <v>42</v>
      </c>
      <c r="G38792" t="s">
        <v>42</v>
      </c>
      <c r="H38792" t="s">
        <v>31371</v>
      </c>
      <c r="I38792" t="s">
        <v>37233</v>
      </c>
      <c r="J38792" t="s">
        <v>133</v>
      </c>
      <c r="K38792" t="s">
        <v>617</v>
      </c>
      <c r="L38792">
        <v>120</v>
      </c>
      <c r="M38792">
        <v>9</v>
      </c>
      <c r="N38792">
        <f t="shared" si="1820"/>
        <v>2014</v>
      </c>
      <c r="O38792">
        <v>10</v>
      </c>
      <c r="P38792" t="s">
        <v>37510</v>
      </c>
      <c r="Q38792" t="s">
        <v>24</v>
      </c>
      <c r="R38792" s="1">
        <v>41816</v>
      </c>
    </row>
    <row r="38793" spans="1:18" x14ac:dyDescent="0.35">
      <c r="A38793">
        <v>730979</v>
      </c>
      <c r="B38793">
        <v>3000</v>
      </c>
      <c r="C38793">
        <v>3000</v>
      </c>
      <c r="D38793">
        <f t="shared" si="1818"/>
        <v>0</v>
      </c>
      <c r="E38793" t="str">
        <f t="shared" si="1819"/>
        <v>yes</v>
      </c>
      <c r="F38793" t="s">
        <v>25</v>
      </c>
      <c r="G38793" t="s">
        <v>26</v>
      </c>
      <c r="H38793" t="s">
        <v>31722</v>
      </c>
      <c r="I38793" t="s">
        <v>37221</v>
      </c>
      <c r="J38793" t="s">
        <v>107</v>
      </c>
      <c r="K38793" t="s">
        <v>31723</v>
      </c>
      <c r="L38793">
        <v>169</v>
      </c>
      <c r="M38793">
        <v>26</v>
      </c>
      <c r="N38793">
        <f t="shared" si="1820"/>
        <v>2014</v>
      </c>
      <c r="O38793">
        <v>67</v>
      </c>
      <c r="P38793" t="s">
        <v>38728</v>
      </c>
      <c r="Q38793" t="s">
        <v>15</v>
      </c>
      <c r="R38793" s="1">
        <v>41816</v>
      </c>
    </row>
    <row r="38794" spans="1:18" x14ac:dyDescent="0.35">
      <c r="A38794">
        <v>731348</v>
      </c>
      <c r="B38794">
        <v>800</v>
      </c>
      <c r="C38794">
        <v>800</v>
      </c>
      <c r="D38794">
        <f t="shared" si="1818"/>
        <v>0</v>
      </c>
      <c r="E38794" t="str">
        <f t="shared" si="1819"/>
        <v>yes</v>
      </c>
      <c r="F38794" t="s">
        <v>384</v>
      </c>
      <c r="G38794" t="s">
        <v>237</v>
      </c>
      <c r="H38794" t="s">
        <v>32257</v>
      </c>
      <c r="I38794" t="s">
        <v>37202</v>
      </c>
      <c r="J38794" t="s">
        <v>66</v>
      </c>
      <c r="K38794" t="s">
        <v>32258</v>
      </c>
      <c r="L38794">
        <v>177</v>
      </c>
      <c r="M38794">
        <v>21</v>
      </c>
      <c r="N38794">
        <f t="shared" si="1820"/>
        <v>2014</v>
      </c>
      <c r="O38794">
        <v>18</v>
      </c>
      <c r="P38794" t="s">
        <v>39522</v>
      </c>
      <c r="Q38794" t="s">
        <v>15</v>
      </c>
      <c r="R38794" s="1">
        <v>41816</v>
      </c>
    </row>
    <row r="38795" spans="1:18" x14ac:dyDescent="0.35">
      <c r="A38795">
        <v>731116</v>
      </c>
      <c r="B38795">
        <v>2000</v>
      </c>
      <c r="C38795">
        <v>2000</v>
      </c>
      <c r="D38795">
        <f t="shared" si="1818"/>
        <v>0</v>
      </c>
      <c r="E38795" t="str">
        <f t="shared" si="1819"/>
        <v>yes</v>
      </c>
      <c r="F38795" t="s">
        <v>33</v>
      </c>
      <c r="G38795" t="s">
        <v>17</v>
      </c>
      <c r="H38795" t="s">
        <v>32368</v>
      </c>
      <c r="I38795" t="s">
        <v>37221</v>
      </c>
      <c r="J38795" t="s">
        <v>107</v>
      </c>
      <c r="K38795" t="s">
        <v>32369</v>
      </c>
      <c r="L38795">
        <v>169</v>
      </c>
      <c r="M38795">
        <v>26</v>
      </c>
      <c r="N38795">
        <f t="shared" si="1820"/>
        <v>2014</v>
      </c>
      <c r="O38795">
        <v>47</v>
      </c>
      <c r="P38795" t="s">
        <v>48191</v>
      </c>
      <c r="Q38795" t="s">
        <v>15</v>
      </c>
      <c r="R38795" s="1">
        <v>41816</v>
      </c>
    </row>
    <row r="38796" spans="1:18" x14ac:dyDescent="0.35">
      <c r="A38796">
        <v>731160</v>
      </c>
      <c r="B38796">
        <v>1425</v>
      </c>
      <c r="C38796">
        <v>1425</v>
      </c>
      <c r="D38796">
        <f t="shared" si="1818"/>
        <v>0</v>
      </c>
      <c r="E38796" t="str">
        <f t="shared" si="1819"/>
        <v>yes</v>
      </c>
      <c r="F38796" t="s">
        <v>42</v>
      </c>
      <c r="G38796" t="s">
        <v>42</v>
      </c>
      <c r="H38796" t="s">
        <v>33545</v>
      </c>
      <c r="I38796" t="s">
        <v>37250</v>
      </c>
      <c r="J38796" t="s">
        <v>176</v>
      </c>
      <c r="K38796" t="s">
        <v>33546</v>
      </c>
      <c r="L38796">
        <v>181</v>
      </c>
      <c r="M38796">
        <v>27</v>
      </c>
      <c r="N38796">
        <f t="shared" si="1820"/>
        <v>2014</v>
      </c>
      <c r="O38796">
        <v>44</v>
      </c>
      <c r="P38796" t="s">
        <v>37340</v>
      </c>
      <c r="Q38796" t="s">
        <v>15</v>
      </c>
      <c r="R38796" s="1">
        <v>41816</v>
      </c>
    </row>
    <row r="38797" spans="1:18" x14ac:dyDescent="0.35">
      <c r="A38797">
        <v>730946</v>
      </c>
      <c r="B38797">
        <v>275</v>
      </c>
      <c r="C38797">
        <v>275</v>
      </c>
      <c r="D38797">
        <f t="shared" si="1818"/>
        <v>0</v>
      </c>
      <c r="E38797" t="str">
        <f t="shared" si="1819"/>
        <v>yes</v>
      </c>
      <c r="F38797" t="s">
        <v>435</v>
      </c>
      <c r="G38797" t="s">
        <v>17</v>
      </c>
      <c r="H38797" t="s">
        <v>33684</v>
      </c>
      <c r="I38797" t="s">
        <v>37187</v>
      </c>
      <c r="J38797" t="s">
        <v>22</v>
      </c>
      <c r="K38797" t="s">
        <v>33685</v>
      </c>
      <c r="L38797">
        <v>123</v>
      </c>
      <c r="M38797">
        <v>8</v>
      </c>
      <c r="N38797">
        <f t="shared" si="1820"/>
        <v>2014</v>
      </c>
      <c r="O38797">
        <v>8</v>
      </c>
      <c r="P38797" t="s">
        <v>37294</v>
      </c>
      <c r="Q38797" t="s">
        <v>24</v>
      </c>
      <c r="R38797" s="1">
        <v>41816</v>
      </c>
    </row>
    <row r="38798" spans="1:18" x14ac:dyDescent="0.35">
      <c r="A38798">
        <v>731221</v>
      </c>
      <c r="B38798">
        <v>1100</v>
      </c>
      <c r="C38798">
        <v>1100</v>
      </c>
      <c r="D38798">
        <f t="shared" si="1818"/>
        <v>0</v>
      </c>
      <c r="E38798" t="str">
        <f t="shared" si="1819"/>
        <v>yes</v>
      </c>
      <c r="F38798" t="s">
        <v>60</v>
      </c>
      <c r="G38798" t="s">
        <v>17</v>
      </c>
      <c r="H38798" t="s">
        <v>35564</v>
      </c>
      <c r="I38798" t="s">
        <v>37233</v>
      </c>
      <c r="J38798" t="s">
        <v>133</v>
      </c>
      <c r="K38798" t="s">
        <v>617</v>
      </c>
      <c r="L38798">
        <v>120</v>
      </c>
      <c r="M38798">
        <v>10</v>
      </c>
      <c r="N38798">
        <f t="shared" si="1820"/>
        <v>2014</v>
      </c>
      <c r="O38798">
        <v>32</v>
      </c>
      <c r="P38798" t="s">
        <v>37295</v>
      </c>
      <c r="Q38798" t="s">
        <v>24</v>
      </c>
      <c r="R38798" s="1">
        <v>41816</v>
      </c>
    </row>
    <row r="38799" spans="1:18" x14ac:dyDescent="0.35">
      <c r="A38799">
        <v>731026</v>
      </c>
      <c r="B38799">
        <v>375</v>
      </c>
      <c r="C38799">
        <v>375</v>
      </c>
      <c r="D38799">
        <f t="shared" si="1818"/>
        <v>0</v>
      </c>
      <c r="E38799" t="str">
        <f t="shared" si="1819"/>
        <v>yes</v>
      </c>
      <c r="F38799" t="s">
        <v>25</v>
      </c>
      <c r="G38799" t="s">
        <v>26</v>
      </c>
      <c r="H38799" t="s">
        <v>3458</v>
      </c>
      <c r="I38799" t="s">
        <v>37207</v>
      </c>
      <c r="J38799" t="s">
        <v>77</v>
      </c>
      <c r="K38799" t="s">
        <v>5816</v>
      </c>
      <c r="L38799">
        <v>204</v>
      </c>
      <c r="M38799">
        <v>20</v>
      </c>
      <c r="N38799">
        <f t="shared" si="1820"/>
        <v>2014</v>
      </c>
      <c r="O38799">
        <v>10</v>
      </c>
      <c r="P38799" t="s">
        <v>37395</v>
      </c>
      <c r="Q38799" t="s">
        <v>15</v>
      </c>
      <c r="R38799" s="1">
        <v>41816</v>
      </c>
    </row>
    <row r="38800" spans="1:18" x14ac:dyDescent="0.35">
      <c r="A38800">
        <v>730689</v>
      </c>
      <c r="B38800">
        <v>550</v>
      </c>
      <c r="C38800">
        <v>550</v>
      </c>
      <c r="D38800">
        <f t="shared" si="1818"/>
        <v>0</v>
      </c>
      <c r="E38800" t="str">
        <f t="shared" si="1819"/>
        <v>yes</v>
      </c>
      <c r="F38800" t="s">
        <v>109</v>
      </c>
      <c r="G38800" t="s">
        <v>26</v>
      </c>
      <c r="H38800" t="s">
        <v>211</v>
      </c>
      <c r="I38800" t="s">
        <v>37202</v>
      </c>
      <c r="J38800" t="s">
        <v>66</v>
      </c>
      <c r="K38800" t="s">
        <v>212</v>
      </c>
      <c r="L38800">
        <v>177</v>
      </c>
      <c r="M38800">
        <v>15</v>
      </c>
      <c r="N38800">
        <f t="shared" si="1820"/>
        <v>2014</v>
      </c>
      <c r="O38800">
        <v>16</v>
      </c>
      <c r="P38800" t="s">
        <v>37267</v>
      </c>
      <c r="Q38800" t="s">
        <v>15</v>
      </c>
      <c r="R38800" s="1">
        <v>41815</v>
      </c>
    </row>
    <row r="38801" spans="1:18" x14ac:dyDescent="0.35">
      <c r="A38801">
        <v>730321</v>
      </c>
      <c r="B38801">
        <v>1150</v>
      </c>
      <c r="C38801">
        <v>1150</v>
      </c>
      <c r="D38801">
        <f t="shared" si="1818"/>
        <v>0</v>
      </c>
      <c r="E38801" t="str">
        <f t="shared" si="1819"/>
        <v>yes</v>
      </c>
      <c r="F38801" t="s">
        <v>41</v>
      </c>
      <c r="G38801" t="s">
        <v>42</v>
      </c>
      <c r="H38801" t="s">
        <v>5445</v>
      </c>
      <c r="I38801" t="s">
        <v>37187</v>
      </c>
      <c r="J38801" t="s">
        <v>22</v>
      </c>
      <c r="K38801" t="s">
        <v>2075</v>
      </c>
      <c r="L38801">
        <v>144</v>
      </c>
      <c r="M38801">
        <v>8</v>
      </c>
      <c r="N38801">
        <f t="shared" si="1820"/>
        <v>2014</v>
      </c>
      <c r="O38801">
        <v>34</v>
      </c>
      <c r="P38801" t="s">
        <v>37495</v>
      </c>
      <c r="Q38801" t="s">
        <v>24</v>
      </c>
      <c r="R38801" s="1">
        <v>41815</v>
      </c>
    </row>
    <row r="38802" spans="1:18" x14ac:dyDescent="0.35">
      <c r="A38802">
        <v>730569</v>
      </c>
      <c r="B38802">
        <v>1500</v>
      </c>
      <c r="C38802">
        <v>1500</v>
      </c>
      <c r="D38802">
        <f t="shared" si="1818"/>
        <v>0</v>
      </c>
      <c r="E38802" t="str">
        <f t="shared" si="1819"/>
        <v>yes</v>
      </c>
      <c r="F38802" t="s">
        <v>446</v>
      </c>
      <c r="G38802" t="s">
        <v>51</v>
      </c>
      <c r="H38802" t="s">
        <v>6738</v>
      </c>
      <c r="I38802" t="s">
        <v>37380</v>
      </c>
      <c r="J38802" t="s">
        <v>488</v>
      </c>
      <c r="K38802" t="s">
        <v>6739</v>
      </c>
      <c r="L38802">
        <v>77</v>
      </c>
      <c r="M38802">
        <v>15</v>
      </c>
      <c r="N38802">
        <f t="shared" si="1820"/>
        <v>2014</v>
      </c>
      <c r="O38802">
        <v>29</v>
      </c>
      <c r="P38802" t="s">
        <v>37672</v>
      </c>
      <c r="Q38802" t="s">
        <v>15</v>
      </c>
      <c r="R38802" s="1">
        <v>41815</v>
      </c>
    </row>
    <row r="38803" spans="1:18" x14ac:dyDescent="0.35">
      <c r="A38803">
        <v>730423</v>
      </c>
      <c r="B38803">
        <v>825</v>
      </c>
      <c r="C38803">
        <v>825</v>
      </c>
      <c r="D38803">
        <f t="shared" si="1818"/>
        <v>0</v>
      </c>
      <c r="E38803" t="str">
        <f t="shared" si="1819"/>
        <v>yes</v>
      </c>
      <c r="F38803" t="s">
        <v>471</v>
      </c>
      <c r="G38803" t="s">
        <v>17</v>
      </c>
      <c r="H38803" t="s">
        <v>7352</v>
      </c>
      <c r="I38803" t="s">
        <v>37183</v>
      </c>
      <c r="J38803" t="s">
        <v>13</v>
      </c>
      <c r="K38803" t="s">
        <v>199</v>
      </c>
      <c r="L38803">
        <v>100</v>
      </c>
      <c r="M38803">
        <v>20</v>
      </c>
      <c r="N38803">
        <f t="shared" si="1820"/>
        <v>2014</v>
      </c>
      <c r="O38803">
        <v>28</v>
      </c>
      <c r="P38803" t="s">
        <v>39910</v>
      </c>
      <c r="Q38803" t="s">
        <v>15</v>
      </c>
      <c r="R38803" s="1">
        <v>41815</v>
      </c>
    </row>
    <row r="38804" spans="1:18" x14ac:dyDescent="0.35">
      <c r="A38804">
        <v>730432</v>
      </c>
      <c r="B38804">
        <v>1950</v>
      </c>
      <c r="C38804">
        <v>1950</v>
      </c>
      <c r="D38804">
        <f t="shared" si="1818"/>
        <v>0</v>
      </c>
      <c r="E38804" t="str">
        <f t="shared" si="1819"/>
        <v>yes</v>
      </c>
      <c r="F38804" t="s">
        <v>26</v>
      </c>
      <c r="G38804" t="s">
        <v>26</v>
      </c>
      <c r="H38804" t="s">
        <v>8232</v>
      </c>
      <c r="I38804" t="s">
        <v>37900</v>
      </c>
      <c r="J38804" t="s">
        <v>1876</v>
      </c>
      <c r="K38804" t="s">
        <v>2645</v>
      </c>
      <c r="L38804">
        <v>239</v>
      </c>
      <c r="M38804">
        <v>27</v>
      </c>
      <c r="N38804">
        <f t="shared" si="1820"/>
        <v>2014</v>
      </c>
      <c r="O38804">
        <v>61</v>
      </c>
      <c r="P38804" t="s">
        <v>40245</v>
      </c>
      <c r="Q38804" t="s">
        <v>15</v>
      </c>
      <c r="R38804" s="1">
        <v>41815</v>
      </c>
    </row>
    <row r="38805" spans="1:18" x14ac:dyDescent="0.35">
      <c r="A38805">
        <v>730665</v>
      </c>
      <c r="B38805">
        <v>350</v>
      </c>
      <c r="C38805">
        <v>350</v>
      </c>
      <c r="D38805">
        <f t="shared" si="1818"/>
        <v>0</v>
      </c>
      <c r="E38805" t="str">
        <f t="shared" si="1819"/>
        <v>yes</v>
      </c>
      <c r="F38805" t="s">
        <v>42</v>
      </c>
      <c r="G38805" t="s">
        <v>42</v>
      </c>
      <c r="H38805" t="s">
        <v>8379</v>
      </c>
      <c r="I38805" t="s">
        <v>37281</v>
      </c>
      <c r="J38805" t="s">
        <v>248</v>
      </c>
      <c r="K38805" t="s">
        <v>1991</v>
      </c>
      <c r="L38805">
        <v>182</v>
      </c>
      <c r="M38805">
        <v>11</v>
      </c>
      <c r="N38805">
        <f t="shared" si="1820"/>
        <v>2014</v>
      </c>
      <c r="O38805">
        <v>11</v>
      </c>
      <c r="P38805" t="s">
        <v>37201</v>
      </c>
      <c r="Q38805" t="s">
        <v>24</v>
      </c>
      <c r="R38805" s="1">
        <v>41815</v>
      </c>
    </row>
    <row r="38806" spans="1:18" x14ac:dyDescent="0.35">
      <c r="A38806">
        <v>730429</v>
      </c>
      <c r="B38806">
        <v>975</v>
      </c>
      <c r="C38806">
        <v>975</v>
      </c>
      <c r="D38806">
        <f t="shared" si="1818"/>
        <v>0</v>
      </c>
      <c r="E38806" t="str">
        <f t="shared" si="1819"/>
        <v>yes</v>
      </c>
      <c r="F38806" t="s">
        <v>10</v>
      </c>
      <c r="G38806" t="s">
        <v>11</v>
      </c>
      <c r="H38806" t="s">
        <v>9100</v>
      </c>
      <c r="I38806" t="s">
        <v>37900</v>
      </c>
      <c r="J38806" t="s">
        <v>1876</v>
      </c>
      <c r="K38806" t="s">
        <v>2645</v>
      </c>
      <c r="L38806">
        <v>239</v>
      </c>
      <c r="M38806">
        <v>14</v>
      </c>
      <c r="N38806">
        <f t="shared" si="1820"/>
        <v>2014</v>
      </c>
      <c r="O38806">
        <v>33</v>
      </c>
      <c r="P38806" t="s">
        <v>37586</v>
      </c>
      <c r="Q38806" t="s">
        <v>15</v>
      </c>
      <c r="R38806" s="1">
        <v>41815</v>
      </c>
    </row>
    <row r="38807" spans="1:18" x14ac:dyDescent="0.35">
      <c r="A38807">
        <v>730636</v>
      </c>
      <c r="B38807">
        <v>800</v>
      </c>
      <c r="C38807">
        <v>800</v>
      </c>
      <c r="D38807">
        <f t="shared" si="1818"/>
        <v>0</v>
      </c>
      <c r="E38807" t="str">
        <f t="shared" si="1819"/>
        <v>yes</v>
      </c>
      <c r="F38807" t="s">
        <v>42</v>
      </c>
      <c r="G38807" t="s">
        <v>42</v>
      </c>
      <c r="H38807" t="s">
        <v>9166</v>
      </c>
      <c r="I38807" t="s">
        <v>37202</v>
      </c>
      <c r="J38807" t="s">
        <v>66</v>
      </c>
      <c r="K38807" t="s">
        <v>3008</v>
      </c>
      <c r="L38807">
        <v>177</v>
      </c>
      <c r="M38807">
        <v>21</v>
      </c>
      <c r="N38807">
        <f t="shared" si="1820"/>
        <v>2014</v>
      </c>
      <c r="O38807">
        <v>25</v>
      </c>
      <c r="P38807" t="s">
        <v>40561</v>
      </c>
      <c r="Q38807" t="s">
        <v>15</v>
      </c>
      <c r="R38807" s="1">
        <v>41815</v>
      </c>
    </row>
    <row r="38808" spans="1:18" x14ac:dyDescent="0.35">
      <c r="A38808">
        <v>730633</v>
      </c>
      <c r="B38808">
        <v>3000</v>
      </c>
      <c r="C38808">
        <v>3000</v>
      </c>
      <c r="D38808">
        <f t="shared" si="1818"/>
        <v>0</v>
      </c>
      <c r="E38808" t="str">
        <f t="shared" si="1819"/>
        <v>yes</v>
      </c>
      <c r="F38808" t="s">
        <v>25</v>
      </c>
      <c r="G38808" t="s">
        <v>26</v>
      </c>
      <c r="H38808" t="s">
        <v>9194</v>
      </c>
      <c r="I38808" t="s">
        <v>37221</v>
      </c>
      <c r="J38808" t="s">
        <v>107</v>
      </c>
      <c r="K38808" t="s">
        <v>1825</v>
      </c>
      <c r="L38808">
        <v>169</v>
      </c>
      <c r="M38808">
        <v>26</v>
      </c>
      <c r="N38808">
        <f t="shared" si="1820"/>
        <v>2014</v>
      </c>
      <c r="O38808">
        <v>71</v>
      </c>
      <c r="P38808" t="s">
        <v>40572</v>
      </c>
      <c r="Q38808" t="s">
        <v>15</v>
      </c>
      <c r="R38808" s="1">
        <v>41815</v>
      </c>
    </row>
    <row r="38809" spans="1:18" x14ac:dyDescent="0.35">
      <c r="A38809">
        <v>730682</v>
      </c>
      <c r="B38809">
        <v>400</v>
      </c>
      <c r="C38809">
        <v>400</v>
      </c>
      <c r="D38809">
        <f t="shared" si="1818"/>
        <v>0</v>
      </c>
      <c r="E38809" t="str">
        <f t="shared" si="1819"/>
        <v>yes</v>
      </c>
      <c r="F38809" t="s">
        <v>471</v>
      </c>
      <c r="G38809" t="s">
        <v>17</v>
      </c>
      <c r="H38809" t="s">
        <v>10705</v>
      </c>
      <c r="I38809" t="s">
        <v>37307</v>
      </c>
      <c r="J38809" t="s">
        <v>308</v>
      </c>
      <c r="K38809" t="s">
        <v>3314</v>
      </c>
      <c r="L38809">
        <v>183</v>
      </c>
      <c r="M38809">
        <v>11</v>
      </c>
      <c r="N38809">
        <f t="shared" si="1820"/>
        <v>2014</v>
      </c>
      <c r="O38809">
        <v>10</v>
      </c>
      <c r="P38809" t="s">
        <v>37373</v>
      </c>
      <c r="Q38809" t="s">
        <v>24</v>
      </c>
      <c r="R38809" s="1">
        <v>41815</v>
      </c>
    </row>
    <row r="38810" spans="1:18" x14ac:dyDescent="0.35">
      <c r="A38810">
        <v>730427</v>
      </c>
      <c r="B38810">
        <v>1000</v>
      </c>
      <c r="C38810">
        <v>1000</v>
      </c>
      <c r="D38810">
        <f t="shared" si="1818"/>
        <v>0</v>
      </c>
      <c r="E38810" t="str">
        <f t="shared" si="1819"/>
        <v>yes</v>
      </c>
      <c r="F38810" t="s">
        <v>56</v>
      </c>
      <c r="G38810" t="s">
        <v>57</v>
      </c>
      <c r="H38810" t="s">
        <v>11371</v>
      </c>
      <c r="I38810" t="s">
        <v>37183</v>
      </c>
      <c r="J38810" t="s">
        <v>13</v>
      </c>
      <c r="K38810" t="s">
        <v>164</v>
      </c>
      <c r="L38810">
        <v>100</v>
      </c>
      <c r="M38810">
        <v>14</v>
      </c>
      <c r="N38810">
        <f t="shared" si="1820"/>
        <v>2014</v>
      </c>
      <c r="O38810">
        <v>23</v>
      </c>
      <c r="P38810" t="s">
        <v>41368</v>
      </c>
      <c r="Q38810" t="s">
        <v>15</v>
      </c>
      <c r="R38810" s="1">
        <v>41815</v>
      </c>
    </row>
    <row r="38811" spans="1:18" x14ac:dyDescent="0.35">
      <c r="A38811">
        <v>730333</v>
      </c>
      <c r="B38811">
        <v>450</v>
      </c>
      <c r="C38811">
        <v>450</v>
      </c>
      <c r="D38811">
        <f t="shared" si="1818"/>
        <v>0</v>
      </c>
      <c r="E38811" t="str">
        <f t="shared" si="1819"/>
        <v>yes</v>
      </c>
      <c r="F38811" t="s">
        <v>60</v>
      </c>
      <c r="G38811" t="s">
        <v>17</v>
      </c>
      <c r="H38811" t="s">
        <v>11612</v>
      </c>
      <c r="I38811" t="s">
        <v>37246</v>
      </c>
      <c r="J38811" t="s">
        <v>169</v>
      </c>
      <c r="K38811" t="s">
        <v>4278</v>
      </c>
      <c r="L38811">
        <v>15</v>
      </c>
      <c r="M38811">
        <v>14</v>
      </c>
      <c r="N38811">
        <f t="shared" si="1820"/>
        <v>2014</v>
      </c>
      <c r="O38811">
        <v>13</v>
      </c>
      <c r="P38811" t="s">
        <v>37672</v>
      </c>
      <c r="Q38811" t="s">
        <v>24</v>
      </c>
      <c r="R38811" s="1">
        <v>41815</v>
      </c>
    </row>
    <row r="38812" spans="1:18" x14ac:dyDescent="0.35">
      <c r="A38812">
        <v>730364</v>
      </c>
      <c r="B38812">
        <v>375</v>
      </c>
      <c r="C38812">
        <v>375</v>
      </c>
      <c r="D38812">
        <f t="shared" si="1818"/>
        <v>0</v>
      </c>
      <c r="E38812" t="str">
        <f t="shared" si="1819"/>
        <v>yes</v>
      </c>
      <c r="F38812" t="s">
        <v>41</v>
      </c>
      <c r="G38812" t="s">
        <v>42</v>
      </c>
      <c r="H38812" t="s">
        <v>520</v>
      </c>
      <c r="I38812" t="s">
        <v>37187</v>
      </c>
      <c r="J38812" t="s">
        <v>22</v>
      </c>
      <c r="K38812" t="s">
        <v>340</v>
      </c>
      <c r="L38812">
        <v>145</v>
      </c>
      <c r="M38812">
        <v>8</v>
      </c>
      <c r="N38812">
        <f t="shared" si="1820"/>
        <v>2014</v>
      </c>
      <c r="O38812">
        <v>9</v>
      </c>
      <c r="P38812" t="s">
        <v>37216</v>
      </c>
      <c r="Q38812" t="s">
        <v>24</v>
      </c>
      <c r="R38812" s="1">
        <v>41815</v>
      </c>
    </row>
    <row r="38813" spans="1:18" x14ac:dyDescent="0.35">
      <c r="A38813">
        <v>730694</v>
      </c>
      <c r="B38813">
        <v>1050</v>
      </c>
      <c r="C38813">
        <v>1050</v>
      </c>
      <c r="D38813">
        <f t="shared" si="1818"/>
        <v>0</v>
      </c>
      <c r="E38813" t="str">
        <f t="shared" si="1819"/>
        <v>yes</v>
      </c>
      <c r="F38813" t="s">
        <v>33</v>
      </c>
      <c r="G38813" t="s">
        <v>17</v>
      </c>
      <c r="H38813" t="s">
        <v>12149</v>
      </c>
      <c r="I38813" t="s">
        <v>37196</v>
      </c>
      <c r="J38813" t="s">
        <v>48</v>
      </c>
      <c r="K38813" t="s">
        <v>513</v>
      </c>
      <c r="L38813">
        <v>201</v>
      </c>
      <c r="M38813">
        <v>20</v>
      </c>
      <c r="N38813">
        <f t="shared" si="1820"/>
        <v>2014</v>
      </c>
      <c r="O38813">
        <v>34</v>
      </c>
      <c r="P38813" t="s">
        <v>37216</v>
      </c>
      <c r="Q38813" t="s">
        <v>15</v>
      </c>
      <c r="R38813" s="1">
        <v>41815</v>
      </c>
    </row>
    <row r="38814" spans="1:18" x14ac:dyDescent="0.35">
      <c r="A38814">
        <v>730815</v>
      </c>
      <c r="B38814">
        <v>400</v>
      </c>
      <c r="C38814">
        <v>400</v>
      </c>
      <c r="D38814">
        <f t="shared" si="1818"/>
        <v>0</v>
      </c>
      <c r="E38814" t="str">
        <f t="shared" si="1819"/>
        <v>yes</v>
      </c>
      <c r="F38814" t="s">
        <v>139</v>
      </c>
      <c r="G38814" t="s">
        <v>100</v>
      </c>
      <c r="H38814" t="s">
        <v>14019</v>
      </c>
      <c r="I38814" t="s">
        <v>37233</v>
      </c>
      <c r="J38814" t="s">
        <v>133</v>
      </c>
      <c r="K38814" t="s">
        <v>4363</v>
      </c>
      <c r="L38814">
        <v>74</v>
      </c>
      <c r="M38814">
        <v>15</v>
      </c>
      <c r="N38814">
        <f t="shared" si="1820"/>
        <v>2014</v>
      </c>
      <c r="O38814">
        <v>15</v>
      </c>
      <c r="P38814" t="s">
        <v>42246</v>
      </c>
      <c r="Q38814" t="s">
        <v>15</v>
      </c>
      <c r="R38814" s="1">
        <v>41815</v>
      </c>
    </row>
    <row r="38815" spans="1:18" x14ac:dyDescent="0.35">
      <c r="A38815">
        <v>730743</v>
      </c>
      <c r="B38815">
        <v>775</v>
      </c>
      <c r="C38815">
        <v>775</v>
      </c>
      <c r="D38815">
        <f t="shared" si="1818"/>
        <v>0</v>
      </c>
      <c r="E38815" t="str">
        <f t="shared" si="1819"/>
        <v>yes</v>
      </c>
      <c r="F38815" t="s">
        <v>139</v>
      </c>
      <c r="G38815" t="s">
        <v>100</v>
      </c>
      <c r="H38815" t="s">
        <v>2385</v>
      </c>
      <c r="I38815" t="s">
        <v>37233</v>
      </c>
      <c r="J38815" t="s">
        <v>133</v>
      </c>
      <c r="K38815" t="s">
        <v>14615</v>
      </c>
      <c r="L38815">
        <v>74</v>
      </c>
      <c r="M38815">
        <v>18</v>
      </c>
      <c r="N38815">
        <f t="shared" si="1820"/>
        <v>2014</v>
      </c>
      <c r="O38815">
        <v>23</v>
      </c>
      <c r="P38815" t="s">
        <v>38590</v>
      </c>
      <c r="Q38815" t="s">
        <v>15</v>
      </c>
      <c r="R38815" s="1">
        <v>41815</v>
      </c>
    </row>
    <row r="38816" spans="1:18" x14ac:dyDescent="0.35">
      <c r="A38816">
        <v>730587</v>
      </c>
      <c r="B38816">
        <v>350</v>
      </c>
      <c r="C38816">
        <v>350</v>
      </c>
      <c r="D38816">
        <f t="shared" si="1818"/>
        <v>0</v>
      </c>
      <c r="E38816" t="str">
        <f t="shared" si="1819"/>
        <v>yes</v>
      </c>
      <c r="F38816" t="s">
        <v>91</v>
      </c>
      <c r="G38816" t="s">
        <v>17</v>
      </c>
      <c r="H38816" t="s">
        <v>15276</v>
      </c>
      <c r="I38816" t="s">
        <v>37187</v>
      </c>
      <c r="J38816" t="s">
        <v>22</v>
      </c>
      <c r="K38816" t="s">
        <v>771</v>
      </c>
      <c r="L38816">
        <v>145</v>
      </c>
      <c r="M38816">
        <v>14</v>
      </c>
      <c r="N38816">
        <f t="shared" si="1820"/>
        <v>2014</v>
      </c>
      <c r="O38816">
        <v>14</v>
      </c>
      <c r="P38816" t="s">
        <v>37617</v>
      </c>
      <c r="Q38816" t="s">
        <v>24</v>
      </c>
      <c r="R38816" s="1">
        <v>41815</v>
      </c>
    </row>
    <row r="38817" spans="1:18" x14ac:dyDescent="0.35">
      <c r="A38817">
        <v>730545</v>
      </c>
      <c r="B38817">
        <v>1000</v>
      </c>
      <c r="C38817">
        <v>1000</v>
      </c>
      <c r="D38817">
        <f t="shared" si="1818"/>
        <v>0</v>
      </c>
      <c r="E38817" t="str">
        <f t="shared" si="1819"/>
        <v>yes</v>
      </c>
      <c r="F38817" t="s">
        <v>26</v>
      </c>
      <c r="G38817" t="s">
        <v>26</v>
      </c>
      <c r="H38817" t="s">
        <v>16489</v>
      </c>
      <c r="I38817" t="s">
        <v>37221</v>
      </c>
      <c r="J38817" t="s">
        <v>107</v>
      </c>
      <c r="K38817" t="s">
        <v>3907</v>
      </c>
      <c r="L38817">
        <v>146</v>
      </c>
      <c r="M38817">
        <v>26</v>
      </c>
      <c r="N38817">
        <f t="shared" si="1820"/>
        <v>2014</v>
      </c>
      <c r="O38817">
        <v>34</v>
      </c>
      <c r="P38817" t="s">
        <v>43084</v>
      </c>
      <c r="Q38817" t="s">
        <v>15</v>
      </c>
      <c r="R38817" s="1">
        <v>41815</v>
      </c>
    </row>
    <row r="38818" spans="1:18" x14ac:dyDescent="0.35">
      <c r="A38818">
        <v>730685</v>
      </c>
      <c r="B38818">
        <v>800</v>
      </c>
      <c r="C38818">
        <v>800</v>
      </c>
      <c r="D38818">
        <f t="shared" si="1818"/>
        <v>0</v>
      </c>
      <c r="E38818" t="str">
        <f t="shared" si="1819"/>
        <v>yes</v>
      </c>
      <c r="F38818" t="s">
        <v>29</v>
      </c>
      <c r="G38818" t="s">
        <v>26</v>
      </c>
      <c r="H38818" t="s">
        <v>16509</v>
      </c>
      <c r="I38818" t="s">
        <v>37202</v>
      </c>
      <c r="J38818" t="s">
        <v>66</v>
      </c>
      <c r="K38818" t="s">
        <v>212</v>
      </c>
      <c r="L38818">
        <v>177</v>
      </c>
      <c r="M38818">
        <v>18</v>
      </c>
      <c r="N38818">
        <f t="shared" si="1820"/>
        <v>2014</v>
      </c>
      <c r="O38818">
        <v>21</v>
      </c>
      <c r="P38818" t="s">
        <v>37735</v>
      </c>
      <c r="Q38818" t="s">
        <v>15</v>
      </c>
      <c r="R38818" s="1">
        <v>41815</v>
      </c>
    </row>
    <row r="38819" spans="1:18" x14ac:dyDescent="0.35">
      <c r="A38819">
        <v>730535</v>
      </c>
      <c r="B38819">
        <v>200</v>
      </c>
      <c r="C38819">
        <v>200</v>
      </c>
      <c r="D38819">
        <f t="shared" si="1818"/>
        <v>0</v>
      </c>
      <c r="E38819" t="str">
        <f t="shared" si="1819"/>
        <v>yes</v>
      </c>
      <c r="F38819" t="s">
        <v>139</v>
      </c>
      <c r="G38819" t="s">
        <v>100</v>
      </c>
      <c r="H38819" t="s">
        <v>17146</v>
      </c>
      <c r="I38819" t="s">
        <v>37229</v>
      </c>
      <c r="J38819" t="s">
        <v>122</v>
      </c>
      <c r="K38819" t="s">
        <v>5778</v>
      </c>
      <c r="L38819">
        <v>334</v>
      </c>
      <c r="M38819">
        <v>43</v>
      </c>
      <c r="N38819">
        <f t="shared" si="1820"/>
        <v>2014</v>
      </c>
      <c r="O38819">
        <v>7</v>
      </c>
      <c r="P38819" t="s">
        <v>37189</v>
      </c>
      <c r="Q38819" t="s">
        <v>68</v>
      </c>
      <c r="R38819" s="1">
        <v>41815</v>
      </c>
    </row>
    <row r="38820" spans="1:18" x14ac:dyDescent="0.35">
      <c r="A38820">
        <v>730705</v>
      </c>
      <c r="B38820">
        <v>3150</v>
      </c>
      <c r="C38820">
        <v>3150</v>
      </c>
      <c r="D38820">
        <f t="shared" si="1818"/>
        <v>0</v>
      </c>
      <c r="E38820" t="str">
        <f t="shared" si="1819"/>
        <v>yes</v>
      </c>
      <c r="F38820" t="s">
        <v>42</v>
      </c>
      <c r="G38820" t="s">
        <v>42</v>
      </c>
      <c r="H38820" t="s">
        <v>18631</v>
      </c>
      <c r="I38820" t="s">
        <v>37192</v>
      </c>
      <c r="J38820" t="s">
        <v>35</v>
      </c>
      <c r="K38820" t="s">
        <v>4716</v>
      </c>
      <c r="L38820">
        <v>93</v>
      </c>
      <c r="M38820">
        <v>8</v>
      </c>
      <c r="N38820">
        <f t="shared" si="1820"/>
        <v>2014</v>
      </c>
      <c r="O38820">
        <v>62</v>
      </c>
      <c r="P38820" t="s">
        <v>38737</v>
      </c>
      <c r="Q38820" t="s">
        <v>15</v>
      </c>
      <c r="R38820" s="1">
        <v>41815</v>
      </c>
    </row>
    <row r="38821" spans="1:18" x14ac:dyDescent="0.35">
      <c r="A38821">
        <v>730544</v>
      </c>
      <c r="B38821">
        <v>475</v>
      </c>
      <c r="C38821">
        <v>475</v>
      </c>
      <c r="D38821">
        <f t="shared" si="1818"/>
        <v>0</v>
      </c>
      <c r="E38821" t="str">
        <f t="shared" si="1819"/>
        <v>yes</v>
      </c>
      <c r="F38821" t="s">
        <v>1008</v>
      </c>
      <c r="G38821" t="s">
        <v>17</v>
      </c>
      <c r="H38821" t="s">
        <v>3871</v>
      </c>
      <c r="I38821" t="s">
        <v>37205</v>
      </c>
      <c r="J38821" t="s">
        <v>73</v>
      </c>
      <c r="K38821" t="s">
        <v>4747</v>
      </c>
      <c r="L38821">
        <v>245</v>
      </c>
      <c r="M38821">
        <v>14</v>
      </c>
      <c r="N38821">
        <f t="shared" si="1820"/>
        <v>2014</v>
      </c>
      <c r="O38821">
        <v>13</v>
      </c>
      <c r="P38821" t="s">
        <v>43900</v>
      </c>
      <c r="Q38821" t="s">
        <v>15</v>
      </c>
      <c r="R38821" s="1">
        <v>41815</v>
      </c>
    </row>
    <row r="38822" spans="1:18" x14ac:dyDescent="0.35">
      <c r="A38822">
        <v>730643</v>
      </c>
      <c r="B38822">
        <v>725</v>
      </c>
      <c r="C38822">
        <v>725</v>
      </c>
      <c r="D38822">
        <f t="shared" si="1818"/>
        <v>0</v>
      </c>
      <c r="E38822" t="str">
        <f t="shared" si="1819"/>
        <v>yes</v>
      </c>
      <c r="F38822" t="s">
        <v>1271</v>
      </c>
      <c r="G38822" t="s">
        <v>46</v>
      </c>
      <c r="H38822" t="s">
        <v>19015</v>
      </c>
      <c r="I38822" t="s">
        <v>37193</v>
      </c>
      <c r="J38822" t="s">
        <v>39</v>
      </c>
      <c r="K38822" t="s">
        <v>19016</v>
      </c>
      <c r="L38822">
        <v>48</v>
      </c>
      <c r="M38822">
        <v>14</v>
      </c>
      <c r="N38822">
        <f t="shared" si="1820"/>
        <v>2014</v>
      </c>
      <c r="O38822">
        <v>28</v>
      </c>
      <c r="P38822" t="s">
        <v>43942</v>
      </c>
      <c r="Q38822" t="s">
        <v>15</v>
      </c>
      <c r="R38822" s="1">
        <v>41815</v>
      </c>
    </row>
    <row r="38823" spans="1:18" x14ac:dyDescent="0.35">
      <c r="A38823">
        <v>730522</v>
      </c>
      <c r="B38823">
        <v>775</v>
      </c>
      <c r="C38823">
        <v>775</v>
      </c>
      <c r="D38823">
        <f t="shared" si="1818"/>
        <v>0</v>
      </c>
      <c r="E38823" t="str">
        <f t="shared" si="1819"/>
        <v>yes</v>
      </c>
      <c r="F38823" t="s">
        <v>4060</v>
      </c>
      <c r="G38823" t="s">
        <v>237</v>
      </c>
      <c r="H38823" t="s">
        <v>20132</v>
      </c>
      <c r="I38823" t="s">
        <v>37214</v>
      </c>
      <c r="J38823" t="s">
        <v>89</v>
      </c>
      <c r="K38823" t="s">
        <v>398</v>
      </c>
      <c r="L38823">
        <v>163</v>
      </c>
      <c r="M38823">
        <v>10</v>
      </c>
      <c r="N38823">
        <f t="shared" si="1820"/>
        <v>2014</v>
      </c>
      <c r="O38823">
        <v>28</v>
      </c>
      <c r="P38823" t="s">
        <v>44293</v>
      </c>
      <c r="Q38823" t="s">
        <v>15</v>
      </c>
      <c r="R38823" s="1">
        <v>41815</v>
      </c>
    </row>
    <row r="38824" spans="1:18" x14ac:dyDescent="0.35">
      <c r="A38824">
        <v>730550</v>
      </c>
      <c r="B38824">
        <v>1225</v>
      </c>
      <c r="C38824">
        <v>1225</v>
      </c>
      <c r="D38824">
        <f t="shared" si="1818"/>
        <v>0</v>
      </c>
      <c r="E38824" t="str">
        <f t="shared" si="1819"/>
        <v>yes</v>
      </c>
      <c r="F38824" t="s">
        <v>189</v>
      </c>
      <c r="G38824" t="s">
        <v>57</v>
      </c>
      <c r="H38824" t="s">
        <v>20179</v>
      </c>
      <c r="I38824" t="s">
        <v>37221</v>
      </c>
      <c r="J38824" t="s">
        <v>107</v>
      </c>
      <c r="K38824" t="s">
        <v>108</v>
      </c>
      <c r="L38824">
        <v>146</v>
      </c>
      <c r="M38824">
        <v>26</v>
      </c>
      <c r="N38824">
        <f t="shared" si="1820"/>
        <v>2014</v>
      </c>
      <c r="O38824">
        <v>36</v>
      </c>
      <c r="P38824" t="s">
        <v>44305</v>
      </c>
      <c r="Q38824" t="s">
        <v>15</v>
      </c>
      <c r="R38824" s="1">
        <v>41815</v>
      </c>
    </row>
    <row r="38825" spans="1:18" x14ac:dyDescent="0.35">
      <c r="A38825">
        <v>730741</v>
      </c>
      <c r="B38825">
        <v>375</v>
      </c>
      <c r="C38825">
        <v>375</v>
      </c>
      <c r="D38825">
        <f t="shared" si="1818"/>
        <v>0</v>
      </c>
      <c r="E38825" t="str">
        <f t="shared" si="1819"/>
        <v>yes</v>
      </c>
      <c r="F38825" t="s">
        <v>3089</v>
      </c>
      <c r="G38825" t="s">
        <v>17</v>
      </c>
      <c r="H38825" t="s">
        <v>22441</v>
      </c>
      <c r="I38825" t="s">
        <v>37202</v>
      </c>
      <c r="J38825" t="s">
        <v>66</v>
      </c>
      <c r="K38825" t="s">
        <v>67</v>
      </c>
      <c r="L38825">
        <v>177</v>
      </c>
      <c r="M38825">
        <v>15</v>
      </c>
      <c r="N38825">
        <f t="shared" si="1820"/>
        <v>2014</v>
      </c>
      <c r="O38825">
        <v>11</v>
      </c>
      <c r="P38825" t="s">
        <v>37201</v>
      </c>
      <c r="Q38825" t="s">
        <v>15</v>
      </c>
      <c r="R38825" s="1">
        <v>41815</v>
      </c>
    </row>
    <row r="38826" spans="1:18" x14ac:dyDescent="0.35">
      <c r="A38826">
        <v>730438</v>
      </c>
      <c r="B38826">
        <v>600</v>
      </c>
      <c r="C38826">
        <v>600</v>
      </c>
      <c r="D38826">
        <f t="shared" si="1818"/>
        <v>0</v>
      </c>
      <c r="E38826" t="str">
        <f t="shared" si="1819"/>
        <v>yes</v>
      </c>
      <c r="F38826" t="s">
        <v>45</v>
      </c>
      <c r="G38826" t="s">
        <v>46</v>
      </c>
      <c r="H38826" t="s">
        <v>23274</v>
      </c>
      <c r="I38826" t="s">
        <v>37183</v>
      </c>
      <c r="J38826" t="s">
        <v>13</v>
      </c>
      <c r="K38826" t="s">
        <v>1084</v>
      </c>
      <c r="L38826">
        <v>100</v>
      </c>
      <c r="M38826">
        <v>14</v>
      </c>
      <c r="N38826">
        <f t="shared" si="1820"/>
        <v>2014</v>
      </c>
      <c r="O38826">
        <v>15</v>
      </c>
      <c r="P38826" t="s">
        <v>45307</v>
      </c>
      <c r="Q38826" t="s">
        <v>15</v>
      </c>
      <c r="R38826" s="1">
        <v>41815</v>
      </c>
    </row>
    <row r="38827" spans="1:18" x14ac:dyDescent="0.35">
      <c r="A38827">
        <v>730622</v>
      </c>
      <c r="B38827">
        <v>600</v>
      </c>
      <c r="C38827">
        <v>600</v>
      </c>
      <c r="D38827">
        <f t="shared" si="1818"/>
        <v>0</v>
      </c>
      <c r="E38827" t="str">
        <f t="shared" si="1819"/>
        <v>yes</v>
      </c>
      <c r="F38827" t="s">
        <v>237</v>
      </c>
      <c r="G38827" t="s">
        <v>237</v>
      </c>
      <c r="H38827" t="s">
        <v>23461</v>
      </c>
      <c r="I38827" t="s">
        <v>37214</v>
      </c>
      <c r="J38827" t="s">
        <v>89</v>
      </c>
      <c r="K38827" t="s">
        <v>90</v>
      </c>
      <c r="L38827">
        <v>222</v>
      </c>
      <c r="M38827">
        <v>8</v>
      </c>
      <c r="N38827">
        <f t="shared" si="1820"/>
        <v>2014</v>
      </c>
      <c r="O38827">
        <v>23</v>
      </c>
      <c r="P38827" t="s">
        <v>37400</v>
      </c>
      <c r="Q38827" t="s">
        <v>15</v>
      </c>
      <c r="R38827" s="1">
        <v>41815</v>
      </c>
    </row>
    <row r="38828" spans="1:18" x14ac:dyDescent="0.35">
      <c r="A38828">
        <v>730650</v>
      </c>
      <c r="B38828">
        <v>450</v>
      </c>
      <c r="C38828">
        <v>450</v>
      </c>
      <c r="D38828">
        <f t="shared" si="1818"/>
        <v>0</v>
      </c>
      <c r="E38828" t="str">
        <f t="shared" si="1819"/>
        <v>yes</v>
      </c>
      <c r="F38828" t="s">
        <v>41</v>
      </c>
      <c r="G38828" t="s">
        <v>42</v>
      </c>
      <c r="H38828" t="s">
        <v>23473</v>
      </c>
      <c r="I38828" t="s">
        <v>37307</v>
      </c>
      <c r="J38828" t="s">
        <v>308</v>
      </c>
      <c r="K38828" t="s">
        <v>3314</v>
      </c>
      <c r="L38828">
        <v>183</v>
      </c>
      <c r="M38828">
        <v>11</v>
      </c>
      <c r="N38828">
        <f t="shared" si="1820"/>
        <v>2014</v>
      </c>
      <c r="O38828">
        <v>15</v>
      </c>
      <c r="P38828" t="s">
        <v>37216</v>
      </c>
      <c r="Q38828" t="s">
        <v>24</v>
      </c>
      <c r="R38828" s="1">
        <v>41815</v>
      </c>
    </row>
    <row r="38829" spans="1:18" x14ac:dyDescent="0.35">
      <c r="A38829">
        <v>730619</v>
      </c>
      <c r="B38829">
        <v>375</v>
      </c>
      <c r="C38829">
        <v>375</v>
      </c>
      <c r="D38829">
        <f t="shared" si="1818"/>
        <v>0</v>
      </c>
      <c r="E38829" t="str">
        <f t="shared" si="1819"/>
        <v>yes</v>
      </c>
      <c r="F38829" t="s">
        <v>45</v>
      </c>
      <c r="G38829" t="s">
        <v>46</v>
      </c>
      <c r="H38829" t="s">
        <v>27340</v>
      </c>
      <c r="I38829" t="s">
        <v>37192</v>
      </c>
      <c r="J38829" t="s">
        <v>35</v>
      </c>
      <c r="K38829" t="s">
        <v>1324</v>
      </c>
      <c r="L38829">
        <v>139</v>
      </c>
      <c r="M38829">
        <v>15</v>
      </c>
      <c r="N38829">
        <f t="shared" si="1820"/>
        <v>2014</v>
      </c>
      <c r="O38829">
        <v>15</v>
      </c>
      <c r="P38829" t="s">
        <v>37699</v>
      </c>
      <c r="Q38829" t="s">
        <v>15</v>
      </c>
      <c r="R38829" s="1">
        <v>41815</v>
      </c>
    </row>
    <row r="38830" spans="1:18" x14ac:dyDescent="0.35">
      <c r="A38830">
        <v>730765</v>
      </c>
      <c r="B38830">
        <v>3725</v>
      </c>
      <c r="C38830">
        <v>3725</v>
      </c>
      <c r="D38830">
        <f t="shared" si="1818"/>
        <v>0</v>
      </c>
      <c r="E38830" t="str">
        <f t="shared" si="1819"/>
        <v>yes</v>
      </c>
      <c r="F38830" t="s">
        <v>42</v>
      </c>
      <c r="G38830" t="s">
        <v>42</v>
      </c>
      <c r="H38830" t="s">
        <v>27835</v>
      </c>
      <c r="I38830" t="s">
        <v>37202</v>
      </c>
      <c r="J38830" t="s">
        <v>66</v>
      </c>
      <c r="K38830" t="s">
        <v>9819</v>
      </c>
      <c r="L38830">
        <v>177</v>
      </c>
      <c r="M38830">
        <v>27</v>
      </c>
      <c r="N38830">
        <f t="shared" si="1820"/>
        <v>2014</v>
      </c>
      <c r="O38830">
        <v>114</v>
      </c>
      <c r="P38830" t="s">
        <v>46795</v>
      </c>
      <c r="Q38830" t="s">
        <v>15</v>
      </c>
      <c r="R38830" s="1">
        <v>41815</v>
      </c>
    </row>
    <row r="38831" spans="1:18" x14ac:dyDescent="0.35">
      <c r="A38831">
        <v>730797</v>
      </c>
      <c r="B38831">
        <v>500</v>
      </c>
      <c r="C38831">
        <v>500</v>
      </c>
      <c r="D38831">
        <f t="shared" si="1818"/>
        <v>0</v>
      </c>
      <c r="E38831" t="str">
        <f t="shared" si="1819"/>
        <v>yes</v>
      </c>
      <c r="F38831" t="s">
        <v>415</v>
      </c>
      <c r="G38831" t="s">
        <v>51</v>
      </c>
      <c r="H38831" t="s">
        <v>19264</v>
      </c>
      <c r="I38831" t="s">
        <v>37196</v>
      </c>
      <c r="J38831" t="s">
        <v>48</v>
      </c>
      <c r="K38831" t="s">
        <v>2217</v>
      </c>
      <c r="L38831">
        <v>390</v>
      </c>
      <c r="M38831">
        <v>12</v>
      </c>
      <c r="N38831">
        <f t="shared" si="1820"/>
        <v>2014</v>
      </c>
      <c r="O38831">
        <v>13</v>
      </c>
      <c r="P38831" t="s">
        <v>37189</v>
      </c>
      <c r="Q38831" t="s">
        <v>15</v>
      </c>
      <c r="R38831" s="1">
        <v>41815</v>
      </c>
    </row>
    <row r="38832" spans="1:18" x14ac:dyDescent="0.35">
      <c r="A38832">
        <v>730779</v>
      </c>
      <c r="B38832">
        <v>700</v>
      </c>
      <c r="C38832">
        <v>700</v>
      </c>
      <c r="D38832">
        <f t="shared" si="1818"/>
        <v>0</v>
      </c>
      <c r="E38832" t="str">
        <f t="shared" si="1819"/>
        <v>yes</v>
      </c>
      <c r="F38832" t="s">
        <v>45</v>
      </c>
      <c r="G38832" t="s">
        <v>46</v>
      </c>
      <c r="H38832" t="s">
        <v>29875</v>
      </c>
      <c r="I38832" t="s">
        <v>37233</v>
      </c>
      <c r="J38832" t="s">
        <v>133</v>
      </c>
      <c r="K38832" t="s">
        <v>265</v>
      </c>
      <c r="L38832">
        <v>98</v>
      </c>
      <c r="M38832">
        <v>16</v>
      </c>
      <c r="N38832">
        <f t="shared" si="1820"/>
        <v>2014</v>
      </c>
      <c r="O38832">
        <v>19</v>
      </c>
      <c r="P38832" t="s">
        <v>47425</v>
      </c>
      <c r="Q38832" t="s">
        <v>15</v>
      </c>
      <c r="R38832" s="1">
        <v>41815</v>
      </c>
    </row>
    <row r="38833" spans="1:18" x14ac:dyDescent="0.35">
      <c r="A38833">
        <v>730312</v>
      </c>
      <c r="B38833">
        <v>275</v>
      </c>
      <c r="C38833">
        <v>275</v>
      </c>
      <c r="D38833">
        <f t="shared" si="1818"/>
        <v>0</v>
      </c>
      <c r="E38833" t="str">
        <f t="shared" si="1819"/>
        <v>yes</v>
      </c>
      <c r="F38833" t="s">
        <v>45</v>
      </c>
      <c r="G38833" t="s">
        <v>46</v>
      </c>
      <c r="H38833" t="s">
        <v>814</v>
      </c>
      <c r="I38833" t="s">
        <v>37187</v>
      </c>
      <c r="J38833" t="s">
        <v>22</v>
      </c>
      <c r="K38833" t="s">
        <v>1920</v>
      </c>
      <c r="L38833">
        <v>126</v>
      </c>
      <c r="M38833">
        <v>12</v>
      </c>
      <c r="N38833">
        <f t="shared" si="1820"/>
        <v>2014</v>
      </c>
      <c r="O38833">
        <v>7</v>
      </c>
      <c r="P38833" t="s">
        <v>37589</v>
      </c>
      <c r="Q38833" t="s">
        <v>24</v>
      </c>
      <c r="R38833" s="1">
        <v>41815</v>
      </c>
    </row>
    <row r="38834" spans="1:18" x14ac:dyDescent="0.35">
      <c r="A38834">
        <v>730670</v>
      </c>
      <c r="B38834">
        <v>1475</v>
      </c>
      <c r="C38834">
        <v>1475</v>
      </c>
      <c r="D38834">
        <f t="shared" si="1818"/>
        <v>0</v>
      </c>
      <c r="E38834" t="str">
        <f t="shared" si="1819"/>
        <v>yes</v>
      </c>
      <c r="F38834" t="s">
        <v>26</v>
      </c>
      <c r="G38834" t="s">
        <v>26</v>
      </c>
      <c r="H38834" t="s">
        <v>31419</v>
      </c>
      <c r="I38834" t="s">
        <v>37196</v>
      </c>
      <c r="J38834" t="s">
        <v>48</v>
      </c>
      <c r="K38834" t="s">
        <v>299</v>
      </c>
      <c r="L38834">
        <v>269</v>
      </c>
      <c r="M38834">
        <v>27</v>
      </c>
      <c r="N38834">
        <f t="shared" si="1820"/>
        <v>2014</v>
      </c>
      <c r="O38834">
        <v>50</v>
      </c>
      <c r="P38834" t="s">
        <v>37282</v>
      </c>
      <c r="Q38834" t="s">
        <v>15</v>
      </c>
      <c r="R38834" s="1">
        <v>41815</v>
      </c>
    </row>
    <row r="38835" spans="1:18" x14ac:dyDescent="0.35">
      <c r="A38835">
        <v>730554</v>
      </c>
      <c r="B38835">
        <v>175</v>
      </c>
      <c r="C38835">
        <v>175</v>
      </c>
      <c r="D38835">
        <f t="shared" si="1818"/>
        <v>0</v>
      </c>
      <c r="E38835" t="str">
        <f t="shared" si="1819"/>
        <v>yes</v>
      </c>
      <c r="F38835" t="s">
        <v>82</v>
      </c>
      <c r="G38835" t="s">
        <v>82</v>
      </c>
      <c r="H38835" t="s">
        <v>11907</v>
      </c>
      <c r="I38835" t="s">
        <v>37281</v>
      </c>
      <c r="J38835" t="s">
        <v>248</v>
      </c>
      <c r="K38835" t="s">
        <v>1991</v>
      </c>
      <c r="L38835">
        <v>182</v>
      </c>
      <c r="M38835">
        <v>11</v>
      </c>
      <c r="N38835">
        <f t="shared" si="1820"/>
        <v>2014</v>
      </c>
      <c r="O38835">
        <v>5</v>
      </c>
      <c r="P38835" t="s">
        <v>37340</v>
      </c>
      <c r="Q38835" t="s">
        <v>24</v>
      </c>
      <c r="R38835" s="1">
        <v>41815</v>
      </c>
    </row>
    <row r="38836" spans="1:18" x14ac:dyDescent="0.35">
      <c r="A38836">
        <v>730359</v>
      </c>
      <c r="B38836">
        <v>1100</v>
      </c>
      <c r="C38836">
        <v>1100</v>
      </c>
      <c r="D38836">
        <f t="shared" si="1818"/>
        <v>0</v>
      </c>
      <c r="E38836" t="str">
        <f t="shared" si="1819"/>
        <v>yes</v>
      </c>
      <c r="F38836" t="s">
        <v>41</v>
      </c>
      <c r="G38836" t="s">
        <v>42</v>
      </c>
      <c r="H38836" t="s">
        <v>33015</v>
      </c>
      <c r="I38836" t="s">
        <v>37246</v>
      </c>
      <c r="J38836" t="s">
        <v>169</v>
      </c>
      <c r="K38836" t="s">
        <v>6072</v>
      </c>
      <c r="L38836">
        <v>15</v>
      </c>
      <c r="M38836">
        <v>14</v>
      </c>
      <c r="N38836">
        <f t="shared" si="1820"/>
        <v>2014</v>
      </c>
      <c r="O38836">
        <v>40</v>
      </c>
      <c r="P38836" t="s">
        <v>38691</v>
      </c>
      <c r="Q38836" t="s">
        <v>24</v>
      </c>
      <c r="R38836" s="1">
        <v>41815</v>
      </c>
    </row>
    <row r="38837" spans="1:18" x14ac:dyDescent="0.35">
      <c r="A38837">
        <v>730613</v>
      </c>
      <c r="B38837">
        <v>2800</v>
      </c>
      <c r="C38837">
        <v>2800</v>
      </c>
      <c r="D38837">
        <f t="shared" si="1818"/>
        <v>0</v>
      </c>
      <c r="E38837" t="str">
        <f t="shared" si="1819"/>
        <v>yes</v>
      </c>
      <c r="F38837" t="s">
        <v>171</v>
      </c>
      <c r="G38837" t="s">
        <v>26</v>
      </c>
      <c r="H38837" t="s">
        <v>33785</v>
      </c>
      <c r="I38837" t="s">
        <v>37221</v>
      </c>
      <c r="J38837" t="s">
        <v>107</v>
      </c>
      <c r="K38837" t="s">
        <v>33786</v>
      </c>
      <c r="L38837">
        <v>169</v>
      </c>
      <c r="M38837">
        <v>26</v>
      </c>
      <c r="N38837">
        <f t="shared" si="1820"/>
        <v>2014</v>
      </c>
      <c r="O38837">
        <v>79</v>
      </c>
      <c r="P38837" t="s">
        <v>48651</v>
      </c>
      <c r="Q38837" t="s">
        <v>15</v>
      </c>
      <c r="R38837" s="1">
        <v>41815</v>
      </c>
    </row>
    <row r="38838" spans="1:18" x14ac:dyDescent="0.35">
      <c r="A38838">
        <v>730588</v>
      </c>
      <c r="B38838">
        <v>350</v>
      </c>
      <c r="C38838">
        <v>350</v>
      </c>
      <c r="D38838">
        <f t="shared" si="1818"/>
        <v>0</v>
      </c>
      <c r="E38838" t="str">
        <f t="shared" si="1819"/>
        <v>yes</v>
      </c>
      <c r="F38838" t="s">
        <v>60</v>
      </c>
      <c r="G38838" t="s">
        <v>17</v>
      </c>
      <c r="H38838" t="s">
        <v>1285</v>
      </c>
      <c r="I38838" t="s">
        <v>37187</v>
      </c>
      <c r="J38838" t="s">
        <v>22</v>
      </c>
      <c r="K38838" t="s">
        <v>771</v>
      </c>
      <c r="L38838">
        <v>145</v>
      </c>
      <c r="M38838">
        <v>11</v>
      </c>
      <c r="N38838">
        <f t="shared" si="1820"/>
        <v>2014</v>
      </c>
      <c r="O38838">
        <v>12</v>
      </c>
      <c r="P38838" t="s">
        <v>37201</v>
      </c>
      <c r="Q38838" t="s">
        <v>24</v>
      </c>
      <c r="R38838" s="1">
        <v>41815</v>
      </c>
    </row>
    <row r="38839" spans="1:18" x14ac:dyDescent="0.35">
      <c r="A38839">
        <v>730404</v>
      </c>
      <c r="B38839">
        <v>700</v>
      </c>
      <c r="C38839">
        <v>700</v>
      </c>
      <c r="D38839">
        <f t="shared" si="1818"/>
        <v>0</v>
      </c>
      <c r="E38839" t="str">
        <f t="shared" si="1819"/>
        <v>yes</v>
      </c>
      <c r="F38839" t="s">
        <v>37</v>
      </c>
      <c r="G38839" t="s">
        <v>26</v>
      </c>
      <c r="H38839" t="s">
        <v>36620</v>
      </c>
      <c r="I38839" t="s">
        <v>37187</v>
      </c>
      <c r="J38839" t="s">
        <v>22</v>
      </c>
      <c r="K38839" t="s">
        <v>1676</v>
      </c>
      <c r="L38839">
        <v>145</v>
      </c>
      <c r="M38839">
        <v>8</v>
      </c>
      <c r="N38839">
        <f t="shared" si="1820"/>
        <v>2014</v>
      </c>
      <c r="O38839">
        <v>21</v>
      </c>
      <c r="P38839" t="s">
        <v>49522</v>
      </c>
      <c r="Q38839" t="s">
        <v>24</v>
      </c>
      <c r="R38839" s="1">
        <v>41815</v>
      </c>
    </row>
    <row r="38840" spans="1:18" x14ac:dyDescent="0.35">
      <c r="A38840">
        <v>729839</v>
      </c>
      <c r="B38840">
        <v>1225</v>
      </c>
      <c r="C38840">
        <v>1225</v>
      </c>
      <c r="D38840">
        <f t="shared" si="1818"/>
        <v>0</v>
      </c>
      <c r="E38840" t="str">
        <f t="shared" si="1819"/>
        <v>yes</v>
      </c>
      <c r="F38840" t="s">
        <v>189</v>
      </c>
      <c r="G38840" t="s">
        <v>57</v>
      </c>
      <c r="H38840" t="s">
        <v>1622</v>
      </c>
      <c r="I38840" t="s">
        <v>37221</v>
      </c>
      <c r="J38840" t="s">
        <v>107</v>
      </c>
      <c r="K38840" t="s">
        <v>108</v>
      </c>
      <c r="L38840">
        <v>146</v>
      </c>
      <c r="M38840">
        <v>26</v>
      </c>
      <c r="N38840">
        <f t="shared" si="1820"/>
        <v>2014</v>
      </c>
      <c r="O38840">
        <v>47</v>
      </c>
      <c r="P38840" t="s">
        <v>37811</v>
      </c>
      <c r="Q38840" t="s">
        <v>15</v>
      </c>
      <c r="R38840" s="1">
        <v>41814</v>
      </c>
    </row>
    <row r="38841" spans="1:18" x14ac:dyDescent="0.35">
      <c r="A38841">
        <v>730000</v>
      </c>
      <c r="B38841">
        <v>275</v>
      </c>
      <c r="C38841">
        <v>275</v>
      </c>
      <c r="D38841">
        <f t="shared" si="1818"/>
        <v>0</v>
      </c>
      <c r="E38841" t="str">
        <f t="shared" si="1819"/>
        <v>yes</v>
      </c>
      <c r="F38841" t="s">
        <v>415</v>
      </c>
      <c r="G38841" t="s">
        <v>51</v>
      </c>
      <c r="H38841" t="s">
        <v>1694</v>
      </c>
      <c r="I38841" t="s">
        <v>37231</v>
      </c>
      <c r="J38841" t="s">
        <v>130</v>
      </c>
      <c r="K38841" t="s">
        <v>1695</v>
      </c>
      <c r="L38841">
        <v>385</v>
      </c>
      <c r="M38841">
        <v>5</v>
      </c>
      <c r="N38841">
        <f t="shared" si="1820"/>
        <v>2014</v>
      </c>
      <c r="O38841">
        <v>11</v>
      </c>
      <c r="P38841" t="s">
        <v>37198</v>
      </c>
      <c r="Q38841" t="s">
        <v>24</v>
      </c>
      <c r="R38841" s="1">
        <v>41814</v>
      </c>
    </row>
    <row r="38842" spans="1:18" x14ac:dyDescent="0.35">
      <c r="A38842">
        <v>730059</v>
      </c>
      <c r="B38842">
        <v>550</v>
      </c>
      <c r="C38842">
        <v>550</v>
      </c>
      <c r="D38842">
        <f t="shared" si="1818"/>
        <v>0</v>
      </c>
      <c r="E38842" t="str">
        <f t="shared" si="1819"/>
        <v>yes</v>
      </c>
      <c r="F38842" t="s">
        <v>1004</v>
      </c>
      <c r="G38842" t="s">
        <v>237</v>
      </c>
      <c r="H38842" t="s">
        <v>1912</v>
      </c>
      <c r="I38842" t="s">
        <v>37202</v>
      </c>
      <c r="J38842" t="s">
        <v>66</v>
      </c>
      <c r="K38842" t="s">
        <v>318</v>
      </c>
      <c r="L38842">
        <v>177</v>
      </c>
      <c r="M38842">
        <v>15</v>
      </c>
      <c r="N38842">
        <f t="shared" si="1820"/>
        <v>2014</v>
      </c>
      <c r="O38842">
        <v>22</v>
      </c>
      <c r="P38842" t="s">
        <v>37915</v>
      </c>
      <c r="Q38842" t="s">
        <v>15</v>
      </c>
      <c r="R38842" s="1">
        <v>41814</v>
      </c>
    </row>
    <row r="38843" spans="1:18" x14ac:dyDescent="0.35">
      <c r="A38843">
        <v>729718</v>
      </c>
      <c r="B38843">
        <v>350</v>
      </c>
      <c r="C38843">
        <v>350</v>
      </c>
      <c r="D38843">
        <f t="shared" si="1818"/>
        <v>0</v>
      </c>
      <c r="E38843" t="str">
        <f t="shared" si="1819"/>
        <v>yes</v>
      </c>
      <c r="F38843" t="s">
        <v>552</v>
      </c>
      <c r="G38843" t="s">
        <v>17</v>
      </c>
      <c r="H38843" t="s">
        <v>3401</v>
      </c>
      <c r="I38843" t="s">
        <v>37231</v>
      </c>
      <c r="J38843" t="s">
        <v>130</v>
      </c>
      <c r="K38843" t="s">
        <v>974</v>
      </c>
      <c r="L38843">
        <v>164</v>
      </c>
      <c r="M38843">
        <v>14</v>
      </c>
      <c r="N38843">
        <f t="shared" si="1820"/>
        <v>2014</v>
      </c>
      <c r="O38843">
        <v>6</v>
      </c>
      <c r="P38843" t="s">
        <v>37596</v>
      </c>
      <c r="Q38843" t="s">
        <v>24</v>
      </c>
      <c r="R38843" s="1">
        <v>41814</v>
      </c>
    </row>
    <row r="38844" spans="1:18" x14ac:dyDescent="0.35">
      <c r="A38844">
        <v>730209</v>
      </c>
      <c r="B38844">
        <v>175</v>
      </c>
      <c r="C38844">
        <v>175</v>
      </c>
      <c r="D38844">
        <f t="shared" si="1818"/>
        <v>0</v>
      </c>
      <c r="E38844" t="str">
        <f t="shared" si="1819"/>
        <v>yes</v>
      </c>
      <c r="F38844" t="s">
        <v>25</v>
      </c>
      <c r="G38844" t="s">
        <v>26</v>
      </c>
      <c r="H38844" t="s">
        <v>5938</v>
      </c>
      <c r="I38844" t="s">
        <v>37274</v>
      </c>
      <c r="J38844" t="s">
        <v>230</v>
      </c>
      <c r="K38844" t="s">
        <v>231</v>
      </c>
      <c r="L38844">
        <v>288</v>
      </c>
      <c r="M38844">
        <v>18</v>
      </c>
      <c r="N38844">
        <f t="shared" si="1820"/>
        <v>2014</v>
      </c>
      <c r="O38844">
        <v>7</v>
      </c>
      <c r="P38844" t="s">
        <v>37189</v>
      </c>
      <c r="Q38844" t="s">
        <v>68</v>
      </c>
      <c r="R38844" s="1">
        <v>41814</v>
      </c>
    </row>
    <row r="38845" spans="1:18" x14ac:dyDescent="0.35">
      <c r="A38845">
        <v>729677</v>
      </c>
      <c r="B38845">
        <v>425</v>
      </c>
      <c r="C38845">
        <v>425</v>
      </c>
      <c r="D38845">
        <f t="shared" si="1818"/>
        <v>0</v>
      </c>
      <c r="E38845" t="str">
        <f t="shared" si="1819"/>
        <v>yes</v>
      </c>
      <c r="F38845" t="s">
        <v>91</v>
      </c>
      <c r="G38845" t="s">
        <v>17</v>
      </c>
      <c r="H38845" t="s">
        <v>7631</v>
      </c>
      <c r="I38845" t="s">
        <v>37187</v>
      </c>
      <c r="J38845" t="s">
        <v>22</v>
      </c>
      <c r="K38845" t="s">
        <v>800</v>
      </c>
      <c r="L38845">
        <v>144</v>
      </c>
      <c r="M38845">
        <v>8</v>
      </c>
      <c r="N38845">
        <f t="shared" si="1820"/>
        <v>2014</v>
      </c>
      <c r="O38845">
        <v>10</v>
      </c>
      <c r="P38845" t="s">
        <v>39222</v>
      </c>
      <c r="Q38845" t="s">
        <v>24</v>
      </c>
      <c r="R38845" s="1">
        <v>41814</v>
      </c>
    </row>
    <row r="38846" spans="1:18" x14ac:dyDescent="0.35">
      <c r="A38846">
        <v>729771</v>
      </c>
      <c r="B38846">
        <v>775</v>
      </c>
      <c r="C38846">
        <v>775</v>
      </c>
      <c r="D38846">
        <f t="shared" si="1818"/>
        <v>0</v>
      </c>
      <c r="E38846" t="str">
        <f t="shared" si="1819"/>
        <v>yes</v>
      </c>
      <c r="F38846" t="s">
        <v>435</v>
      </c>
      <c r="G38846" t="s">
        <v>17</v>
      </c>
      <c r="H38846" t="s">
        <v>7888</v>
      </c>
      <c r="I38846" t="s">
        <v>37214</v>
      </c>
      <c r="J38846" t="s">
        <v>89</v>
      </c>
      <c r="K38846" t="s">
        <v>1213</v>
      </c>
      <c r="L38846">
        <v>222</v>
      </c>
      <c r="M38846">
        <v>11</v>
      </c>
      <c r="N38846">
        <f t="shared" si="1820"/>
        <v>2014</v>
      </c>
      <c r="O38846">
        <v>20</v>
      </c>
      <c r="P38846" t="s">
        <v>37294</v>
      </c>
      <c r="Q38846" t="s">
        <v>15</v>
      </c>
      <c r="R38846" s="1">
        <v>41814</v>
      </c>
    </row>
    <row r="38847" spans="1:18" x14ac:dyDescent="0.35">
      <c r="A38847">
        <v>730114</v>
      </c>
      <c r="B38847">
        <v>1450</v>
      </c>
      <c r="C38847">
        <v>1450</v>
      </c>
      <c r="D38847">
        <f t="shared" si="1818"/>
        <v>0</v>
      </c>
      <c r="E38847" t="str">
        <f t="shared" si="1819"/>
        <v>yes</v>
      </c>
      <c r="F38847" t="s">
        <v>71</v>
      </c>
      <c r="G38847" t="s">
        <v>26</v>
      </c>
      <c r="H38847" t="s">
        <v>9153</v>
      </c>
      <c r="I38847" t="s">
        <v>37192</v>
      </c>
      <c r="J38847" t="s">
        <v>35</v>
      </c>
      <c r="K38847" t="s">
        <v>1329</v>
      </c>
      <c r="L38847">
        <v>143</v>
      </c>
      <c r="M38847">
        <v>14</v>
      </c>
      <c r="N38847">
        <f t="shared" si="1820"/>
        <v>2014</v>
      </c>
      <c r="O38847">
        <v>40</v>
      </c>
      <c r="P38847" t="s">
        <v>37388</v>
      </c>
      <c r="Q38847" t="s">
        <v>15</v>
      </c>
      <c r="R38847" s="1">
        <v>41814</v>
      </c>
    </row>
    <row r="38848" spans="1:18" x14ac:dyDescent="0.35">
      <c r="A38848">
        <v>729690</v>
      </c>
      <c r="B38848">
        <v>600</v>
      </c>
      <c r="C38848">
        <v>600</v>
      </c>
      <c r="D38848">
        <f t="shared" si="1818"/>
        <v>0</v>
      </c>
      <c r="E38848" t="str">
        <f t="shared" si="1819"/>
        <v>yes</v>
      </c>
      <c r="F38848" t="s">
        <v>2826</v>
      </c>
      <c r="G38848" t="s">
        <v>42</v>
      </c>
      <c r="H38848" t="s">
        <v>10905</v>
      </c>
      <c r="I38848" t="s">
        <v>37214</v>
      </c>
      <c r="J38848" t="s">
        <v>89</v>
      </c>
      <c r="K38848" t="s">
        <v>549</v>
      </c>
      <c r="L38848">
        <v>163</v>
      </c>
      <c r="M38848">
        <v>10</v>
      </c>
      <c r="N38848">
        <f t="shared" si="1820"/>
        <v>2014</v>
      </c>
      <c r="O38848">
        <v>10</v>
      </c>
      <c r="P38848" t="s">
        <v>39956</v>
      </c>
      <c r="Q38848" t="s">
        <v>15</v>
      </c>
      <c r="R38848" s="1">
        <v>41814</v>
      </c>
    </row>
    <row r="38849" spans="1:18" x14ac:dyDescent="0.35">
      <c r="A38849">
        <v>729641</v>
      </c>
      <c r="B38849">
        <v>1275</v>
      </c>
      <c r="C38849">
        <v>1275</v>
      </c>
      <c r="D38849">
        <f t="shared" si="1818"/>
        <v>0</v>
      </c>
      <c r="E38849" t="str">
        <f t="shared" si="1819"/>
        <v>yes</v>
      </c>
      <c r="F38849" t="s">
        <v>41</v>
      </c>
      <c r="G38849" t="s">
        <v>42</v>
      </c>
      <c r="H38849" t="s">
        <v>11578</v>
      </c>
      <c r="I38849" t="s">
        <v>37200</v>
      </c>
      <c r="J38849" t="s">
        <v>62</v>
      </c>
      <c r="K38849" t="s">
        <v>2955</v>
      </c>
      <c r="L38849">
        <v>58</v>
      </c>
      <c r="M38849">
        <v>15</v>
      </c>
      <c r="N38849">
        <f t="shared" si="1820"/>
        <v>2014</v>
      </c>
      <c r="O38849">
        <v>39</v>
      </c>
      <c r="P38849" t="s">
        <v>38985</v>
      </c>
      <c r="Q38849" t="s">
        <v>15</v>
      </c>
      <c r="R38849" s="1">
        <v>41814</v>
      </c>
    </row>
    <row r="38850" spans="1:18" x14ac:dyDescent="0.35">
      <c r="A38850">
        <v>730281</v>
      </c>
      <c r="B38850">
        <v>775</v>
      </c>
      <c r="C38850">
        <v>775</v>
      </c>
      <c r="D38850">
        <f t="shared" ref="D38850:D38913" si="1821">C38850 - B38850</f>
        <v>0</v>
      </c>
      <c r="E38850" t="str">
        <f t="shared" ref="E38850:E38913" si="1822">IF(B38850=C38850,"yes","no")</f>
        <v>yes</v>
      </c>
      <c r="F38850" t="s">
        <v>10</v>
      </c>
      <c r="G38850" t="s">
        <v>11</v>
      </c>
      <c r="H38850" t="s">
        <v>11785</v>
      </c>
      <c r="I38850" t="s">
        <v>37233</v>
      </c>
      <c r="J38850" t="s">
        <v>133</v>
      </c>
      <c r="K38850" t="s">
        <v>5001</v>
      </c>
      <c r="L38850">
        <v>74</v>
      </c>
      <c r="M38850">
        <v>20</v>
      </c>
      <c r="N38850">
        <f t="shared" ref="N38850:N38913" si="1823">YEAR(R38850)</f>
        <v>2014</v>
      </c>
      <c r="O38850">
        <v>23</v>
      </c>
      <c r="P38850" t="s">
        <v>37184</v>
      </c>
      <c r="Q38850" t="s">
        <v>15</v>
      </c>
      <c r="R38850" s="1">
        <v>41814</v>
      </c>
    </row>
    <row r="38851" spans="1:18" x14ac:dyDescent="0.35">
      <c r="A38851">
        <v>729714</v>
      </c>
      <c r="B38851">
        <v>775</v>
      </c>
      <c r="C38851">
        <v>775</v>
      </c>
      <c r="D38851">
        <f t="shared" si="1821"/>
        <v>0</v>
      </c>
      <c r="E38851" t="str">
        <f t="shared" si="1822"/>
        <v>yes</v>
      </c>
      <c r="F38851" t="s">
        <v>2826</v>
      </c>
      <c r="G38851" t="s">
        <v>42</v>
      </c>
      <c r="H38851" t="s">
        <v>12965</v>
      </c>
      <c r="I38851" t="s">
        <v>37214</v>
      </c>
      <c r="J38851" t="s">
        <v>89</v>
      </c>
      <c r="K38851" t="s">
        <v>549</v>
      </c>
      <c r="L38851">
        <v>163</v>
      </c>
      <c r="M38851">
        <v>8</v>
      </c>
      <c r="N38851">
        <f t="shared" si="1823"/>
        <v>2014</v>
      </c>
      <c r="O38851">
        <v>26</v>
      </c>
      <c r="P38851" t="s">
        <v>41842</v>
      </c>
      <c r="Q38851" t="s">
        <v>15</v>
      </c>
      <c r="R38851" s="1">
        <v>41814</v>
      </c>
    </row>
    <row r="38852" spans="1:18" x14ac:dyDescent="0.35">
      <c r="A38852">
        <v>730073</v>
      </c>
      <c r="B38852">
        <v>500</v>
      </c>
      <c r="C38852">
        <v>500</v>
      </c>
      <c r="D38852">
        <f t="shared" si="1821"/>
        <v>0</v>
      </c>
      <c r="E38852" t="str">
        <f t="shared" si="1822"/>
        <v>yes</v>
      </c>
      <c r="F38852" t="s">
        <v>151</v>
      </c>
      <c r="G38852" t="s">
        <v>82</v>
      </c>
      <c r="H38852" t="s">
        <v>9057</v>
      </c>
      <c r="I38852" t="s">
        <v>37190</v>
      </c>
      <c r="J38852" t="s">
        <v>31</v>
      </c>
      <c r="K38852" t="s">
        <v>8083</v>
      </c>
      <c r="L38852">
        <v>305</v>
      </c>
      <c r="M38852">
        <v>8</v>
      </c>
      <c r="N38852">
        <f t="shared" si="1823"/>
        <v>2014</v>
      </c>
      <c r="O38852">
        <v>17</v>
      </c>
      <c r="P38852" t="s">
        <v>41918</v>
      </c>
      <c r="Q38852" t="s">
        <v>24</v>
      </c>
      <c r="R38852" s="1">
        <v>41814</v>
      </c>
    </row>
    <row r="38853" spans="1:18" x14ac:dyDescent="0.35">
      <c r="A38853">
        <v>729797</v>
      </c>
      <c r="B38853">
        <v>250</v>
      </c>
      <c r="C38853">
        <v>250</v>
      </c>
      <c r="D38853">
        <f t="shared" si="1821"/>
        <v>0</v>
      </c>
      <c r="E38853" t="str">
        <f t="shared" si="1822"/>
        <v>yes</v>
      </c>
      <c r="F38853" t="s">
        <v>552</v>
      </c>
      <c r="G38853" t="s">
        <v>17</v>
      </c>
      <c r="H38853" t="s">
        <v>13415</v>
      </c>
      <c r="I38853" t="s">
        <v>37231</v>
      </c>
      <c r="J38853" t="s">
        <v>130</v>
      </c>
      <c r="K38853" t="s">
        <v>974</v>
      </c>
      <c r="L38853">
        <v>164</v>
      </c>
      <c r="M38853">
        <v>14</v>
      </c>
      <c r="N38853">
        <f t="shared" si="1823"/>
        <v>2014</v>
      </c>
      <c r="O38853">
        <v>9</v>
      </c>
      <c r="P38853" t="s">
        <v>38273</v>
      </c>
      <c r="Q38853" t="s">
        <v>24</v>
      </c>
      <c r="R38853" s="1">
        <v>41814</v>
      </c>
    </row>
    <row r="38854" spans="1:18" x14ac:dyDescent="0.35">
      <c r="A38854">
        <v>730269</v>
      </c>
      <c r="B38854">
        <v>375</v>
      </c>
      <c r="C38854">
        <v>375</v>
      </c>
      <c r="D38854">
        <f t="shared" si="1821"/>
        <v>0</v>
      </c>
      <c r="E38854" t="str">
        <f t="shared" si="1822"/>
        <v>yes</v>
      </c>
      <c r="F38854" t="s">
        <v>139</v>
      </c>
      <c r="G38854" t="s">
        <v>100</v>
      </c>
      <c r="H38854" t="s">
        <v>13534</v>
      </c>
      <c r="I38854" t="s">
        <v>37192</v>
      </c>
      <c r="J38854" t="s">
        <v>35</v>
      </c>
      <c r="K38854" t="s">
        <v>3372</v>
      </c>
      <c r="L38854">
        <v>143</v>
      </c>
      <c r="M38854">
        <v>15</v>
      </c>
      <c r="N38854">
        <f t="shared" si="1823"/>
        <v>2014</v>
      </c>
      <c r="O38854">
        <v>15</v>
      </c>
      <c r="P38854" t="s">
        <v>37558</v>
      </c>
      <c r="Q38854" t="s">
        <v>15</v>
      </c>
      <c r="R38854" s="1">
        <v>41814</v>
      </c>
    </row>
    <row r="38855" spans="1:18" x14ac:dyDescent="0.35">
      <c r="A38855">
        <v>730086</v>
      </c>
      <c r="B38855">
        <v>500</v>
      </c>
      <c r="C38855">
        <v>500</v>
      </c>
      <c r="D38855">
        <f t="shared" si="1821"/>
        <v>0</v>
      </c>
      <c r="E38855" t="str">
        <f t="shared" si="1822"/>
        <v>yes</v>
      </c>
      <c r="F38855" t="s">
        <v>151</v>
      </c>
      <c r="G38855" t="s">
        <v>82</v>
      </c>
      <c r="H38855" t="s">
        <v>1577</v>
      </c>
      <c r="I38855" t="s">
        <v>37190</v>
      </c>
      <c r="J38855" t="s">
        <v>31</v>
      </c>
      <c r="K38855" t="s">
        <v>14125</v>
      </c>
      <c r="L38855">
        <v>305</v>
      </c>
      <c r="M38855">
        <v>8</v>
      </c>
      <c r="N38855">
        <f t="shared" si="1823"/>
        <v>2014</v>
      </c>
      <c r="O38855">
        <v>20</v>
      </c>
      <c r="P38855" t="s">
        <v>42281</v>
      </c>
      <c r="Q38855" t="s">
        <v>24</v>
      </c>
      <c r="R38855" s="1">
        <v>41814</v>
      </c>
    </row>
    <row r="38856" spans="1:18" x14ac:dyDescent="0.35">
      <c r="A38856">
        <v>729661</v>
      </c>
      <c r="B38856">
        <v>575</v>
      </c>
      <c r="C38856">
        <v>575</v>
      </c>
      <c r="D38856">
        <f t="shared" si="1821"/>
        <v>0</v>
      </c>
      <c r="E38856" t="str">
        <f t="shared" si="1822"/>
        <v>yes</v>
      </c>
      <c r="F38856" t="s">
        <v>2826</v>
      </c>
      <c r="G38856" t="s">
        <v>42</v>
      </c>
      <c r="H38856" t="s">
        <v>17998</v>
      </c>
      <c r="I38856" t="s">
        <v>37187</v>
      </c>
      <c r="J38856" t="s">
        <v>22</v>
      </c>
      <c r="K38856" t="s">
        <v>357</v>
      </c>
      <c r="L38856">
        <v>145</v>
      </c>
      <c r="M38856">
        <v>7</v>
      </c>
      <c r="N38856">
        <f t="shared" si="1823"/>
        <v>2014</v>
      </c>
      <c r="O38856">
        <v>23</v>
      </c>
      <c r="P38856" t="s">
        <v>37313</v>
      </c>
      <c r="Q38856" t="s">
        <v>24</v>
      </c>
      <c r="R38856" s="1">
        <v>41814</v>
      </c>
    </row>
    <row r="38857" spans="1:18" x14ac:dyDescent="0.35">
      <c r="A38857">
        <v>729976</v>
      </c>
      <c r="B38857">
        <v>175</v>
      </c>
      <c r="C38857">
        <v>175</v>
      </c>
      <c r="D38857">
        <f t="shared" si="1821"/>
        <v>0</v>
      </c>
      <c r="E38857" t="str">
        <f t="shared" si="1822"/>
        <v>yes</v>
      </c>
      <c r="F38857" t="s">
        <v>91</v>
      </c>
      <c r="G38857" t="s">
        <v>17</v>
      </c>
      <c r="H38857" t="s">
        <v>18120</v>
      </c>
      <c r="I38857" t="s">
        <v>37231</v>
      </c>
      <c r="J38857" t="s">
        <v>130</v>
      </c>
      <c r="K38857" t="s">
        <v>162</v>
      </c>
      <c r="L38857">
        <v>133</v>
      </c>
      <c r="M38857">
        <v>14</v>
      </c>
      <c r="N38857">
        <f t="shared" si="1823"/>
        <v>2014</v>
      </c>
      <c r="O38857">
        <v>5</v>
      </c>
      <c r="P38857" t="s">
        <v>37720</v>
      </c>
      <c r="Q38857" t="s">
        <v>15</v>
      </c>
      <c r="R38857" s="1">
        <v>41814</v>
      </c>
    </row>
    <row r="38858" spans="1:18" x14ac:dyDescent="0.35">
      <c r="A38858">
        <v>730189</v>
      </c>
      <c r="B38858">
        <v>1075</v>
      </c>
      <c r="C38858">
        <v>1075</v>
      </c>
      <c r="D38858">
        <f t="shared" si="1821"/>
        <v>0</v>
      </c>
      <c r="E38858" t="str">
        <f t="shared" si="1822"/>
        <v>yes</v>
      </c>
      <c r="F38858" t="s">
        <v>42</v>
      </c>
      <c r="G38858" t="s">
        <v>42</v>
      </c>
      <c r="H38858" t="s">
        <v>18252</v>
      </c>
      <c r="I38858" t="s">
        <v>37202</v>
      </c>
      <c r="J38858" t="s">
        <v>66</v>
      </c>
      <c r="K38858" t="s">
        <v>67</v>
      </c>
      <c r="L38858">
        <v>177</v>
      </c>
      <c r="M38858">
        <v>12</v>
      </c>
      <c r="N38858">
        <f t="shared" si="1823"/>
        <v>2014</v>
      </c>
      <c r="O38858">
        <v>35</v>
      </c>
      <c r="P38858" t="s">
        <v>43690</v>
      </c>
      <c r="Q38858" t="s">
        <v>15</v>
      </c>
      <c r="R38858" s="1">
        <v>41814</v>
      </c>
    </row>
    <row r="38859" spans="1:18" x14ac:dyDescent="0.35">
      <c r="A38859">
        <v>729927</v>
      </c>
      <c r="B38859">
        <v>2000</v>
      </c>
      <c r="C38859">
        <v>2000</v>
      </c>
      <c r="D38859">
        <f t="shared" si="1821"/>
        <v>0</v>
      </c>
      <c r="E38859" t="str">
        <f t="shared" si="1822"/>
        <v>yes</v>
      </c>
      <c r="F38859" t="s">
        <v>552</v>
      </c>
      <c r="G38859" t="s">
        <v>17</v>
      </c>
      <c r="H38859" t="s">
        <v>19058</v>
      </c>
      <c r="I38859" t="s">
        <v>37183</v>
      </c>
      <c r="J38859" t="s">
        <v>13</v>
      </c>
      <c r="K38859" t="s">
        <v>1168</v>
      </c>
      <c r="L38859">
        <v>63</v>
      </c>
      <c r="M38859">
        <v>14</v>
      </c>
      <c r="N38859">
        <f t="shared" si="1823"/>
        <v>2014</v>
      </c>
      <c r="O38859">
        <v>37</v>
      </c>
      <c r="P38859" t="s">
        <v>43958</v>
      </c>
      <c r="Q38859" t="s">
        <v>15</v>
      </c>
      <c r="R38859" s="1">
        <v>41814</v>
      </c>
    </row>
    <row r="38860" spans="1:18" x14ac:dyDescent="0.35">
      <c r="A38860">
        <v>730216</v>
      </c>
      <c r="B38860">
        <v>3100</v>
      </c>
      <c r="C38860">
        <v>3100</v>
      </c>
      <c r="D38860">
        <f t="shared" si="1821"/>
        <v>0</v>
      </c>
      <c r="E38860" t="str">
        <f t="shared" si="1822"/>
        <v>yes</v>
      </c>
      <c r="F38860" t="s">
        <v>60</v>
      </c>
      <c r="G38860" t="s">
        <v>17</v>
      </c>
      <c r="H38860" t="s">
        <v>19151</v>
      </c>
      <c r="I38860" t="s">
        <v>37192</v>
      </c>
      <c r="J38860" t="s">
        <v>35</v>
      </c>
      <c r="K38860" t="s">
        <v>1059</v>
      </c>
      <c r="L38860">
        <v>93</v>
      </c>
      <c r="M38860">
        <v>8</v>
      </c>
      <c r="N38860">
        <f t="shared" si="1823"/>
        <v>2014</v>
      </c>
      <c r="O38860">
        <v>54</v>
      </c>
      <c r="P38860" t="s">
        <v>43997</v>
      </c>
      <c r="Q38860" t="s">
        <v>15</v>
      </c>
      <c r="R38860" s="1">
        <v>41814</v>
      </c>
    </row>
    <row r="38861" spans="1:18" x14ac:dyDescent="0.35">
      <c r="A38861">
        <v>730111</v>
      </c>
      <c r="B38861">
        <v>500</v>
      </c>
      <c r="C38861">
        <v>500</v>
      </c>
      <c r="D38861">
        <f t="shared" si="1821"/>
        <v>0</v>
      </c>
      <c r="E38861" t="str">
        <f t="shared" si="1822"/>
        <v>yes</v>
      </c>
      <c r="F38861" t="s">
        <v>41</v>
      </c>
      <c r="G38861" t="s">
        <v>42</v>
      </c>
      <c r="H38861" t="s">
        <v>9874</v>
      </c>
      <c r="I38861" t="s">
        <v>37190</v>
      </c>
      <c r="J38861" t="s">
        <v>31</v>
      </c>
      <c r="K38861" t="s">
        <v>21229</v>
      </c>
      <c r="L38861">
        <v>305</v>
      </c>
      <c r="M38861">
        <v>8</v>
      </c>
      <c r="N38861">
        <f t="shared" si="1823"/>
        <v>2014</v>
      </c>
      <c r="O38861">
        <v>17</v>
      </c>
      <c r="P38861" t="s">
        <v>44651</v>
      </c>
      <c r="Q38861" t="s">
        <v>24</v>
      </c>
      <c r="R38861" s="1">
        <v>41814</v>
      </c>
    </row>
    <row r="38862" spans="1:18" x14ac:dyDescent="0.35">
      <c r="A38862">
        <v>729725</v>
      </c>
      <c r="B38862">
        <v>2350</v>
      </c>
      <c r="C38862">
        <v>2350</v>
      </c>
      <c r="D38862">
        <f t="shared" si="1821"/>
        <v>0</v>
      </c>
      <c r="E38862" t="str">
        <f t="shared" si="1822"/>
        <v>yes</v>
      </c>
      <c r="F38862" t="s">
        <v>1182</v>
      </c>
      <c r="G38862" t="s">
        <v>42</v>
      </c>
      <c r="H38862" t="s">
        <v>22671</v>
      </c>
      <c r="I38862" t="s">
        <v>37259</v>
      </c>
      <c r="J38862" t="s">
        <v>193</v>
      </c>
      <c r="K38862" t="s">
        <v>12860</v>
      </c>
      <c r="L38862">
        <v>205</v>
      </c>
      <c r="M38862">
        <v>14</v>
      </c>
      <c r="N38862">
        <f t="shared" si="1823"/>
        <v>2014</v>
      </c>
      <c r="O38862">
        <v>59</v>
      </c>
      <c r="P38862" t="s">
        <v>38488</v>
      </c>
      <c r="Q38862" t="s">
        <v>15</v>
      </c>
      <c r="R38862" s="1">
        <v>41814</v>
      </c>
    </row>
    <row r="38863" spans="1:18" x14ac:dyDescent="0.35">
      <c r="A38863">
        <v>729613</v>
      </c>
      <c r="B38863">
        <v>1475</v>
      </c>
      <c r="C38863">
        <v>1475</v>
      </c>
      <c r="D38863">
        <f t="shared" si="1821"/>
        <v>0</v>
      </c>
      <c r="E38863" t="str">
        <f t="shared" si="1822"/>
        <v>yes</v>
      </c>
      <c r="F38863" t="s">
        <v>29</v>
      </c>
      <c r="G38863" t="s">
        <v>26</v>
      </c>
      <c r="H38863" t="s">
        <v>23049</v>
      </c>
      <c r="I38863" t="s">
        <v>37287</v>
      </c>
      <c r="J38863" t="s">
        <v>261</v>
      </c>
      <c r="K38863" t="s">
        <v>649</v>
      </c>
      <c r="L38863">
        <v>121</v>
      </c>
      <c r="M38863">
        <v>14</v>
      </c>
      <c r="N38863">
        <f t="shared" si="1823"/>
        <v>2014</v>
      </c>
      <c r="O38863">
        <v>37</v>
      </c>
      <c r="P38863" t="s">
        <v>45238</v>
      </c>
      <c r="Q38863" t="s">
        <v>15</v>
      </c>
      <c r="R38863" s="1">
        <v>41814</v>
      </c>
    </row>
    <row r="38864" spans="1:18" x14ac:dyDescent="0.35">
      <c r="A38864">
        <v>729821</v>
      </c>
      <c r="B38864">
        <v>325</v>
      </c>
      <c r="C38864">
        <v>325</v>
      </c>
      <c r="D38864">
        <f t="shared" si="1821"/>
        <v>0</v>
      </c>
      <c r="E38864" t="str">
        <f t="shared" si="1822"/>
        <v>yes</v>
      </c>
      <c r="F38864" t="s">
        <v>552</v>
      </c>
      <c r="G38864" t="s">
        <v>17</v>
      </c>
      <c r="H38864" t="s">
        <v>23050</v>
      </c>
      <c r="I38864" t="s">
        <v>37214</v>
      </c>
      <c r="J38864" t="s">
        <v>89</v>
      </c>
      <c r="K38864" t="s">
        <v>398</v>
      </c>
      <c r="L38864">
        <v>163</v>
      </c>
      <c r="M38864">
        <v>9</v>
      </c>
      <c r="N38864">
        <f t="shared" si="1823"/>
        <v>2014</v>
      </c>
      <c r="O38864">
        <v>10</v>
      </c>
      <c r="P38864" t="s">
        <v>45239</v>
      </c>
      <c r="Q38864" t="s">
        <v>24</v>
      </c>
      <c r="R38864" s="1">
        <v>41814</v>
      </c>
    </row>
    <row r="38865" spans="1:18" x14ac:dyDescent="0.35">
      <c r="A38865">
        <v>729605</v>
      </c>
      <c r="B38865">
        <v>575</v>
      </c>
      <c r="C38865">
        <v>575</v>
      </c>
      <c r="D38865">
        <f t="shared" si="1821"/>
        <v>0</v>
      </c>
      <c r="E38865" t="str">
        <f t="shared" si="1822"/>
        <v>yes</v>
      </c>
      <c r="F38865" t="s">
        <v>215</v>
      </c>
      <c r="G38865" t="s">
        <v>17</v>
      </c>
      <c r="H38865" t="s">
        <v>23178</v>
      </c>
      <c r="I38865" t="s">
        <v>37187</v>
      </c>
      <c r="J38865" t="s">
        <v>22</v>
      </c>
      <c r="K38865" t="s">
        <v>673</v>
      </c>
      <c r="L38865">
        <v>145</v>
      </c>
      <c r="M38865">
        <v>11</v>
      </c>
      <c r="N38865">
        <f t="shared" si="1823"/>
        <v>2014</v>
      </c>
      <c r="O38865">
        <v>19</v>
      </c>
      <c r="P38865" t="s">
        <v>45283</v>
      </c>
      <c r="Q38865" t="s">
        <v>24</v>
      </c>
      <c r="R38865" s="1">
        <v>41814</v>
      </c>
    </row>
    <row r="38866" spans="1:18" x14ac:dyDescent="0.35">
      <c r="A38866">
        <v>729852</v>
      </c>
      <c r="B38866">
        <v>350</v>
      </c>
      <c r="C38866">
        <v>350</v>
      </c>
      <c r="D38866">
        <f t="shared" si="1821"/>
        <v>0</v>
      </c>
      <c r="E38866" t="str">
        <f t="shared" si="1822"/>
        <v>yes</v>
      </c>
      <c r="F38866" t="s">
        <v>42</v>
      </c>
      <c r="G38866" t="s">
        <v>42</v>
      </c>
      <c r="H38866" t="s">
        <v>24285</v>
      </c>
      <c r="I38866" t="s">
        <v>37307</v>
      </c>
      <c r="J38866" t="s">
        <v>308</v>
      </c>
      <c r="K38866" t="s">
        <v>5019</v>
      </c>
      <c r="L38866">
        <v>183</v>
      </c>
      <c r="M38866">
        <v>11</v>
      </c>
      <c r="N38866">
        <f t="shared" si="1823"/>
        <v>2014</v>
      </c>
      <c r="O38866">
        <v>9</v>
      </c>
      <c r="P38866" t="s">
        <v>37216</v>
      </c>
      <c r="Q38866" t="s">
        <v>24</v>
      </c>
      <c r="R38866" s="1">
        <v>41814</v>
      </c>
    </row>
    <row r="38867" spans="1:18" x14ac:dyDescent="0.35">
      <c r="A38867">
        <v>729658</v>
      </c>
      <c r="B38867">
        <v>250</v>
      </c>
      <c r="C38867">
        <v>250</v>
      </c>
      <c r="D38867">
        <f t="shared" si="1821"/>
        <v>0</v>
      </c>
      <c r="E38867" t="str">
        <f t="shared" si="1822"/>
        <v>yes</v>
      </c>
      <c r="F38867" t="s">
        <v>60</v>
      </c>
      <c r="G38867" t="s">
        <v>17</v>
      </c>
      <c r="H38867" t="s">
        <v>570</v>
      </c>
      <c r="I38867" t="s">
        <v>37187</v>
      </c>
      <c r="J38867" t="s">
        <v>22</v>
      </c>
      <c r="K38867" t="s">
        <v>357</v>
      </c>
      <c r="L38867">
        <v>145</v>
      </c>
      <c r="M38867">
        <v>11</v>
      </c>
      <c r="N38867">
        <f t="shared" si="1823"/>
        <v>2014</v>
      </c>
      <c r="O38867">
        <v>8</v>
      </c>
      <c r="P38867" t="s">
        <v>37395</v>
      </c>
      <c r="Q38867" t="s">
        <v>24</v>
      </c>
      <c r="R38867" s="1">
        <v>41814</v>
      </c>
    </row>
    <row r="38868" spans="1:18" x14ac:dyDescent="0.35">
      <c r="A38868">
        <v>730198</v>
      </c>
      <c r="B38868">
        <v>1600</v>
      </c>
      <c r="C38868">
        <v>1600</v>
      </c>
      <c r="D38868">
        <f t="shared" si="1821"/>
        <v>0</v>
      </c>
      <c r="E38868" t="str">
        <f t="shared" si="1822"/>
        <v>yes</v>
      </c>
      <c r="F38868" t="s">
        <v>26</v>
      </c>
      <c r="G38868" t="s">
        <v>26</v>
      </c>
      <c r="H38868" t="s">
        <v>24830</v>
      </c>
      <c r="I38868" t="s">
        <v>37202</v>
      </c>
      <c r="J38868" t="s">
        <v>66</v>
      </c>
      <c r="K38868" t="s">
        <v>24831</v>
      </c>
      <c r="L38868">
        <v>177</v>
      </c>
      <c r="M38868">
        <v>33</v>
      </c>
      <c r="N38868">
        <f t="shared" si="1823"/>
        <v>2014</v>
      </c>
      <c r="O38868">
        <v>37</v>
      </c>
      <c r="P38868" t="s">
        <v>39940</v>
      </c>
      <c r="Q38868" t="s">
        <v>15</v>
      </c>
      <c r="R38868" s="1">
        <v>41814</v>
      </c>
    </row>
    <row r="38869" spans="1:18" x14ac:dyDescent="0.35">
      <c r="A38869">
        <v>729713</v>
      </c>
      <c r="B38869">
        <v>350</v>
      </c>
      <c r="C38869">
        <v>350</v>
      </c>
      <c r="D38869">
        <f t="shared" si="1821"/>
        <v>0</v>
      </c>
      <c r="E38869" t="str">
        <f t="shared" si="1822"/>
        <v>yes</v>
      </c>
      <c r="F38869" t="s">
        <v>41</v>
      </c>
      <c r="G38869" t="s">
        <v>42</v>
      </c>
      <c r="H38869" t="s">
        <v>25109</v>
      </c>
      <c r="I38869" t="s">
        <v>37187</v>
      </c>
      <c r="J38869" t="s">
        <v>22</v>
      </c>
      <c r="K38869" t="s">
        <v>673</v>
      </c>
      <c r="L38869">
        <v>145</v>
      </c>
      <c r="M38869">
        <v>8</v>
      </c>
      <c r="N38869">
        <f t="shared" si="1823"/>
        <v>2014</v>
      </c>
      <c r="O38869">
        <v>11</v>
      </c>
      <c r="P38869" t="s">
        <v>39153</v>
      </c>
      <c r="Q38869" t="s">
        <v>24</v>
      </c>
      <c r="R38869" s="1">
        <v>41814</v>
      </c>
    </row>
    <row r="38870" spans="1:18" x14ac:dyDescent="0.35">
      <c r="A38870">
        <v>729968</v>
      </c>
      <c r="B38870">
        <v>400</v>
      </c>
      <c r="C38870">
        <v>400</v>
      </c>
      <c r="D38870">
        <f t="shared" si="1821"/>
        <v>0</v>
      </c>
      <c r="E38870" t="str">
        <f t="shared" si="1822"/>
        <v>yes</v>
      </c>
      <c r="F38870" t="s">
        <v>41</v>
      </c>
      <c r="G38870" t="s">
        <v>42</v>
      </c>
      <c r="H38870" t="s">
        <v>5684</v>
      </c>
      <c r="I38870" t="s">
        <v>37187</v>
      </c>
      <c r="J38870" t="s">
        <v>22</v>
      </c>
      <c r="K38870" t="s">
        <v>357</v>
      </c>
      <c r="L38870">
        <v>145</v>
      </c>
      <c r="M38870">
        <v>11</v>
      </c>
      <c r="N38870">
        <f t="shared" si="1823"/>
        <v>2014</v>
      </c>
      <c r="O38870">
        <v>13</v>
      </c>
      <c r="P38870" t="s">
        <v>37201</v>
      </c>
      <c r="Q38870" t="s">
        <v>24</v>
      </c>
      <c r="R38870" s="1">
        <v>41814</v>
      </c>
    </row>
    <row r="38871" spans="1:18" x14ac:dyDescent="0.35">
      <c r="A38871">
        <v>730130</v>
      </c>
      <c r="B38871">
        <v>550</v>
      </c>
      <c r="C38871">
        <v>550</v>
      </c>
      <c r="D38871">
        <f t="shared" si="1821"/>
        <v>0</v>
      </c>
      <c r="E38871" t="str">
        <f t="shared" si="1822"/>
        <v>yes</v>
      </c>
      <c r="F38871" t="s">
        <v>33</v>
      </c>
      <c r="G38871" t="s">
        <v>17</v>
      </c>
      <c r="H38871" t="s">
        <v>25527</v>
      </c>
      <c r="I38871" t="s">
        <v>37192</v>
      </c>
      <c r="J38871" t="s">
        <v>35</v>
      </c>
      <c r="K38871" t="s">
        <v>3520</v>
      </c>
      <c r="L38871">
        <v>143</v>
      </c>
      <c r="M38871">
        <v>15</v>
      </c>
      <c r="N38871">
        <f t="shared" si="1823"/>
        <v>2014</v>
      </c>
      <c r="O38871">
        <v>20</v>
      </c>
      <c r="P38871" t="s">
        <v>38142</v>
      </c>
      <c r="Q38871" t="s">
        <v>15</v>
      </c>
      <c r="R38871" s="1">
        <v>41814</v>
      </c>
    </row>
    <row r="38872" spans="1:18" x14ac:dyDescent="0.35">
      <c r="A38872">
        <v>729757</v>
      </c>
      <c r="B38872">
        <v>350</v>
      </c>
      <c r="C38872">
        <v>350</v>
      </c>
      <c r="D38872">
        <f t="shared" si="1821"/>
        <v>0</v>
      </c>
      <c r="E38872" t="str">
        <f t="shared" si="1822"/>
        <v>yes</v>
      </c>
      <c r="F38872" t="s">
        <v>157</v>
      </c>
      <c r="G38872" t="s">
        <v>17</v>
      </c>
      <c r="H38872" t="s">
        <v>26578</v>
      </c>
      <c r="I38872" t="s">
        <v>37231</v>
      </c>
      <c r="J38872" t="s">
        <v>130</v>
      </c>
      <c r="K38872" t="s">
        <v>1795</v>
      </c>
      <c r="L38872">
        <v>164</v>
      </c>
      <c r="M38872">
        <v>14</v>
      </c>
      <c r="N38872">
        <f t="shared" si="1823"/>
        <v>2014</v>
      </c>
      <c r="O38872">
        <v>12</v>
      </c>
      <c r="P38872" t="s">
        <v>39956</v>
      </c>
      <c r="Q38872" t="s">
        <v>24</v>
      </c>
      <c r="R38872" s="1">
        <v>41814</v>
      </c>
    </row>
    <row r="38873" spans="1:18" x14ac:dyDescent="0.35">
      <c r="A38873">
        <v>730082</v>
      </c>
      <c r="B38873">
        <v>500</v>
      </c>
      <c r="C38873">
        <v>500</v>
      </c>
      <c r="D38873">
        <f t="shared" si="1821"/>
        <v>0</v>
      </c>
      <c r="E38873" t="str">
        <f t="shared" si="1822"/>
        <v>yes</v>
      </c>
      <c r="F38873" t="s">
        <v>462</v>
      </c>
      <c r="G38873" t="s">
        <v>42</v>
      </c>
      <c r="H38873" t="s">
        <v>27682</v>
      </c>
      <c r="I38873" t="s">
        <v>37190</v>
      </c>
      <c r="J38873" t="s">
        <v>31</v>
      </c>
      <c r="K38873" t="s">
        <v>1911</v>
      </c>
      <c r="L38873">
        <v>305</v>
      </c>
      <c r="M38873">
        <v>8</v>
      </c>
      <c r="N38873">
        <f t="shared" si="1823"/>
        <v>2014</v>
      </c>
      <c r="O38873">
        <v>19</v>
      </c>
      <c r="P38873" t="s">
        <v>46736</v>
      </c>
      <c r="Q38873" t="s">
        <v>24</v>
      </c>
      <c r="R38873" s="1">
        <v>41814</v>
      </c>
    </row>
    <row r="38874" spans="1:18" x14ac:dyDescent="0.35">
      <c r="A38874">
        <v>729999</v>
      </c>
      <c r="B38874">
        <v>250</v>
      </c>
      <c r="C38874">
        <v>250</v>
      </c>
      <c r="D38874">
        <f t="shared" si="1821"/>
        <v>0</v>
      </c>
      <c r="E38874" t="str">
        <f t="shared" si="1822"/>
        <v>yes</v>
      </c>
      <c r="F38874" t="s">
        <v>42</v>
      </c>
      <c r="G38874" t="s">
        <v>42</v>
      </c>
      <c r="H38874" t="s">
        <v>29332</v>
      </c>
      <c r="I38874" t="s">
        <v>37187</v>
      </c>
      <c r="J38874" t="s">
        <v>22</v>
      </c>
      <c r="K38874" t="s">
        <v>357</v>
      </c>
      <c r="L38874">
        <v>145</v>
      </c>
      <c r="M38874">
        <v>14</v>
      </c>
      <c r="N38874">
        <f t="shared" si="1823"/>
        <v>2014</v>
      </c>
      <c r="O38874">
        <v>8</v>
      </c>
      <c r="P38874" t="s">
        <v>37720</v>
      </c>
      <c r="Q38874" t="s">
        <v>24</v>
      </c>
      <c r="R38874" s="1">
        <v>41814</v>
      </c>
    </row>
    <row r="38875" spans="1:18" x14ac:dyDescent="0.35">
      <c r="A38875">
        <v>730071</v>
      </c>
      <c r="B38875">
        <v>800</v>
      </c>
      <c r="C38875">
        <v>800</v>
      </c>
      <c r="D38875">
        <f t="shared" si="1821"/>
        <v>0</v>
      </c>
      <c r="E38875" t="str">
        <f t="shared" si="1822"/>
        <v>yes</v>
      </c>
      <c r="F38875" t="s">
        <v>109</v>
      </c>
      <c r="G38875" t="s">
        <v>26</v>
      </c>
      <c r="H38875" t="s">
        <v>30493</v>
      </c>
      <c r="I38875" t="s">
        <v>37202</v>
      </c>
      <c r="J38875" t="s">
        <v>66</v>
      </c>
      <c r="K38875" t="s">
        <v>3802</v>
      </c>
      <c r="L38875">
        <v>177</v>
      </c>
      <c r="M38875">
        <v>18</v>
      </c>
      <c r="N38875">
        <f t="shared" si="1823"/>
        <v>2014</v>
      </c>
      <c r="O38875">
        <v>30</v>
      </c>
      <c r="P38875" t="s">
        <v>37267</v>
      </c>
      <c r="Q38875" t="s">
        <v>15</v>
      </c>
      <c r="R38875" s="1">
        <v>41814</v>
      </c>
    </row>
    <row r="38876" spans="1:18" x14ac:dyDescent="0.35">
      <c r="A38876">
        <v>729737</v>
      </c>
      <c r="B38876">
        <v>250</v>
      </c>
      <c r="C38876">
        <v>250</v>
      </c>
      <c r="D38876">
        <f t="shared" si="1821"/>
        <v>0</v>
      </c>
      <c r="E38876" t="str">
        <f t="shared" si="1822"/>
        <v>yes</v>
      </c>
      <c r="F38876" t="s">
        <v>1369</v>
      </c>
      <c r="G38876" t="s">
        <v>333</v>
      </c>
      <c r="H38876" t="s">
        <v>31296</v>
      </c>
      <c r="I38876" t="s">
        <v>37231</v>
      </c>
      <c r="J38876" t="s">
        <v>130</v>
      </c>
      <c r="K38876" t="s">
        <v>1795</v>
      </c>
      <c r="L38876">
        <v>164</v>
      </c>
      <c r="M38876">
        <v>11</v>
      </c>
      <c r="N38876">
        <f t="shared" si="1823"/>
        <v>2014</v>
      </c>
      <c r="O38876">
        <v>10</v>
      </c>
      <c r="P38876" t="s">
        <v>37189</v>
      </c>
      <c r="Q38876" t="s">
        <v>24</v>
      </c>
      <c r="R38876" s="1">
        <v>41814</v>
      </c>
    </row>
    <row r="38877" spans="1:18" x14ac:dyDescent="0.35">
      <c r="A38877">
        <v>729681</v>
      </c>
      <c r="B38877">
        <v>1275</v>
      </c>
      <c r="C38877">
        <v>1275</v>
      </c>
      <c r="D38877">
        <f t="shared" si="1821"/>
        <v>0</v>
      </c>
      <c r="E38877" t="str">
        <f t="shared" si="1822"/>
        <v>yes</v>
      </c>
      <c r="F38877" t="s">
        <v>41</v>
      </c>
      <c r="G38877" t="s">
        <v>42</v>
      </c>
      <c r="H38877" t="s">
        <v>31825</v>
      </c>
      <c r="I38877" t="s">
        <v>37187</v>
      </c>
      <c r="J38877" t="s">
        <v>22</v>
      </c>
      <c r="K38877" t="s">
        <v>1505</v>
      </c>
      <c r="L38877">
        <v>144</v>
      </c>
      <c r="M38877">
        <v>8</v>
      </c>
      <c r="N38877">
        <f t="shared" si="1823"/>
        <v>2014</v>
      </c>
      <c r="O38877">
        <v>31</v>
      </c>
      <c r="P38877" t="s">
        <v>46230</v>
      </c>
      <c r="Q38877" t="s">
        <v>24</v>
      </c>
      <c r="R38877" s="1">
        <v>41814</v>
      </c>
    </row>
    <row r="38878" spans="1:18" x14ac:dyDescent="0.35">
      <c r="A38878">
        <v>729878</v>
      </c>
      <c r="B38878">
        <v>250</v>
      </c>
      <c r="C38878">
        <v>250</v>
      </c>
      <c r="D38878">
        <f t="shared" si="1821"/>
        <v>0</v>
      </c>
      <c r="E38878" t="str">
        <f t="shared" si="1822"/>
        <v>yes</v>
      </c>
      <c r="F38878" t="s">
        <v>443</v>
      </c>
      <c r="G38878" t="s">
        <v>26</v>
      </c>
      <c r="H38878" t="s">
        <v>32266</v>
      </c>
      <c r="I38878" t="s">
        <v>37229</v>
      </c>
      <c r="J38878" t="s">
        <v>122</v>
      </c>
      <c r="K38878" t="s">
        <v>5778</v>
      </c>
      <c r="L38878">
        <v>334</v>
      </c>
      <c r="M38878">
        <v>43</v>
      </c>
      <c r="N38878">
        <f t="shared" si="1823"/>
        <v>2014</v>
      </c>
      <c r="O38878">
        <v>10</v>
      </c>
      <c r="P38878" t="s">
        <v>37189</v>
      </c>
      <c r="Q38878" t="s">
        <v>68</v>
      </c>
      <c r="R38878" s="1">
        <v>41814</v>
      </c>
    </row>
    <row r="38879" spans="1:18" x14ac:dyDescent="0.35">
      <c r="A38879">
        <v>729651</v>
      </c>
      <c r="B38879">
        <v>600</v>
      </c>
      <c r="C38879">
        <v>600</v>
      </c>
      <c r="D38879">
        <f t="shared" si="1821"/>
        <v>0</v>
      </c>
      <c r="E38879" t="str">
        <f t="shared" si="1822"/>
        <v>yes</v>
      </c>
      <c r="F38879" t="s">
        <v>2143</v>
      </c>
      <c r="G38879" t="s">
        <v>42</v>
      </c>
      <c r="H38879" t="s">
        <v>4334</v>
      </c>
      <c r="I38879" t="s">
        <v>37224</v>
      </c>
      <c r="J38879" t="s">
        <v>115</v>
      </c>
      <c r="K38879" t="s">
        <v>32417</v>
      </c>
      <c r="L38879">
        <v>219</v>
      </c>
      <c r="M38879">
        <v>14</v>
      </c>
      <c r="N38879">
        <f t="shared" si="1823"/>
        <v>2014</v>
      </c>
      <c r="O38879">
        <v>17</v>
      </c>
      <c r="P38879" t="s">
        <v>38362</v>
      </c>
      <c r="Q38879" t="s">
        <v>68</v>
      </c>
      <c r="R38879" s="1">
        <v>41814</v>
      </c>
    </row>
    <row r="38880" spans="1:18" x14ac:dyDescent="0.35">
      <c r="A38880">
        <v>730060</v>
      </c>
      <c r="B38880">
        <v>500</v>
      </c>
      <c r="C38880">
        <v>500</v>
      </c>
      <c r="D38880">
        <f t="shared" si="1821"/>
        <v>0</v>
      </c>
      <c r="E38880" t="str">
        <f t="shared" si="1822"/>
        <v>yes</v>
      </c>
      <c r="F38880" t="s">
        <v>151</v>
      </c>
      <c r="G38880" t="s">
        <v>82</v>
      </c>
      <c r="H38880" t="s">
        <v>33040</v>
      </c>
      <c r="I38880" t="s">
        <v>37190</v>
      </c>
      <c r="J38880" t="s">
        <v>31</v>
      </c>
      <c r="K38880" t="s">
        <v>21229</v>
      </c>
      <c r="L38880">
        <v>305</v>
      </c>
      <c r="M38880">
        <v>8</v>
      </c>
      <c r="N38880">
        <f t="shared" si="1823"/>
        <v>2014</v>
      </c>
      <c r="O38880">
        <v>8</v>
      </c>
      <c r="P38880" t="s">
        <v>48402</v>
      </c>
      <c r="Q38880" t="s">
        <v>24</v>
      </c>
      <c r="R38880" s="1">
        <v>41814</v>
      </c>
    </row>
    <row r="38881" spans="1:18" x14ac:dyDescent="0.35">
      <c r="A38881">
        <v>729744</v>
      </c>
      <c r="B38881">
        <v>2100</v>
      </c>
      <c r="C38881">
        <v>2100</v>
      </c>
      <c r="D38881">
        <f t="shared" si="1821"/>
        <v>0</v>
      </c>
      <c r="E38881" t="str">
        <f t="shared" si="1822"/>
        <v>yes</v>
      </c>
      <c r="F38881" t="s">
        <v>237</v>
      </c>
      <c r="G38881" t="s">
        <v>237</v>
      </c>
      <c r="H38881" t="s">
        <v>33505</v>
      </c>
      <c r="I38881" t="s">
        <v>37380</v>
      </c>
      <c r="J38881" t="s">
        <v>488</v>
      </c>
      <c r="K38881" t="s">
        <v>5630</v>
      </c>
      <c r="L38881">
        <v>77</v>
      </c>
      <c r="M38881">
        <v>13</v>
      </c>
      <c r="N38881">
        <f t="shared" si="1823"/>
        <v>2014</v>
      </c>
      <c r="O38881">
        <v>36</v>
      </c>
      <c r="P38881" t="s">
        <v>48576</v>
      </c>
      <c r="Q38881" t="s">
        <v>15</v>
      </c>
      <c r="R38881" s="1">
        <v>41814</v>
      </c>
    </row>
    <row r="38882" spans="1:18" x14ac:dyDescent="0.35">
      <c r="A38882">
        <v>729694</v>
      </c>
      <c r="B38882">
        <v>250</v>
      </c>
      <c r="C38882">
        <v>250</v>
      </c>
      <c r="D38882">
        <f t="shared" si="1821"/>
        <v>0</v>
      </c>
      <c r="E38882" t="str">
        <f t="shared" si="1822"/>
        <v>yes</v>
      </c>
      <c r="F38882" t="s">
        <v>109</v>
      </c>
      <c r="G38882" t="s">
        <v>26</v>
      </c>
      <c r="H38882" t="s">
        <v>34425</v>
      </c>
      <c r="I38882" t="s">
        <v>37187</v>
      </c>
      <c r="J38882" t="s">
        <v>22</v>
      </c>
      <c r="K38882" t="s">
        <v>34426</v>
      </c>
      <c r="L38882">
        <v>136</v>
      </c>
      <c r="M38882">
        <v>8</v>
      </c>
      <c r="N38882">
        <f t="shared" si="1823"/>
        <v>2014</v>
      </c>
      <c r="O38882">
        <v>9</v>
      </c>
      <c r="P38882" t="s">
        <v>37388</v>
      </c>
      <c r="Q38882" t="s">
        <v>15</v>
      </c>
      <c r="R38882" s="1">
        <v>41814</v>
      </c>
    </row>
    <row r="38883" spans="1:18" x14ac:dyDescent="0.35">
      <c r="A38883">
        <v>730016</v>
      </c>
      <c r="B38883">
        <v>2450</v>
      </c>
      <c r="C38883">
        <v>2450</v>
      </c>
      <c r="D38883">
        <f t="shared" si="1821"/>
        <v>0</v>
      </c>
      <c r="E38883" t="str">
        <f t="shared" si="1822"/>
        <v>yes</v>
      </c>
      <c r="F38883" t="s">
        <v>26</v>
      </c>
      <c r="G38883" t="s">
        <v>26</v>
      </c>
      <c r="H38883" t="s">
        <v>34427</v>
      </c>
      <c r="I38883" t="s">
        <v>38717</v>
      </c>
      <c r="J38883" t="s">
        <v>4073</v>
      </c>
      <c r="K38883" t="s">
        <v>4074</v>
      </c>
      <c r="L38883">
        <v>300</v>
      </c>
      <c r="M38883">
        <v>8</v>
      </c>
      <c r="N38883">
        <f t="shared" si="1823"/>
        <v>2014</v>
      </c>
      <c r="O38883">
        <v>88</v>
      </c>
      <c r="P38883" t="s">
        <v>48846</v>
      </c>
      <c r="Q38883" t="s">
        <v>68</v>
      </c>
      <c r="R38883" s="1">
        <v>41814</v>
      </c>
    </row>
    <row r="38884" spans="1:18" x14ac:dyDescent="0.35">
      <c r="A38884">
        <v>729936</v>
      </c>
      <c r="B38884">
        <v>525</v>
      </c>
      <c r="C38884">
        <v>525</v>
      </c>
      <c r="D38884">
        <f t="shared" si="1821"/>
        <v>0</v>
      </c>
      <c r="E38884" t="str">
        <f t="shared" si="1822"/>
        <v>yes</v>
      </c>
      <c r="F38884" t="s">
        <v>1008</v>
      </c>
      <c r="G38884" t="s">
        <v>17</v>
      </c>
      <c r="H38884" t="s">
        <v>15358</v>
      </c>
      <c r="I38884" t="s">
        <v>37205</v>
      </c>
      <c r="J38884" t="s">
        <v>73</v>
      </c>
      <c r="K38884" t="s">
        <v>4747</v>
      </c>
      <c r="L38884">
        <v>245</v>
      </c>
      <c r="M38884">
        <v>14</v>
      </c>
      <c r="N38884">
        <f t="shared" si="1823"/>
        <v>2014</v>
      </c>
      <c r="O38884">
        <v>18</v>
      </c>
      <c r="P38884" t="s">
        <v>49227</v>
      </c>
      <c r="Q38884" t="s">
        <v>15</v>
      </c>
      <c r="R38884" s="1">
        <v>41814</v>
      </c>
    </row>
    <row r="38885" spans="1:18" x14ac:dyDescent="0.35">
      <c r="A38885">
        <v>729654</v>
      </c>
      <c r="B38885">
        <v>725</v>
      </c>
      <c r="C38885">
        <v>725</v>
      </c>
      <c r="D38885">
        <f t="shared" si="1821"/>
        <v>0</v>
      </c>
      <c r="E38885" t="str">
        <f t="shared" si="1822"/>
        <v>yes</v>
      </c>
      <c r="F38885" t="s">
        <v>56</v>
      </c>
      <c r="G38885" t="s">
        <v>57</v>
      </c>
      <c r="H38885" t="s">
        <v>414</v>
      </c>
      <c r="I38885" t="s">
        <v>37200</v>
      </c>
      <c r="J38885" t="s">
        <v>62</v>
      </c>
      <c r="K38885" t="s">
        <v>49</v>
      </c>
      <c r="L38885">
        <v>58</v>
      </c>
      <c r="M38885">
        <v>15</v>
      </c>
      <c r="N38885">
        <f t="shared" si="1823"/>
        <v>2014</v>
      </c>
      <c r="O38885">
        <v>25</v>
      </c>
      <c r="P38885" t="s">
        <v>37198</v>
      </c>
      <c r="Q38885" t="s">
        <v>15</v>
      </c>
      <c r="R38885" s="1">
        <v>41814</v>
      </c>
    </row>
    <row r="38886" spans="1:18" x14ac:dyDescent="0.35">
      <c r="A38886">
        <v>729755</v>
      </c>
      <c r="B38886">
        <v>425</v>
      </c>
      <c r="C38886">
        <v>425</v>
      </c>
      <c r="D38886">
        <f t="shared" si="1821"/>
        <v>0</v>
      </c>
      <c r="E38886" t="str">
        <f t="shared" si="1822"/>
        <v>yes</v>
      </c>
      <c r="F38886" t="s">
        <v>91</v>
      </c>
      <c r="G38886" t="s">
        <v>17</v>
      </c>
      <c r="H38886" t="s">
        <v>35884</v>
      </c>
      <c r="I38886" t="s">
        <v>37187</v>
      </c>
      <c r="J38886" t="s">
        <v>22</v>
      </c>
      <c r="K38886" t="s">
        <v>1018</v>
      </c>
      <c r="L38886">
        <v>136</v>
      </c>
      <c r="M38886">
        <v>10</v>
      </c>
      <c r="N38886">
        <f t="shared" si="1823"/>
        <v>2014</v>
      </c>
      <c r="O38886">
        <v>15</v>
      </c>
      <c r="P38886" t="s">
        <v>38432</v>
      </c>
      <c r="Q38886" t="s">
        <v>15</v>
      </c>
      <c r="R38886" s="1">
        <v>41814</v>
      </c>
    </row>
    <row r="38887" spans="1:18" x14ac:dyDescent="0.35">
      <c r="A38887">
        <v>729672</v>
      </c>
      <c r="B38887">
        <v>250</v>
      </c>
      <c r="C38887">
        <v>250</v>
      </c>
      <c r="D38887">
        <f t="shared" si="1821"/>
        <v>0</v>
      </c>
      <c r="E38887" t="str">
        <f t="shared" si="1822"/>
        <v>yes</v>
      </c>
      <c r="F38887" t="s">
        <v>237</v>
      </c>
      <c r="G38887" t="s">
        <v>237</v>
      </c>
      <c r="H38887" t="s">
        <v>36413</v>
      </c>
      <c r="I38887" t="s">
        <v>37187</v>
      </c>
      <c r="J38887" t="s">
        <v>22</v>
      </c>
      <c r="K38887" t="s">
        <v>673</v>
      </c>
      <c r="L38887">
        <v>145</v>
      </c>
      <c r="M38887">
        <v>13</v>
      </c>
      <c r="N38887">
        <f t="shared" si="1823"/>
        <v>2014</v>
      </c>
      <c r="O38887">
        <v>8</v>
      </c>
      <c r="P38887" t="s">
        <v>37294</v>
      </c>
      <c r="Q38887" t="s">
        <v>24</v>
      </c>
      <c r="R38887" s="1">
        <v>41814</v>
      </c>
    </row>
    <row r="38888" spans="1:18" x14ac:dyDescent="0.35">
      <c r="A38888">
        <v>729153</v>
      </c>
      <c r="B38888">
        <v>475</v>
      </c>
      <c r="C38888">
        <v>475</v>
      </c>
      <c r="D38888">
        <f t="shared" si="1821"/>
        <v>0</v>
      </c>
      <c r="E38888" t="str">
        <f t="shared" si="1822"/>
        <v>yes</v>
      </c>
      <c r="F38888" t="s">
        <v>1004</v>
      </c>
      <c r="G38888" t="s">
        <v>237</v>
      </c>
      <c r="H38888" t="s">
        <v>1504</v>
      </c>
      <c r="I38888" t="s">
        <v>37187</v>
      </c>
      <c r="J38888" t="s">
        <v>22</v>
      </c>
      <c r="K38888" t="s">
        <v>1505</v>
      </c>
      <c r="L38888">
        <v>389</v>
      </c>
      <c r="M38888">
        <v>8</v>
      </c>
      <c r="N38888">
        <f t="shared" si="1823"/>
        <v>2014</v>
      </c>
      <c r="O38888">
        <v>14</v>
      </c>
      <c r="P38888" t="s">
        <v>37764</v>
      </c>
      <c r="Q38888" t="s">
        <v>24</v>
      </c>
      <c r="R38888" s="1">
        <v>41813</v>
      </c>
    </row>
    <row r="38889" spans="1:18" x14ac:dyDescent="0.35">
      <c r="A38889">
        <v>729352</v>
      </c>
      <c r="B38889">
        <v>400</v>
      </c>
      <c r="C38889">
        <v>400</v>
      </c>
      <c r="D38889">
        <f t="shared" si="1821"/>
        <v>0</v>
      </c>
      <c r="E38889" t="str">
        <f t="shared" si="1822"/>
        <v>yes</v>
      </c>
      <c r="F38889" t="s">
        <v>552</v>
      </c>
      <c r="G38889" t="s">
        <v>17</v>
      </c>
      <c r="H38889" t="s">
        <v>4260</v>
      </c>
      <c r="I38889" t="s">
        <v>37255</v>
      </c>
      <c r="J38889" t="s">
        <v>185</v>
      </c>
      <c r="K38889" t="s">
        <v>201</v>
      </c>
      <c r="L38889">
        <v>199</v>
      </c>
      <c r="M38889">
        <v>14</v>
      </c>
      <c r="N38889">
        <f t="shared" si="1823"/>
        <v>2014</v>
      </c>
      <c r="O38889">
        <v>12</v>
      </c>
      <c r="P38889" t="s">
        <v>38786</v>
      </c>
      <c r="Q38889" t="s">
        <v>15</v>
      </c>
      <c r="R38889" s="1">
        <v>41813</v>
      </c>
    </row>
    <row r="38890" spans="1:18" x14ac:dyDescent="0.35">
      <c r="A38890">
        <v>729045</v>
      </c>
      <c r="B38890">
        <v>3300</v>
      </c>
      <c r="C38890">
        <v>3300</v>
      </c>
      <c r="D38890">
        <f t="shared" si="1821"/>
        <v>0</v>
      </c>
      <c r="E38890" t="str">
        <f t="shared" si="1822"/>
        <v>yes</v>
      </c>
      <c r="F38890" t="s">
        <v>41</v>
      </c>
      <c r="G38890" t="s">
        <v>42</v>
      </c>
      <c r="H38890" t="s">
        <v>5358</v>
      </c>
      <c r="I38890" t="s">
        <v>37214</v>
      </c>
      <c r="J38890" t="s">
        <v>89</v>
      </c>
      <c r="K38890" t="s">
        <v>549</v>
      </c>
      <c r="L38890">
        <v>163</v>
      </c>
      <c r="M38890">
        <v>6</v>
      </c>
      <c r="N38890">
        <f t="shared" si="1823"/>
        <v>2014</v>
      </c>
      <c r="O38890">
        <v>104</v>
      </c>
      <c r="P38890" t="s">
        <v>37189</v>
      </c>
      <c r="Q38890" t="s">
        <v>24</v>
      </c>
      <c r="R38890" s="1">
        <v>41813</v>
      </c>
    </row>
    <row r="38891" spans="1:18" x14ac:dyDescent="0.35">
      <c r="A38891">
        <v>729327</v>
      </c>
      <c r="B38891">
        <v>400</v>
      </c>
      <c r="C38891">
        <v>400</v>
      </c>
      <c r="D38891">
        <f t="shared" si="1821"/>
        <v>0</v>
      </c>
      <c r="E38891" t="str">
        <f t="shared" si="1822"/>
        <v>yes</v>
      </c>
      <c r="F38891" t="s">
        <v>148</v>
      </c>
      <c r="G38891" t="s">
        <v>42</v>
      </c>
      <c r="H38891" t="s">
        <v>6171</v>
      </c>
      <c r="I38891" t="s">
        <v>37214</v>
      </c>
      <c r="J38891" t="s">
        <v>89</v>
      </c>
      <c r="K38891" t="s">
        <v>1601</v>
      </c>
      <c r="L38891">
        <v>163</v>
      </c>
      <c r="M38891">
        <v>8</v>
      </c>
      <c r="N38891">
        <f t="shared" si="1823"/>
        <v>2014</v>
      </c>
      <c r="O38891">
        <v>16</v>
      </c>
      <c r="P38891" t="s">
        <v>37216</v>
      </c>
      <c r="Q38891" t="s">
        <v>15</v>
      </c>
      <c r="R38891" s="1">
        <v>41813</v>
      </c>
    </row>
    <row r="38892" spans="1:18" x14ac:dyDescent="0.35">
      <c r="A38892">
        <v>729184</v>
      </c>
      <c r="B38892">
        <v>675</v>
      </c>
      <c r="C38892">
        <v>675</v>
      </c>
      <c r="D38892">
        <f t="shared" si="1821"/>
        <v>0</v>
      </c>
      <c r="E38892" t="str">
        <f t="shared" si="1822"/>
        <v>yes</v>
      </c>
      <c r="F38892" t="s">
        <v>60</v>
      </c>
      <c r="G38892" t="s">
        <v>17</v>
      </c>
      <c r="H38892" t="s">
        <v>672</v>
      </c>
      <c r="I38892" t="s">
        <v>37187</v>
      </c>
      <c r="J38892" t="s">
        <v>22</v>
      </c>
      <c r="K38892" t="s">
        <v>433</v>
      </c>
      <c r="L38892">
        <v>145</v>
      </c>
      <c r="M38892">
        <v>8</v>
      </c>
      <c r="N38892">
        <f t="shared" si="1823"/>
        <v>2014</v>
      </c>
      <c r="O38892">
        <v>20</v>
      </c>
      <c r="P38892" t="s">
        <v>37264</v>
      </c>
      <c r="Q38892" t="s">
        <v>24</v>
      </c>
      <c r="R38892" s="1">
        <v>41813</v>
      </c>
    </row>
    <row r="38893" spans="1:18" x14ac:dyDescent="0.35">
      <c r="A38893">
        <v>728984</v>
      </c>
      <c r="B38893">
        <v>875</v>
      </c>
      <c r="C38893">
        <v>875</v>
      </c>
      <c r="D38893">
        <f t="shared" si="1821"/>
        <v>0</v>
      </c>
      <c r="E38893" t="str">
        <f t="shared" si="1822"/>
        <v>yes</v>
      </c>
      <c r="F38893" t="s">
        <v>41</v>
      </c>
      <c r="G38893" t="s">
        <v>42</v>
      </c>
      <c r="H38893" t="s">
        <v>7681</v>
      </c>
      <c r="I38893" t="s">
        <v>37187</v>
      </c>
      <c r="J38893" t="s">
        <v>22</v>
      </c>
      <c r="K38893" t="s">
        <v>7682</v>
      </c>
      <c r="L38893">
        <v>123</v>
      </c>
      <c r="M38893">
        <v>8</v>
      </c>
      <c r="N38893">
        <f t="shared" si="1823"/>
        <v>2014</v>
      </c>
      <c r="O38893">
        <v>20</v>
      </c>
      <c r="P38893" t="s">
        <v>37216</v>
      </c>
      <c r="Q38893" t="s">
        <v>24</v>
      </c>
      <c r="R38893" s="1">
        <v>41813</v>
      </c>
    </row>
    <row r="38894" spans="1:18" x14ac:dyDescent="0.35">
      <c r="A38894">
        <v>729168</v>
      </c>
      <c r="B38894">
        <v>1000</v>
      </c>
      <c r="C38894">
        <v>1000</v>
      </c>
      <c r="D38894">
        <f t="shared" si="1821"/>
        <v>0</v>
      </c>
      <c r="E38894" t="str">
        <f t="shared" si="1822"/>
        <v>yes</v>
      </c>
      <c r="F38894" t="s">
        <v>1772</v>
      </c>
      <c r="G38894" t="s">
        <v>237</v>
      </c>
      <c r="H38894" t="s">
        <v>8104</v>
      </c>
      <c r="I38894" t="s">
        <v>37235</v>
      </c>
      <c r="J38894" t="s">
        <v>137</v>
      </c>
      <c r="K38894" t="s">
        <v>758</v>
      </c>
      <c r="L38894">
        <v>80</v>
      </c>
      <c r="M38894">
        <v>26</v>
      </c>
      <c r="N38894">
        <f t="shared" si="1823"/>
        <v>2014</v>
      </c>
      <c r="O38894">
        <v>17</v>
      </c>
      <c r="P38894" t="s">
        <v>37189</v>
      </c>
      <c r="Q38894" t="s">
        <v>15</v>
      </c>
      <c r="R38894" s="1">
        <v>41813</v>
      </c>
    </row>
    <row r="38895" spans="1:18" x14ac:dyDescent="0.35">
      <c r="A38895">
        <v>729175</v>
      </c>
      <c r="B38895">
        <v>1000</v>
      </c>
      <c r="C38895">
        <v>1000</v>
      </c>
      <c r="D38895">
        <f t="shared" si="1821"/>
        <v>0</v>
      </c>
      <c r="E38895" t="str">
        <f t="shared" si="1822"/>
        <v>yes</v>
      </c>
      <c r="F38895" t="s">
        <v>56</v>
      </c>
      <c r="G38895" t="s">
        <v>57</v>
      </c>
      <c r="H38895" t="s">
        <v>8381</v>
      </c>
      <c r="I38895" t="s">
        <v>37221</v>
      </c>
      <c r="J38895" t="s">
        <v>107</v>
      </c>
      <c r="K38895" t="s">
        <v>909</v>
      </c>
      <c r="L38895">
        <v>146</v>
      </c>
      <c r="M38895">
        <v>14</v>
      </c>
      <c r="N38895">
        <f t="shared" si="1823"/>
        <v>2014</v>
      </c>
      <c r="O38895">
        <v>39</v>
      </c>
      <c r="P38895" t="s">
        <v>37204</v>
      </c>
      <c r="Q38895" t="s">
        <v>15</v>
      </c>
      <c r="R38895" s="1">
        <v>41813</v>
      </c>
    </row>
    <row r="38896" spans="1:18" x14ac:dyDescent="0.35">
      <c r="A38896">
        <v>729495</v>
      </c>
      <c r="B38896">
        <v>675</v>
      </c>
      <c r="C38896">
        <v>675</v>
      </c>
      <c r="D38896">
        <f t="shared" si="1821"/>
        <v>0</v>
      </c>
      <c r="E38896" t="str">
        <f t="shared" si="1822"/>
        <v>yes</v>
      </c>
      <c r="F38896" t="s">
        <v>25</v>
      </c>
      <c r="G38896" t="s">
        <v>26</v>
      </c>
      <c r="H38896" t="s">
        <v>8487</v>
      </c>
      <c r="I38896" t="s">
        <v>37246</v>
      </c>
      <c r="J38896" t="s">
        <v>169</v>
      </c>
      <c r="K38896" t="s">
        <v>3974</v>
      </c>
      <c r="L38896">
        <v>15</v>
      </c>
      <c r="M38896">
        <v>14</v>
      </c>
      <c r="N38896">
        <f t="shared" si="1823"/>
        <v>2014</v>
      </c>
      <c r="O38896">
        <v>23</v>
      </c>
      <c r="P38896" t="s">
        <v>37189</v>
      </c>
      <c r="Q38896" t="s">
        <v>24</v>
      </c>
      <c r="R38896" s="1">
        <v>41813</v>
      </c>
    </row>
    <row r="38897" spans="1:18" x14ac:dyDescent="0.35">
      <c r="A38897">
        <v>729046</v>
      </c>
      <c r="B38897">
        <v>350</v>
      </c>
      <c r="C38897">
        <v>350</v>
      </c>
      <c r="D38897">
        <f t="shared" si="1821"/>
        <v>0</v>
      </c>
      <c r="E38897" t="str">
        <f t="shared" si="1822"/>
        <v>yes</v>
      </c>
      <c r="F38897" t="s">
        <v>207</v>
      </c>
      <c r="G38897" t="s">
        <v>208</v>
      </c>
      <c r="H38897" t="s">
        <v>8598</v>
      </c>
      <c r="I38897" t="s">
        <v>37187</v>
      </c>
      <c r="J38897" t="s">
        <v>22</v>
      </c>
      <c r="K38897" t="s">
        <v>8599</v>
      </c>
      <c r="L38897">
        <v>126</v>
      </c>
      <c r="M38897">
        <v>11</v>
      </c>
      <c r="N38897">
        <f t="shared" si="1823"/>
        <v>2014</v>
      </c>
      <c r="O38897">
        <v>9</v>
      </c>
      <c r="P38897" t="s">
        <v>39451</v>
      </c>
      <c r="Q38897" t="s">
        <v>24</v>
      </c>
      <c r="R38897" s="1">
        <v>41813</v>
      </c>
    </row>
    <row r="38898" spans="1:18" x14ac:dyDescent="0.35">
      <c r="A38898">
        <v>729090</v>
      </c>
      <c r="B38898">
        <v>250</v>
      </c>
      <c r="C38898">
        <v>250</v>
      </c>
      <c r="D38898">
        <f t="shared" si="1821"/>
        <v>0</v>
      </c>
      <c r="E38898" t="str">
        <f t="shared" si="1822"/>
        <v>yes</v>
      </c>
      <c r="F38898" t="s">
        <v>109</v>
      </c>
      <c r="G38898" t="s">
        <v>26</v>
      </c>
      <c r="H38898" t="s">
        <v>9368</v>
      </c>
      <c r="I38898" t="s">
        <v>37187</v>
      </c>
      <c r="J38898" t="s">
        <v>22</v>
      </c>
      <c r="K38898" t="s">
        <v>9152</v>
      </c>
      <c r="L38898">
        <v>136</v>
      </c>
      <c r="M38898">
        <v>8</v>
      </c>
      <c r="N38898">
        <f t="shared" si="1823"/>
        <v>2014</v>
      </c>
      <c r="O38898">
        <v>10</v>
      </c>
      <c r="P38898" t="s">
        <v>37562</v>
      </c>
      <c r="Q38898" t="s">
        <v>15</v>
      </c>
      <c r="R38898" s="1">
        <v>41813</v>
      </c>
    </row>
    <row r="38899" spans="1:18" x14ac:dyDescent="0.35">
      <c r="A38899">
        <v>728971</v>
      </c>
      <c r="B38899">
        <v>250</v>
      </c>
      <c r="C38899">
        <v>250</v>
      </c>
      <c r="D38899">
        <f t="shared" si="1821"/>
        <v>0</v>
      </c>
      <c r="E38899" t="str">
        <f t="shared" si="1822"/>
        <v>yes</v>
      </c>
      <c r="F38899" t="s">
        <v>109</v>
      </c>
      <c r="G38899" t="s">
        <v>26</v>
      </c>
      <c r="H38899" t="s">
        <v>9880</v>
      </c>
      <c r="I38899" t="s">
        <v>37187</v>
      </c>
      <c r="J38899" t="s">
        <v>22</v>
      </c>
      <c r="K38899" t="s">
        <v>4371</v>
      </c>
      <c r="L38899">
        <v>145</v>
      </c>
      <c r="M38899">
        <v>8</v>
      </c>
      <c r="N38899">
        <f t="shared" si="1823"/>
        <v>2014</v>
      </c>
      <c r="O38899">
        <v>9</v>
      </c>
      <c r="P38899" t="s">
        <v>40848</v>
      </c>
      <c r="Q38899" t="s">
        <v>24</v>
      </c>
      <c r="R38899" s="1">
        <v>41813</v>
      </c>
    </row>
    <row r="38900" spans="1:18" x14ac:dyDescent="0.35">
      <c r="A38900">
        <v>729050</v>
      </c>
      <c r="B38900">
        <v>350</v>
      </c>
      <c r="C38900">
        <v>350</v>
      </c>
      <c r="D38900">
        <f t="shared" si="1821"/>
        <v>0</v>
      </c>
      <c r="E38900" t="str">
        <f t="shared" si="1822"/>
        <v>yes</v>
      </c>
      <c r="F38900" t="s">
        <v>109</v>
      </c>
      <c r="G38900" t="s">
        <v>26</v>
      </c>
      <c r="H38900" t="s">
        <v>11559</v>
      </c>
      <c r="I38900" t="s">
        <v>37187</v>
      </c>
      <c r="J38900" t="s">
        <v>22</v>
      </c>
      <c r="K38900" t="s">
        <v>11560</v>
      </c>
      <c r="L38900">
        <v>126</v>
      </c>
      <c r="M38900">
        <v>11</v>
      </c>
      <c r="N38900">
        <f t="shared" si="1823"/>
        <v>2014</v>
      </c>
      <c r="O38900">
        <v>10</v>
      </c>
      <c r="P38900" t="s">
        <v>37328</v>
      </c>
      <c r="Q38900" t="s">
        <v>24</v>
      </c>
      <c r="R38900" s="1">
        <v>41813</v>
      </c>
    </row>
    <row r="38901" spans="1:18" x14ac:dyDescent="0.35">
      <c r="A38901">
        <v>728986</v>
      </c>
      <c r="B38901">
        <v>2725</v>
      </c>
      <c r="C38901">
        <v>2725</v>
      </c>
      <c r="D38901">
        <f t="shared" si="1821"/>
        <v>0</v>
      </c>
      <c r="E38901" t="str">
        <f t="shared" si="1822"/>
        <v>yes</v>
      </c>
      <c r="F38901" t="s">
        <v>471</v>
      </c>
      <c r="G38901" t="s">
        <v>17</v>
      </c>
      <c r="H38901" t="s">
        <v>12377</v>
      </c>
      <c r="I38901" t="s">
        <v>37200</v>
      </c>
      <c r="J38901" t="s">
        <v>62</v>
      </c>
      <c r="K38901" t="s">
        <v>49</v>
      </c>
      <c r="L38901">
        <v>58</v>
      </c>
      <c r="M38901">
        <v>5</v>
      </c>
      <c r="N38901">
        <f t="shared" si="1823"/>
        <v>2014</v>
      </c>
      <c r="O38901">
        <v>9</v>
      </c>
      <c r="P38901" t="s">
        <v>37720</v>
      </c>
      <c r="Q38901" t="s">
        <v>24</v>
      </c>
      <c r="R38901" s="1">
        <v>41813</v>
      </c>
    </row>
    <row r="38902" spans="1:18" x14ac:dyDescent="0.35">
      <c r="A38902">
        <v>728999</v>
      </c>
      <c r="B38902">
        <v>250</v>
      </c>
      <c r="C38902">
        <v>250</v>
      </c>
      <c r="D38902">
        <f t="shared" si="1821"/>
        <v>0</v>
      </c>
      <c r="E38902" t="str">
        <f t="shared" si="1822"/>
        <v>yes</v>
      </c>
      <c r="F38902" t="s">
        <v>109</v>
      </c>
      <c r="G38902" t="s">
        <v>26</v>
      </c>
      <c r="H38902" t="s">
        <v>12774</v>
      </c>
      <c r="I38902" t="s">
        <v>37187</v>
      </c>
      <c r="J38902" t="s">
        <v>22</v>
      </c>
      <c r="K38902" t="s">
        <v>12775</v>
      </c>
      <c r="L38902">
        <v>123</v>
      </c>
      <c r="M38902">
        <v>8</v>
      </c>
      <c r="N38902">
        <f t="shared" si="1823"/>
        <v>2014</v>
      </c>
      <c r="O38902">
        <v>1</v>
      </c>
      <c r="P38902" t="s">
        <v>40109</v>
      </c>
      <c r="Q38902" t="s">
        <v>24</v>
      </c>
      <c r="R38902" s="1">
        <v>41813</v>
      </c>
    </row>
    <row r="38903" spans="1:18" x14ac:dyDescent="0.35">
      <c r="A38903">
        <v>729208</v>
      </c>
      <c r="B38903">
        <v>500</v>
      </c>
      <c r="C38903">
        <v>500</v>
      </c>
      <c r="D38903">
        <f t="shared" si="1821"/>
        <v>0</v>
      </c>
      <c r="E38903" t="str">
        <f t="shared" si="1822"/>
        <v>yes</v>
      </c>
      <c r="F38903" t="s">
        <v>41</v>
      </c>
      <c r="G38903" t="s">
        <v>42</v>
      </c>
      <c r="H38903" t="s">
        <v>14192</v>
      </c>
      <c r="I38903" t="s">
        <v>37190</v>
      </c>
      <c r="J38903" t="s">
        <v>31</v>
      </c>
      <c r="K38903" t="s">
        <v>4192</v>
      </c>
      <c r="L38903">
        <v>305</v>
      </c>
      <c r="M38903">
        <v>8</v>
      </c>
      <c r="N38903">
        <f t="shared" si="1823"/>
        <v>2014</v>
      </c>
      <c r="O38903">
        <v>18</v>
      </c>
      <c r="P38903" t="s">
        <v>37528</v>
      </c>
      <c r="Q38903" t="s">
        <v>24</v>
      </c>
      <c r="R38903" s="1">
        <v>41813</v>
      </c>
    </row>
    <row r="38904" spans="1:18" x14ac:dyDescent="0.35">
      <c r="A38904">
        <v>729101</v>
      </c>
      <c r="B38904">
        <v>250</v>
      </c>
      <c r="C38904">
        <v>250</v>
      </c>
      <c r="D38904">
        <f t="shared" si="1821"/>
        <v>0</v>
      </c>
      <c r="E38904" t="str">
        <f t="shared" si="1822"/>
        <v>yes</v>
      </c>
      <c r="F38904" t="s">
        <v>151</v>
      </c>
      <c r="G38904" t="s">
        <v>82</v>
      </c>
      <c r="H38904" t="s">
        <v>15052</v>
      </c>
      <c r="I38904" t="s">
        <v>37187</v>
      </c>
      <c r="J38904" t="s">
        <v>22</v>
      </c>
      <c r="K38904" t="s">
        <v>460</v>
      </c>
      <c r="L38904">
        <v>145</v>
      </c>
      <c r="M38904">
        <v>8</v>
      </c>
      <c r="N38904">
        <f t="shared" si="1823"/>
        <v>2014</v>
      </c>
      <c r="O38904">
        <v>9</v>
      </c>
      <c r="P38904" t="s">
        <v>37294</v>
      </c>
      <c r="Q38904" t="s">
        <v>24</v>
      </c>
      <c r="R38904" s="1">
        <v>41813</v>
      </c>
    </row>
    <row r="38905" spans="1:18" x14ac:dyDescent="0.35">
      <c r="A38905">
        <v>729160</v>
      </c>
      <c r="B38905">
        <v>1700</v>
      </c>
      <c r="C38905">
        <v>1700</v>
      </c>
      <c r="D38905">
        <f t="shared" si="1821"/>
        <v>0</v>
      </c>
      <c r="E38905" t="str">
        <f t="shared" si="1822"/>
        <v>yes</v>
      </c>
      <c r="F38905" t="s">
        <v>26</v>
      </c>
      <c r="G38905" t="s">
        <v>26</v>
      </c>
      <c r="H38905" t="s">
        <v>16617</v>
      </c>
      <c r="I38905" t="s">
        <v>37250</v>
      </c>
      <c r="J38905" t="s">
        <v>176</v>
      </c>
      <c r="K38905" t="s">
        <v>16618</v>
      </c>
      <c r="L38905">
        <v>181</v>
      </c>
      <c r="M38905">
        <v>15</v>
      </c>
      <c r="N38905">
        <f t="shared" si="1823"/>
        <v>2014</v>
      </c>
      <c r="O38905">
        <v>62</v>
      </c>
      <c r="P38905" t="s">
        <v>37346</v>
      </c>
      <c r="Q38905" t="s">
        <v>15</v>
      </c>
      <c r="R38905" s="1">
        <v>41813</v>
      </c>
    </row>
    <row r="38906" spans="1:18" x14ac:dyDescent="0.35">
      <c r="A38906">
        <v>729244</v>
      </c>
      <c r="B38906">
        <v>175</v>
      </c>
      <c r="C38906">
        <v>175</v>
      </c>
      <c r="D38906">
        <f t="shared" si="1821"/>
        <v>0</v>
      </c>
      <c r="E38906" t="str">
        <f t="shared" si="1822"/>
        <v>yes</v>
      </c>
      <c r="F38906" t="s">
        <v>91</v>
      </c>
      <c r="G38906" t="s">
        <v>17</v>
      </c>
      <c r="H38906" t="s">
        <v>4655</v>
      </c>
      <c r="I38906" t="s">
        <v>37231</v>
      </c>
      <c r="J38906" t="s">
        <v>130</v>
      </c>
      <c r="K38906" t="s">
        <v>974</v>
      </c>
      <c r="L38906">
        <v>164</v>
      </c>
      <c r="M38906">
        <v>14</v>
      </c>
      <c r="N38906">
        <f t="shared" si="1823"/>
        <v>2014</v>
      </c>
      <c r="O38906">
        <v>7</v>
      </c>
      <c r="P38906" t="s">
        <v>37189</v>
      </c>
      <c r="Q38906" t="s">
        <v>24</v>
      </c>
      <c r="R38906" s="1">
        <v>41813</v>
      </c>
    </row>
    <row r="38907" spans="1:18" x14ac:dyDescent="0.35">
      <c r="A38907">
        <v>729492</v>
      </c>
      <c r="B38907">
        <v>550</v>
      </c>
      <c r="C38907">
        <v>550</v>
      </c>
      <c r="D38907">
        <f t="shared" si="1821"/>
        <v>0</v>
      </c>
      <c r="E38907" t="str">
        <f t="shared" si="1822"/>
        <v>yes</v>
      </c>
      <c r="F38907" t="s">
        <v>71</v>
      </c>
      <c r="G38907" t="s">
        <v>26</v>
      </c>
      <c r="H38907" t="s">
        <v>16979</v>
      </c>
      <c r="I38907" t="s">
        <v>37192</v>
      </c>
      <c r="J38907" t="s">
        <v>35</v>
      </c>
      <c r="K38907" t="s">
        <v>8033</v>
      </c>
      <c r="L38907">
        <v>143</v>
      </c>
      <c r="M38907">
        <v>14</v>
      </c>
      <c r="N38907">
        <f t="shared" si="1823"/>
        <v>2014</v>
      </c>
      <c r="O38907">
        <v>21</v>
      </c>
      <c r="P38907" t="s">
        <v>37403</v>
      </c>
      <c r="Q38907" t="s">
        <v>15</v>
      </c>
      <c r="R38907" s="1">
        <v>41813</v>
      </c>
    </row>
    <row r="38908" spans="1:18" x14ac:dyDescent="0.35">
      <c r="A38908">
        <v>729452</v>
      </c>
      <c r="B38908">
        <v>375</v>
      </c>
      <c r="C38908">
        <v>375</v>
      </c>
      <c r="D38908">
        <f t="shared" si="1821"/>
        <v>0</v>
      </c>
      <c r="E38908" t="str">
        <f t="shared" si="1822"/>
        <v>yes</v>
      </c>
      <c r="F38908" t="s">
        <v>56</v>
      </c>
      <c r="G38908" t="s">
        <v>57</v>
      </c>
      <c r="H38908" t="s">
        <v>17026</v>
      </c>
      <c r="I38908" t="s">
        <v>37192</v>
      </c>
      <c r="J38908" t="s">
        <v>35</v>
      </c>
      <c r="K38908" t="s">
        <v>2590</v>
      </c>
      <c r="L38908">
        <v>139</v>
      </c>
      <c r="M38908">
        <v>9</v>
      </c>
      <c r="N38908">
        <f t="shared" si="1823"/>
        <v>2014</v>
      </c>
      <c r="O38908">
        <v>15</v>
      </c>
      <c r="P38908" t="s">
        <v>37189</v>
      </c>
      <c r="Q38908" t="s">
        <v>24</v>
      </c>
      <c r="R38908" s="1">
        <v>41813</v>
      </c>
    </row>
    <row r="38909" spans="1:18" x14ac:dyDescent="0.35">
      <c r="A38909">
        <v>729272</v>
      </c>
      <c r="B38909">
        <v>275</v>
      </c>
      <c r="C38909">
        <v>275</v>
      </c>
      <c r="D38909">
        <f t="shared" si="1821"/>
        <v>0</v>
      </c>
      <c r="E38909" t="str">
        <f t="shared" si="1822"/>
        <v>yes</v>
      </c>
      <c r="F38909" t="s">
        <v>160</v>
      </c>
      <c r="G38909" t="s">
        <v>82</v>
      </c>
      <c r="H38909" t="s">
        <v>2098</v>
      </c>
      <c r="I38909" t="s">
        <v>37187</v>
      </c>
      <c r="J38909" t="s">
        <v>22</v>
      </c>
      <c r="K38909" t="s">
        <v>2486</v>
      </c>
      <c r="L38909">
        <v>145</v>
      </c>
      <c r="M38909">
        <v>8</v>
      </c>
      <c r="N38909">
        <f t="shared" si="1823"/>
        <v>2014</v>
      </c>
      <c r="O38909">
        <v>8</v>
      </c>
      <c r="P38909" t="s">
        <v>37294</v>
      </c>
      <c r="Q38909" t="s">
        <v>24</v>
      </c>
      <c r="R38909" s="1">
        <v>41813</v>
      </c>
    </row>
    <row r="38910" spans="1:18" x14ac:dyDescent="0.35">
      <c r="A38910">
        <v>729396</v>
      </c>
      <c r="B38910">
        <v>500</v>
      </c>
      <c r="C38910">
        <v>500</v>
      </c>
      <c r="D38910">
        <f t="shared" si="1821"/>
        <v>0</v>
      </c>
      <c r="E38910" t="str">
        <f t="shared" si="1822"/>
        <v>yes</v>
      </c>
      <c r="F38910" t="s">
        <v>29</v>
      </c>
      <c r="G38910" t="s">
        <v>26</v>
      </c>
      <c r="H38910" t="s">
        <v>17833</v>
      </c>
      <c r="I38910" t="s">
        <v>37190</v>
      </c>
      <c r="J38910" t="s">
        <v>31</v>
      </c>
      <c r="K38910" t="s">
        <v>4192</v>
      </c>
      <c r="L38910">
        <v>305</v>
      </c>
      <c r="M38910">
        <v>8</v>
      </c>
      <c r="N38910">
        <f t="shared" si="1823"/>
        <v>2014</v>
      </c>
      <c r="O38910">
        <v>11</v>
      </c>
      <c r="P38910" t="s">
        <v>37189</v>
      </c>
      <c r="Q38910" t="s">
        <v>24</v>
      </c>
      <c r="R38910" s="1">
        <v>41813</v>
      </c>
    </row>
    <row r="38911" spans="1:18" x14ac:dyDescent="0.35">
      <c r="A38911">
        <v>729387</v>
      </c>
      <c r="B38911">
        <v>550</v>
      </c>
      <c r="C38911">
        <v>550</v>
      </c>
      <c r="D38911">
        <f t="shared" si="1821"/>
        <v>0</v>
      </c>
      <c r="E38911" t="str">
        <f t="shared" si="1822"/>
        <v>yes</v>
      </c>
      <c r="F38911" t="s">
        <v>29</v>
      </c>
      <c r="G38911" t="s">
        <v>26</v>
      </c>
      <c r="H38911" t="s">
        <v>18085</v>
      </c>
      <c r="I38911" t="s">
        <v>37192</v>
      </c>
      <c r="J38911" t="s">
        <v>35</v>
      </c>
      <c r="K38911" t="s">
        <v>1324</v>
      </c>
      <c r="L38911">
        <v>139</v>
      </c>
      <c r="M38911">
        <v>14</v>
      </c>
      <c r="N38911">
        <f t="shared" si="1823"/>
        <v>2014</v>
      </c>
      <c r="O38911">
        <v>18</v>
      </c>
      <c r="P38911" t="s">
        <v>37361</v>
      </c>
      <c r="Q38911" t="s">
        <v>15</v>
      </c>
      <c r="R38911" s="1">
        <v>41813</v>
      </c>
    </row>
    <row r="38912" spans="1:18" x14ac:dyDescent="0.35">
      <c r="A38912">
        <v>729536</v>
      </c>
      <c r="B38912">
        <v>675</v>
      </c>
      <c r="C38912">
        <v>675</v>
      </c>
      <c r="D38912">
        <f t="shared" si="1821"/>
        <v>0</v>
      </c>
      <c r="E38912" t="str">
        <f t="shared" si="1822"/>
        <v>yes</v>
      </c>
      <c r="F38912" t="s">
        <v>415</v>
      </c>
      <c r="G38912" t="s">
        <v>51</v>
      </c>
      <c r="H38912" t="s">
        <v>19264</v>
      </c>
      <c r="I38912" t="s">
        <v>37196</v>
      </c>
      <c r="J38912" t="s">
        <v>48</v>
      </c>
      <c r="K38912" t="s">
        <v>2217</v>
      </c>
      <c r="L38912">
        <v>390</v>
      </c>
      <c r="M38912">
        <v>12</v>
      </c>
      <c r="N38912">
        <f t="shared" si="1823"/>
        <v>2014</v>
      </c>
      <c r="O38912">
        <v>17</v>
      </c>
      <c r="P38912" t="s">
        <v>37198</v>
      </c>
      <c r="Q38912" t="s">
        <v>15</v>
      </c>
      <c r="R38912" s="1">
        <v>41813</v>
      </c>
    </row>
    <row r="38913" spans="1:18" x14ac:dyDescent="0.35">
      <c r="A38913">
        <v>729356</v>
      </c>
      <c r="B38913">
        <v>500</v>
      </c>
      <c r="C38913">
        <v>500</v>
      </c>
      <c r="D38913">
        <f t="shared" si="1821"/>
        <v>0</v>
      </c>
      <c r="E38913" t="str">
        <f t="shared" si="1822"/>
        <v>yes</v>
      </c>
      <c r="F38913" t="s">
        <v>151</v>
      </c>
      <c r="G38913" t="s">
        <v>82</v>
      </c>
      <c r="H38913" t="s">
        <v>21335</v>
      </c>
      <c r="I38913" t="s">
        <v>37190</v>
      </c>
      <c r="J38913" t="s">
        <v>31</v>
      </c>
      <c r="K38913" t="s">
        <v>1911</v>
      </c>
      <c r="L38913">
        <v>305</v>
      </c>
      <c r="M38913">
        <v>8</v>
      </c>
      <c r="N38913">
        <f t="shared" si="1823"/>
        <v>2014</v>
      </c>
      <c r="O38913">
        <v>19</v>
      </c>
      <c r="P38913" t="s">
        <v>44683</v>
      </c>
      <c r="Q38913" t="s">
        <v>24</v>
      </c>
      <c r="R38913" s="1">
        <v>41813</v>
      </c>
    </row>
    <row r="38914" spans="1:18" x14ac:dyDescent="0.35">
      <c r="A38914">
        <v>729487</v>
      </c>
      <c r="B38914">
        <v>550</v>
      </c>
      <c r="C38914">
        <v>550</v>
      </c>
      <c r="D38914">
        <f t="shared" ref="D38914:D38977" si="1824">C38914 - B38914</f>
        <v>0</v>
      </c>
      <c r="E38914" t="str">
        <f t="shared" ref="E38914:E38977" si="1825">IF(B38914=C38914,"yes","no")</f>
        <v>yes</v>
      </c>
      <c r="F38914" t="s">
        <v>45</v>
      </c>
      <c r="G38914" t="s">
        <v>46</v>
      </c>
      <c r="H38914" t="s">
        <v>2068</v>
      </c>
      <c r="I38914" t="s">
        <v>37192</v>
      </c>
      <c r="J38914" t="s">
        <v>35</v>
      </c>
      <c r="K38914" t="s">
        <v>6245</v>
      </c>
      <c r="L38914">
        <v>143</v>
      </c>
      <c r="M38914">
        <v>15</v>
      </c>
      <c r="N38914">
        <f t="shared" ref="N38914:N38977" si="1826">YEAR(R38914)</f>
        <v>2014</v>
      </c>
      <c r="O38914">
        <v>16</v>
      </c>
      <c r="P38914" t="s">
        <v>45305</v>
      </c>
      <c r="Q38914" t="s">
        <v>15</v>
      </c>
      <c r="R38914" s="1">
        <v>41813</v>
      </c>
    </row>
    <row r="38915" spans="1:18" x14ac:dyDescent="0.35">
      <c r="A38915">
        <v>729530</v>
      </c>
      <c r="B38915">
        <v>5000</v>
      </c>
      <c r="C38915">
        <v>5000</v>
      </c>
      <c r="D38915">
        <f t="shared" si="1824"/>
        <v>0</v>
      </c>
      <c r="E38915" t="str">
        <f t="shared" si="1825"/>
        <v>yes</v>
      </c>
      <c r="F38915" t="s">
        <v>16</v>
      </c>
      <c r="G38915" t="s">
        <v>17</v>
      </c>
      <c r="H38915" t="s">
        <v>24074</v>
      </c>
      <c r="I38915" t="s">
        <v>37319</v>
      </c>
      <c r="J38915" t="s">
        <v>346</v>
      </c>
      <c r="K38915" t="s">
        <v>3016</v>
      </c>
      <c r="L38915">
        <v>55</v>
      </c>
      <c r="M38915">
        <v>14</v>
      </c>
      <c r="N38915">
        <f t="shared" si="1826"/>
        <v>2014</v>
      </c>
      <c r="O38915">
        <v>113</v>
      </c>
      <c r="P38915" t="s">
        <v>45573</v>
      </c>
      <c r="Q38915" t="s">
        <v>15</v>
      </c>
      <c r="R38915" s="1">
        <v>41813</v>
      </c>
    </row>
    <row r="38916" spans="1:18" x14ac:dyDescent="0.35">
      <c r="A38916">
        <v>729332</v>
      </c>
      <c r="B38916">
        <v>375</v>
      </c>
      <c r="C38916">
        <v>375</v>
      </c>
      <c r="D38916">
        <f t="shared" si="1824"/>
        <v>0</v>
      </c>
      <c r="E38916" t="str">
        <f t="shared" si="1825"/>
        <v>yes</v>
      </c>
      <c r="F38916" t="s">
        <v>435</v>
      </c>
      <c r="G38916" t="s">
        <v>17</v>
      </c>
      <c r="H38916" t="s">
        <v>24085</v>
      </c>
      <c r="I38916" t="s">
        <v>37192</v>
      </c>
      <c r="J38916" t="s">
        <v>35</v>
      </c>
      <c r="K38916" t="s">
        <v>5108</v>
      </c>
      <c r="L38916">
        <v>119</v>
      </c>
      <c r="M38916">
        <v>8</v>
      </c>
      <c r="N38916">
        <f t="shared" si="1826"/>
        <v>2014</v>
      </c>
      <c r="O38916">
        <v>11</v>
      </c>
      <c r="P38916" t="s">
        <v>37189</v>
      </c>
      <c r="Q38916" t="s">
        <v>15</v>
      </c>
      <c r="R38916" s="1">
        <v>41813</v>
      </c>
    </row>
    <row r="38917" spans="1:18" x14ac:dyDescent="0.35">
      <c r="A38917">
        <v>729409</v>
      </c>
      <c r="B38917">
        <v>350</v>
      </c>
      <c r="C38917">
        <v>350</v>
      </c>
      <c r="D38917">
        <f t="shared" si="1824"/>
        <v>0</v>
      </c>
      <c r="E38917" t="str">
        <f t="shared" si="1825"/>
        <v>yes</v>
      </c>
      <c r="F38917" t="s">
        <v>435</v>
      </c>
      <c r="G38917" t="s">
        <v>17</v>
      </c>
      <c r="H38917" t="s">
        <v>26469</v>
      </c>
      <c r="I38917" t="s">
        <v>37472</v>
      </c>
      <c r="J38917" t="s">
        <v>729</v>
      </c>
      <c r="K38917" t="s">
        <v>26470</v>
      </c>
      <c r="L38917">
        <v>296</v>
      </c>
      <c r="M38917">
        <v>6</v>
      </c>
      <c r="N38917">
        <f t="shared" si="1826"/>
        <v>2014</v>
      </c>
      <c r="O38917">
        <v>14</v>
      </c>
      <c r="P38917" t="s">
        <v>37216</v>
      </c>
      <c r="Q38917" t="s">
        <v>24</v>
      </c>
      <c r="R38917" s="1">
        <v>41813</v>
      </c>
    </row>
    <row r="38918" spans="1:18" x14ac:dyDescent="0.35">
      <c r="A38918">
        <v>729365</v>
      </c>
      <c r="B38918">
        <v>5075</v>
      </c>
      <c r="C38918">
        <v>5075</v>
      </c>
      <c r="D38918">
        <f t="shared" si="1824"/>
        <v>0</v>
      </c>
      <c r="E38918" t="str">
        <f t="shared" si="1825"/>
        <v>yes</v>
      </c>
      <c r="F38918" t="s">
        <v>415</v>
      </c>
      <c r="G38918" t="s">
        <v>51</v>
      </c>
      <c r="H38918" t="s">
        <v>26509</v>
      </c>
      <c r="I38918" t="s">
        <v>37818</v>
      </c>
      <c r="J38918" t="s">
        <v>1642</v>
      </c>
      <c r="K38918" t="s">
        <v>26510</v>
      </c>
      <c r="L38918">
        <v>395</v>
      </c>
      <c r="M38918">
        <v>61</v>
      </c>
      <c r="N38918">
        <f t="shared" si="1826"/>
        <v>2014</v>
      </c>
      <c r="O38918">
        <v>114</v>
      </c>
      <c r="P38918" t="s">
        <v>37189</v>
      </c>
      <c r="Q38918" t="s">
        <v>15</v>
      </c>
      <c r="R38918" s="1">
        <v>41813</v>
      </c>
    </row>
    <row r="38919" spans="1:18" x14ac:dyDescent="0.35">
      <c r="A38919">
        <v>729484</v>
      </c>
      <c r="B38919">
        <v>1075</v>
      </c>
      <c r="C38919">
        <v>1075</v>
      </c>
      <c r="D38919">
        <f t="shared" si="1824"/>
        <v>0</v>
      </c>
      <c r="E38919" t="str">
        <f t="shared" si="1825"/>
        <v>yes</v>
      </c>
      <c r="F38919" t="s">
        <v>958</v>
      </c>
      <c r="G38919" t="s">
        <v>208</v>
      </c>
      <c r="H38919" t="s">
        <v>26848</v>
      </c>
      <c r="I38919" t="s">
        <v>37192</v>
      </c>
      <c r="J38919" t="s">
        <v>35</v>
      </c>
      <c r="K38919" t="s">
        <v>2156</v>
      </c>
      <c r="L38919">
        <v>143</v>
      </c>
      <c r="M38919">
        <v>15</v>
      </c>
      <c r="N38919">
        <f t="shared" si="1826"/>
        <v>2014</v>
      </c>
      <c r="O38919">
        <v>23</v>
      </c>
      <c r="P38919" t="s">
        <v>38691</v>
      </c>
      <c r="Q38919" t="s">
        <v>15</v>
      </c>
      <c r="R38919" s="1">
        <v>41813</v>
      </c>
    </row>
    <row r="38920" spans="1:18" x14ac:dyDescent="0.35">
      <c r="A38920">
        <v>729330</v>
      </c>
      <c r="B38920">
        <v>500</v>
      </c>
      <c r="C38920">
        <v>500</v>
      </c>
      <c r="D38920">
        <f t="shared" si="1824"/>
        <v>0</v>
      </c>
      <c r="E38920" t="str">
        <f t="shared" si="1825"/>
        <v>yes</v>
      </c>
      <c r="F38920" t="s">
        <v>33</v>
      </c>
      <c r="G38920" t="s">
        <v>17</v>
      </c>
      <c r="H38920" t="s">
        <v>27931</v>
      </c>
      <c r="I38920" t="s">
        <v>37190</v>
      </c>
      <c r="J38920" t="s">
        <v>31</v>
      </c>
      <c r="K38920" t="s">
        <v>1911</v>
      </c>
      <c r="L38920">
        <v>305</v>
      </c>
      <c r="M38920">
        <v>8</v>
      </c>
      <c r="N38920">
        <f t="shared" si="1826"/>
        <v>2014</v>
      </c>
      <c r="O38920">
        <v>13</v>
      </c>
      <c r="P38920" t="s">
        <v>46827</v>
      </c>
      <c r="Q38920" t="s">
        <v>24</v>
      </c>
      <c r="R38920" s="1">
        <v>41813</v>
      </c>
    </row>
    <row r="38921" spans="1:18" x14ac:dyDescent="0.35">
      <c r="A38921">
        <v>729490</v>
      </c>
      <c r="B38921">
        <v>575</v>
      </c>
      <c r="C38921">
        <v>575</v>
      </c>
      <c r="D38921">
        <f t="shared" si="1824"/>
        <v>0</v>
      </c>
      <c r="E38921" t="str">
        <f t="shared" si="1825"/>
        <v>yes</v>
      </c>
      <c r="F38921" t="s">
        <v>415</v>
      </c>
      <c r="G38921" t="s">
        <v>51</v>
      </c>
      <c r="H38921" t="s">
        <v>29498</v>
      </c>
      <c r="I38921" t="s">
        <v>37233</v>
      </c>
      <c r="J38921" t="s">
        <v>133</v>
      </c>
      <c r="K38921" t="s">
        <v>2799</v>
      </c>
      <c r="L38921">
        <v>279</v>
      </c>
      <c r="M38921">
        <v>26</v>
      </c>
      <c r="N38921">
        <f t="shared" si="1826"/>
        <v>2014</v>
      </c>
      <c r="O38921">
        <v>21</v>
      </c>
      <c r="P38921" t="s">
        <v>37403</v>
      </c>
      <c r="Q38921" t="s">
        <v>24</v>
      </c>
      <c r="R38921" s="1">
        <v>41813</v>
      </c>
    </row>
    <row r="38922" spans="1:18" x14ac:dyDescent="0.35">
      <c r="A38922">
        <v>729266</v>
      </c>
      <c r="B38922">
        <v>2450</v>
      </c>
      <c r="C38922">
        <v>2450</v>
      </c>
      <c r="D38922">
        <f t="shared" si="1824"/>
        <v>0</v>
      </c>
      <c r="E38922" t="str">
        <f t="shared" si="1825"/>
        <v>yes</v>
      </c>
      <c r="F38922" t="s">
        <v>64</v>
      </c>
      <c r="G38922" t="s">
        <v>42</v>
      </c>
      <c r="H38922" t="s">
        <v>29871</v>
      </c>
      <c r="I38922" t="s">
        <v>37221</v>
      </c>
      <c r="J38922" t="s">
        <v>107</v>
      </c>
      <c r="K38922" t="s">
        <v>29872</v>
      </c>
      <c r="L38922">
        <v>169</v>
      </c>
      <c r="M38922">
        <v>26</v>
      </c>
      <c r="N38922">
        <f t="shared" si="1826"/>
        <v>2014</v>
      </c>
      <c r="O38922">
        <v>69</v>
      </c>
      <c r="P38922" t="s">
        <v>37400</v>
      </c>
      <c r="Q38922" t="s">
        <v>15</v>
      </c>
      <c r="R38922" s="1">
        <v>41813</v>
      </c>
    </row>
    <row r="38923" spans="1:18" x14ac:dyDescent="0.35">
      <c r="A38923">
        <v>729151</v>
      </c>
      <c r="B38923">
        <v>575</v>
      </c>
      <c r="C38923">
        <v>575</v>
      </c>
      <c r="D38923">
        <f t="shared" si="1824"/>
        <v>0</v>
      </c>
      <c r="E38923" t="str">
        <f t="shared" si="1825"/>
        <v>yes</v>
      </c>
      <c r="F38923" t="s">
        <v>41</v>
      </c>
      <c r="G38923" t="s">
        <v>42</v>
      </c>
      <c r="H38923" t="s">
        <v>29969</v>
      </c>
      <c r="I38923" t="s">
        <v>37187</v>
      </c>
      <c r="J38923" t="s">
        <v>22</v>
      </c>
      <c r="K38923" t="s">
        <v>433</v>
      </c>
      <c r="L38923">
        <v>145</v>
      </c>
      <c r="M38923">
        <v>8</v>
      </c>
      <c r="N38923">
        <f t="shared" si="1826"/>
        <v>2014</v>
      </c>
      <c r="O38923">
        <v>14</v>
      </c>
      <c r="P38923" t="s">
        <v>38999</v>
      </c>
      <c r="Q38923" t="s">
        <v>24</v>
      </c>
      <c r="R38923" s="1">
        <v>41813</v>
      </c>
    </row>
    <row r="38924" spans="1:18" x14ac:dyDescent="0.35">
      <c r="A38924">
        <v>729219</v>
      </c>
      <c r="B38924">
        <v>275</v>
      </c>
      <c r="C38924">
        <v>275</v>
      </c>
      <c r="D38924">
        <f t="shared" si="1824"/>
        <v>0</v>
      </c>
      <c r="E38924" t="str">
        <f t="shared" si="1825"/>
        <v>yes</v>
      </c>
      <c r="F38924" t="s">
        <v>75</v>
      </c>
      <c r="G38924" t="s">
        <v>51</v>
      </c>
      <c r="H38924" t="s">
        <v>30736</v>
      </c>
      <c r="I38924" t="s">
        <v>37259</v>
      </c>
      <c r="J38924" t="s">
        <v>193</v>
      </c>
      <c r="K38924" t="s">
        <v>2278</v>
      </c>
      <c r="L38924">
        <v>205</v>
      </c>
      <c r="M38924">
        <v>28</v>
      </c>
      <c r="N38924">
        <f t="shared" si="1826"/>
        <v>2014</v>
      </c>
      <c r="O38924">
        <v>8</v>
      </c>
      <c r="P38924" t="s">
        <v>37558</v>
      </c>
      <c r="Q38924" t="s">
        <v>24</v>
      </c>
      <c r="R38924" s="1">
        <v>41813</v>
      </c>
    </row>
    <row r="38925" spans="1:18" x14ac:dyDescent="0.35">
      <c r="A38925">
        <v>729339</v>
      </c>
      <c r="B38925">
        <v>2950</v>
      </c>
      <c r="C38925">
        <v>2950</v>
      </c>
      <c r="D38925">
        <f t="shared" si="1824"/>
        <v>0</v>
      </c>
      <c r="E38925" t="str">
        <f t="shared" si="1825"/>
        <v>yes</v>
      </c>
      <c r="F38925" t="s">
        <v>151</v>
      </c>
      <c r="G38925" t="s">
        <v>82</v>
      </c>
      <c r="H38925" t="s">
        <v>31044</v>
      </c>
      <c r="I38925" t="s">
        <v>37319</v>
      </c>
      <c r="J38925" t="s">
        <v>346</v>
      </c>
      <c r="K38925" t="s">
        <v>8207</v>
      </c>
      <c r="L38925">
        <v>55</v>
      </c>
      <c r="M38925">
        <v>10</v>
      </c>
      <c r="N38925">
        <f t="shared" si="1826"/>
        <v>2014</v>
      </c>
      <c r="O38925">
        <v>67</v>
      </c>
      <c r="P38925" t="s">
        <v>47791</v>
      </c>
      <c r="Q38925" t="s">
        <v>15</v>
      </c>
      <c r="R38925" s="1">
        <v>41813</v>
      </c>
    </row>
    <row r="38926" spans="1:18" x14ac:dyDescent="0.35">
      <c r="A38926">
        <v>729055</v>
      </c>
      <c r="B38926">
        <v>2125</v>
      </c>
      <c r="C38926">
        <v>2125</v>
      </c>
      <c r="D38926">
        <f t="shared" si="1824"/>
        <v>0</v>
      </c>
      <c r="E38926" t="str">
        <f t="shared" si="1825"/>
        <v>yes</v>
      </c>
      <c r="F38926" t="s">
        <v>60</v>
      </c>
      <c r="G38926" t="s">
        <v>17</v>
      </c>
      <c r="H38926" t="s">
        <v>31129</v>
      </c>
      <c r="I38926" t="s">
        <v>37214</v>
      </c>
      <c r="J38926" t="s">
        <v>89</v>
      </c>
      <c r="K38926" t="s">
        <v>549</v>
      </c>
      <c r="L38926">
        <v>163</v>
      </c>
      <c r="M38926">
        <v>6</v>
      </c>
      <c r="N38926">
        <f t="shared" si="1826"/>
        <v>2014</v>
      </c>
      <c r="O38926">
        <v>78</v>
      </c>
      <c r="P38926" t="s">
        <v>37216</v>
      </c>
      <c r="Q38926" t="s">
        <v>24</v>
      </c>
      <c r="R38926" s="1">
        <v>41813</v>
      </c>
    </row>
    <row r="38927" spans="1:18" x14ac:dyDescent="0.35">
      <c r="A38927">
        <v>729424</v>
      </c>
      <c r="B38927">
        <v>500</v>
      </c>
      <c r="C38927">
        <v>500</v>
      </c>
      <c r="D38927">
        <f t="shared" si="1824"/>
        <v>0</v>
      </c>
      <c r="E38927" t="str">
        <f t="shared" si="1825"/>
        <v>yes</v>
      </c>
      <c r="F38927" t="s">
        <v>151</v>
      </c>
      <c r="G38927" t="s">
        <v>82</v>
      </c>
      <c r="H38927" t="s">
        <v>31639</v>
      </c>
      <c r="I38927" t="s">
        <v>37190</v>
      </c>
      <c r="J38927" t="s">
        <v>31</v>
      </c>
      <c r="K38927" t="s">
        <v>14450</v>
      </c>
      <c r="L38927">
        <v>305</v>
      </c>
      <c r="M38927">
        <v>8</v>
      </c>
      <c r="N38927">
        <f t="shared" si="1826"/>
        <v>2014</v>
      </c>
      <c r="O38927">
        <v>7</v>
      </c>
      <c r="P38927" t="s">
        <v>40880</v>
      </c>
      <c r="Q38927" t="s">
        <v>24</v>
      </c>
      <c r="R38927" s="1">
        <v>41813</v>
      </c>
    </row>
    <row r="38928" spans="1:18" x14ac:dyDescent="0.35">
      <c r="A38928">
        <v>729092</v>
      </c>
      <c r="B38928">
        <v>1925</v>
      </c>
      <c r="C38928">
        <v>1925</v>
      </c>
      <c r="D38928">
        <f t="shared" si="1824"/>
        <v>0</v>
      </c>
      <c r="E38928" t="str">
        <f t="shared" si="1825"/>
        <v>yes</v>
      </c>
      <c r="F38928" t="s">
        <v>151</v>
      </c>
      <c r="G38928" t="s">
        <v>82</v>
      </c>
      <c r="H38928" t="s">
        <v>32348</v>
      </c>
      <c r="I38928" t="s">
        <v>37501</v>
      </c>
      <c r="J38928" t="s">
        <v>797</v>
      </c>
      <c r="K38928" t="s">
        <v>798</v>
      </c>
      <c r="L38928">
        <v>42</v>
      </c>
      <c r="M38928">
        <v>8</v>
      </c>
      <c r="N38928">
        <f t="shared" si="1826"/>
        <v>2014</v>
      </c>
      <c r="O38928">
        <v>41</v>
      </c>
      <c r="P38928" t="s">
        <v>48186</v>
      </c>
      <c r="Q38928" t="s">
        <v>15</v>
      </c>
      <c r="R38928" s="1">
        <v>41813</v>
      </c>
    </row>
    <row r="38929" spans="1:18" x14ac:dyDescent="0.35">
      <c r="A38929">
        <v>729253</v>
      </c>
      <c r="B38929">
        <v>125</v>
      </c>
      <c r="C38929">
        <v>125</v>
      </c>
      <c r="D38929">
        <f t="shared" si="1824"/>
        <v>0</v>
      </c>
      <c r="E38929" t="str">
        <f t="shared" si="1825"/>
        <v>yes</v>
      </c>
      <c r="F38929" t="s">
        <v>669</v>
      </c>
      <c r="G38929" t="s">
        <v>17</v>
      </c>
      <c r="H38929" t="s">
        <v>32527</v>
      </c>
      <c r="I38929" t="s">
        <v>37231</v>
      </c>
      <c r="J38929" t="s">
        <v>130</v>
      </c>
      <c r="K38929" t="s">
        <v>974</v>
      </c>
      <c r="L38929">
        <v>164</v>
      </c>
      <c r="M38929">
        <v>14</v>
      </c>
      <c r="N38929">
        <f t="shared" si="1826"/>
        <v>2014</v>
      </c>
      <c r="O38929">
        <v>5</v>
      </c>
      <c r="P38929" t="s">
        <v>37189</v>
      </c>
      <c r="Q38929" t="s">
        <v>24</v>
      </c>
      <c r="R38929" s="1">
        <v>41813</v>
      </c>
    </row>
    <row r="38930" spans="1:18" x14ac:dyDescent="0.35">
      <c r="A38930">
        <v>729549</v>
      </c>
      <c r="B38930">
        <v>1150</v>
      </c>
      <c r="C38930">
        <v>1150</v>
      </c>
      <c r="D38930">
        <f t="shared" si="1824"/>
        <v>0</v>
      </c>
      <c r="E38930" t="str">
        <f t="shared" si="1825"/>
        <v>yes</v>
      </c>
      <c r="F38930" t="s">
        <v>552</v>
      </c>
      <c r="G38930" t="s">
        <v>17</v>
      </c>
      <c r="H38930" t="s">
        <v>33101</v>
      </c>
      <c r="I38930" t="s">
        <v>37187</v>
      </c>
      <c r="J38930" t="s">
        <v>22</v>
      </c>
      <c r="K38930" t="s">
        <v>33102</v>
      </c>
      <c r="L38930">
        <v>126</v>
      </c>
      <c r="M38930">
        <v>13</v>
      </c>
      <c r="N38930">
        <f t="shared" si="1826"/>
        <v>2014</v>
      </c>
      <c r="O38930">
        <v>37</v>
      </c>
      <c r="P38930" t="s">
        <v>38252</v>
      </c>
      <c r="Q38930" t="s">
        <v>24</v>
      </c>
      <c r="R38930" s="1">
        <v>41813</v>
      </c>
    </row>
    <row r="38931" spans="1:18" x14ac:dyDescent="0.35">
      <c r="A38931">
        <v>729106</v>
      </c>
      <c r="B38931">
        <v>250</v>
      </c>
      <c r="C38931">
        <v>250</v>
      </c>
      <c r="D38931">
        <f t="shared" si="1824"/>
        <v>0</v>
      </c>
      <c r="E38931" t="str">
        <f t="shared" si="1825"/>
        <v>yes</v>
      </c>
      <c r="F38931" t="s">
        <v>41</v>
      </c>
      <c r="G38931" t="s">
        <v>42</v>
      </c>
      <c r="H38931" t="s">
        <v>520</v>
      </c>
      <c r="I38931" t="s">
        <v>37187</v>
      </c>
      <c r="J38931" t="s">
        <v>22</v>
      </c>
      <c r="K38931" t="s">
        <v>460</v>
      </c>
      <c r="L38931">
        <v>145</v>
      </c>
      <c r="M38931">
        <v>8</v>
      </c>
      <c r="N38931">
        <f t="shared" si="1826"/>
        <v>2014</v>
      </c>
      <c r="O38931">
        <v>9</v>
      </c>
      <c r="P38931" t="s">
        <v>38495</v>
      </c>
      <c r="Q38931" t="s">
        <v>24</v>
      </c>
      <c r="R38931" s="1">
        <v>41813</v>
      </c>
    </row>
    <row r="38932" spans="1:18" x14ac:dyDescent="0.35">
      <c r="A38932">
        <v>729034</v>
      </c>
      <c r="B38932">
        <v>2200</v>
      </c>
      <c r="C38932">
        <v>2200</v>
      </c>
      <c r="D38932">
        <f t="shared" si="1824"/>
        <v>0</v>
      </c>
      <c r="E38932" t="str">
        <f t="shared" si="1825"/>
        <v>yes</v>
      </c>
      <c r="F38932" t="s">
        <v>135</v>
      </c>
      <c r="G38932" t="s">
        <v>51</v>
      </c>
      <c r="H38932" t="s">
        <v>35443</v>
      </c>
      <c r="I38932" t="s">
        <v>37501</v>
      </c>
      <c r="J38932" t="s">
        <v>797</v>
      </c>
      <c r="K38932" t="s">
        <v>798</v>
      </c>
      <c r="L38932">
        <v>42</v>
      </c>
      <c r="M38932">
        <v>14</v>
      </c>
      <c r="N38932">
        <f t="shared" si="1826"/>
        <v>2014</v>
      </c>
      <c r="O38932">
        <v>68</v>
      </c>
      <c r="P38932" t="s">
        <v>37331</v>
      </c>
      <c r="Q38932" t="s">
        <v>15</v>
      </c>
      <c r="R38932" s="1">
        <v>41813</v>
      </c>
    </row>
    <row r="38933" spans="1:18" x14ac:dyDescent="0.35">
      <c r="A38933">
        <v>729265</v>
      </c>
      <c r="B38933">
        <v>400</v>
      </c>
      <c r="C38933">
        <v>400</v>
      </c>
      <c r="D38933">
        <f t="shared" si="1824"/>
        <v>0</v>
      </c>
      <c r="E38933" t="str">
        <f t="shared" si="1825"/>
        <v>yes</v>
      </c>
      <c r="F38933" t="s">
        <v>41</v>
      </c>
      <c r="G38933" t="s">
        <v>42</v>
      </c>
      <c r="H38933" t="s">
        <v>5003</v>
      </c>
      <c r="I38933" t="s">
        <v>37187</v>
      </c>
      <c r="J38933" t="s">
        <v>22</v>
      </c>
      <c r="K38933" t="s">
        <v>2486</v>
      </c>
      <c r="L38933">
        <v>145</v>
      </c>
      <c r="M38933">
        <v>13</v>
      </c>
      <c r="N38933">
        <f t="shared" si="1826"/>
        <v>2014</v>
      </c>
      <c r="O38933">
        <v>16</v>
      </c>
      <c r="P38933" t="s">
        <v>37216</v>
      </c>
      <c r="Q38933" t="s">
        <v>24</v>
      </c>
      <c r="R38933" s="1">
        <v>41813</v>
      </c>
    </row>
    <row r="38934" spans="1:18" x14ac:dyDescent="0.35">
      <c r="A38934">
        <v>728833</v>
      </c>
      <c r="B38934">
        <v>725</v>
      </c>
      <c r="C38934">
        <v>725</v>
      </c>
      <c r="D38934">
        <f t="shared" si="1824"/>
        <v>0</v>
      </c>
      <c r="E38934" t="str">
        <f t="shared" si="1825"/>
        <v>yes</v>
      </c>
      <c r="F38934" t="s">
        <v>56</v>
      </c>
      <c r="G38934" t="s">
        <v>57</v>
      </c>
      <c r="H38934" t="s">
        <v>1284</v>
      </c>
      <c r="I38934" t="s">
        <v>37200</v>
      </c>
      <c r="J38934" t="s">
        <v>62</v>
      </c>
      <c r="K38934" t="s">
        <v>49</v>
      </c>
      <c r="L38934">
        <v>58</v>
      </c>
      <c r="M38934">
        <v>15</v>
      </c>
      <c r="N38934">
        <f t="shared" si="1826"/>
        <v>2014</v>
      </c>
      <c r="O38934">
        <v>25</v>
      </c>
      <c r="P38934" t="s">
        <v>37189</v>
      </c>
      <c r="Q38934" t="s">
        <v>15</v>
      </c>
      <c r="R38934" s="1">
        <v>41812</v>
      </c>
    </row>
    <row r="38935" spans="1:18" x14ac:dyDescent="0.35">
      <c r="A38935">
        <v>728908</v>
      </c>
      <c r="B38935">
        <v>275</v>
      </c>
      <c r="C38935">
        <v>275</v>
      </c>
      <c r="D38935">
        <f t="shared" si="1824"/>
        <v>0</v>
      </c>
      <c r="E38935" t="str">
        <f t="shared" si="1825"/>
        <v>yes</v>
      </c>
      <c r="F38935" t="s">
        <v>60</v>
      </c>
      <c r="G38935" t="s">
        <v>17</v>
      </c>
      <c r="H38935" t="s">
        <v>1373</v>
      </c>
      <c r="I38935" t="s">
        <v>37187</v>
      </c>
      <c r="J38935" t="s">
        <v>22</v>
      </c>
      <c r="K38935" t="s">
        <v>391</v>
      </c>
      <c r="L38935">
        <v>145</v>
      </c>
      <c r="M38935">
        <v>10</v>
      </c>
      <c r="N38935">
        <f t="shared" si="1826"/>
        <v>2014</v>
      </c>
      <c r="O38935">
        <v>9</v>
      </c>
      <c r="P38935" t="s">
        <v>37272</v>
      </c>
      <c r="Q38935" t="s">
        <v>24</v>
      </c>
      <c r="R38935" s="1">
        <v>41812</v>
      </c>
    </row>
    <row r="38936" spans="1:18" x14ac:dyDescent="0.35">
      <c r="A38936">
        <v>728867</v>
      </c>
      <c r="B38936">
        <v>225</v>
      </c>
      <c r="C38936">
        <v>225</v>
      </c>
      <c r="D38936">
        <f t="shared" si="1824"/>
        <v>0</v>
      </c>
      <c r="E38936" t="str">
        <f t="shared" si="1825"/>
        <v>yes</v>
      </c>
      <c r="F38936" t="s">
        <v>60</v>
      </c>
      <c r="G38936" t="s">
        <v>17</v>
      </c>
      <c r="H38936" t="s">
        <v>5158</v>
      </c>
      <c r="I38936" t="s">
        <v>37233</v>
      </c>
      <c r="J38936" t="s">
        <v>133</v>
      </c>
      <c r="K38936" t="s">
        <v>989</v>
      </c>
      <c r="L38936">
        <v>328</v>
      </c>
      <c r="M38936">
        <v>4</v>
      </c>
      <c r="N38936">
        <f t="shared" si="1826"/>
        <v>2014</v>
      </c>
      <c r="O38936">
        <v>7</v>
      </c>
      <c r="P38936" t="s">
        <v>37242</v>
      </c>
      <c r="Q38936" t="s">
        <v>24</v>
      </c>
      <c r="R38936" s="1">
        <v>41812</v>
      </c>
    </row>
    <row r="38937" spans="1:18" x14ac:dyDescent="0.35">
      <c r="A38937">
        <v>728850</v>
      </c>
      <c r="B38937">
        <v>250</v>
      </c>
      <c r="C38937">
        <v>250</v>
      </c>
      <c r="D38937">
        <f t="shared" si="1824"/>
        <v>0</v>
      </c>
      <c r="E38937" t="str">
        <f t="shared" si="1825"/>
        <v>yes</v>
      </c>
      <c r="F38937" t="s">
        <v>41</v>
      </c>
      <c r="G38937" t="s">
        <v>42</v>
      </c>
      <c r="H38937" t="s">
        <v>103</v>
      </c>
      <c r="I38937" t="s">
        <v>37187</v>
      </c>
      <c r="J38937" t="s">
        <v>22</v>
      </c>
      <c r="K38937" t="s">
        <v>2099</v>
      </c>
      <c r="L38937">
        <v>145</v>
      </c>
      <c r="M38937">
        <v>8</v>
      </c>
      <c r="N38937">
        <f t="shared" si="1826"/>
        <v>2014</v>
      </c>
      <c r="O38937">
        <v>7</v>
      </c>
      <c r="P38937" t="s">
        <v>37294</v>
      </c>
      <c r="Q38937" t="s">
        <v>24</v>
      </c>
      <c r="R38937" s="1">
        <v>41812</v>
      </c>
    </row>
    <row r="38938" spans="1:18" x14ac:dyDescent="0.35">
      <c r="A38938">
        <v>728931</v>
      </c>
      <c r="B38938">
        <v>275</v>
      </c>
      <c r="C38938">
        <v>275</v>
      </c>
      <c r="D38938">
        <f t="shared" si="1824"/>
        <v>0</v>
      </c>
      <c r="E38938" t="str">
        <f t="shared" si="1825"/>
        <v>yes</v>
      </c>
      <c r="F38938" t="s">
        <v>41</v>
      </c>
      <c r="G38938" t="s">
        <v>42</v>
      </c>
      <c r="H38938" t="s">
        <v>4326</v>
      </c>
      <c r="I38938" t="s">
        <v>37187</v>
      </c>
      <c r="J38938" t="s">
        <v>22</v>
      </c>
      <c r="K38938" t="s">
        <v>2099</v>
      </c>
      <c r="L38938">
        <v>145</v>
      </c>
      <c r="M38938">
        <v>14</v>
      </c>
      <c r="N38938">
        <f t="shared" si="1826"/>
        <v>2014</v>
      </c>
      <c r="O38938">
        <v>10</v>
      </c>
      <c r="P38938" t="s">
        <v>37470</v>
      </c>
      <c r="Q38938" t="s">
        <v>24</v>
      </c>
      <c r="R38938" s="1">
        <v>41812</v>
      </c>
    </row>
    <row r="38939" spans="1:18" x14ac:dyDescent="0.35">
      <c r="A38939">
        <v>728961</v>
      </c>
      <c r="B38939">
        <v>2000</v>
      </c>
      <c r="C38939">
        <v>2000</v>
      </c>
      <c r="D38939">
        <f t="shared" si="1824"/>
        <v>0</v>
      </c>
      <c r="E38939" t="str">
        <f t="shared" si="1825"/>
        <v>yes</v>
      </c>
      <c r="F38939" t="s">
        <v>91</v>
      </c>
      <c r="G38939" t="s">
        <v>17</v>
      </c>
      <c r="H38939" t="s">
        <v>13129</v>
      </c>
      <c r="I38939" t="s">
        <v>37521</v>
      </c>
      <c r="J38939" t="s">
        <v>840</v>
      </c>
      <c r="K38939" t="s">
        <v>841</v>
      </c>
      <c r="L38939">
        <v>377</v>
      </c>
      <c r="M38939">
        <v>10</v>
      </c>
      <c r="N38939">
        <f t="shared" si="1826"/>
        <v>2014</v>
      </c>
      <c r="O38939">
        <v>46</v>
      </c>
      <c r="P38939" t="s">
        <v>37198</v>
      </c>
      <c r="Q38939" t="s">
        <v>24</v>
      </c>
      <c r="R38939" s="1">
        <v>41812</v>
      </c>
    </row>
    <row r="38940" spans="1:18" x14ac:dyDescent="0.35">
      <c r="A38940">
        <v>728878</v>
      </c>
      <c r="B38940">
        <v>400</v>
      </c>
      <c r="C38940">
        <v>400</v>
      </c>
      <c r="D38940">
        <f t="shared" si="1824"/>
        <v>0</v>
      </c>
      <c r="E38940" t="str">
        <f t="shared" si="1825"/>
        <v>yes</v>
      </c>
      <c r="F38940" t="s">
        <v>17</v>
      </c>
      <c r="G38940" t="s">
        <v>17</v>
      </c>
      <c r="H38940" t="s">
        <v>14995</v>
      </c>
      <c r="I38940" t="s">
        <v>37187</v>
      </c>
      <c r="J38940" t="s">
        <v>22</v>
      </c>
      <c r="K38940" t="s">
        <v>286</v>
      </c>
      <c r="L38940">
        <v>145</v>
      </c>
      <c r="M38940">
        <v>8</v>
      </c>
      <c r="N38940">
        <f t="shared" si="1826"/>
        <v>2014</v>
      </c>
      <c r="O38940">
        <v>11</v>
      </c>
      <c r="P38940" t="s">
        <v>42560</v>
      </c>
      <c r="Q38940" t="s">
        <v>24</v>
      </c>
      <c r="R38940" s="1">
        <v>41812</v>
      </c>
    </row>
    <row r="38941" spans="1:18" x14ac:dyDescent="0.35">
      <c r="A38941">
        <v>728946</v>
      </c>
      <c r="B38941">
        <v>250</v>
      </c>
      <c r="C38941">
        <v>250</v>
      </c>
      <c r="D38941">
        <f t="shared" si="1824"/>
        <v>0</v>
      </c>
      <c r="E38941" t="str">
        <f t="shared" si="1825"/>
        <v>yes</v>
      </c>
      <c r="F38941" t="s">
        <v>171</v>
      </c>
      <c r="G38941" t="s">
        <v>26</v>
      </c>
      <c r="H38941" t="s">
        <v>18740</v>
      </c>
      <c r="I38941" t="s">
        <v>37187</v>
      </c>
      <c r="J38941" t="s">
        <v>22</v>
      </c>
      <c r="K38941" t="s">
        <v>3936</v>
      </c>
      <c r="L38941">
        <v>145</v>
      </c>
      <c r="M38941">
        <v>8</v>
      </c>
      <c r="N38941">
        <f t="shared" si="1826"/>
        <v>2014</v>
      </c>
      <c r="O38941">
        <v>9</v>
      </c>
      <c r="P38941" t="s">
        <v>37362</v>
      </c>
      <c r="Q38941" t="s">
        <v>24</v>
      </c>
      <c r="R38941" s="1">
        <v>41812</v>
      </c>
    </row>
    <row r="38942" spans="1:18" x14ac:dyDescent="0.35">
      <c r="A38942">
        <v>728849</v>
      </c>
      <c r="B38942">
        <v>350</v>
      </c>
      <c r="C38942">
        <v>350</v>
      </c>
      <c r="D38942">
        <f t="shared" si="1824"/>
        <v>0</v>
      </c>
      <c r="E38942" t="str">
        <f t="shared" si="1825"/>
        <v>yes</v>
      </c>
      <c r="F38942" t="s">
        <v>60</v>
      </c>
      <c r="G38942" t="s">
        <v>17</v>
      </c>
      <c r="H38942" t="s">
        <v>570</v>
      </c>
      <c r="I38942" t="s">
        <v>37187</v>
      </c>
      <c r="J38942" t="s">
        <v>22</v>
      </c>
      <c r="K38942" t="s">
        <v>2099</v>
      </c>
      <c r="L38942">
        <v>145</v>
      </c>
      <c r="M38942">
        <v>11</v>
      </c>
      <c r="N38942">
        <f t="shared" si="1826"/>
        <v>2014</v>
      </c>
      <c r="O38942">
        <v>6</v>
      </c>
      <c r="P38942" t="s">
        <v>37201</v>
      </c>
      <c r="Q38942" t="s">
        <v>24</v>
      </c>
      <c r="R38942" s="1">
        <v>41812</v>
      </c>
    </row>
    <row r="38943" spans="1:18" x14ac:dyDescent="0.35">
      <c r="A38943">
        <v>728945</v>
      </c>
      <c r="B38943">
        <v>975</v>
      </c>
      <c r="C38943">
        <v>975</v>
      </c>
      <c r="D38943">
        <f t="shared" si="1824"/>
        <v>0</v>
      </c>
      <c r="E38943" t="str">
        <f t="shared" si="1825"/>
        <v>yes</v>
      </c>
      <c r="F38943" t="s">
        <v>207</v>
      </c>
      <c r="G38943" t="s">
        <v>208</v>
      </c>
      <c r="H38943" t="s">
        <v>21160</v>
      </c>
      <c r="I38943" t="s">
        <v>37214</v>
      </c>
      <c r="J38943" t="s">
        <v>89</v>
      </c>
      <c r="K38943" t="s">
        <v>398</v>
      </c>
      <c r="L38943">
        <v>163</v>
      </c>
      <c r="M38943">
        <v>12</v>
      </c>
      <c r="N38943">
        <f t="shared" si="1826"/>
        <v>2014</v>
      </c>
      <c r="O38943">
        <v>31</v>
      </c>
      <c r="P38943" t="s">
        <v>38327</v>
      </c>
      <c r="Q38943" t="s">
        <v>15</v>
      </c>
      <c r="R38943" s="1">
        <v>41812</v>
      </c>
    </row>
    <row r="38944" spans="1:18" x14ac:dyDescent="0.35">
      <c r="A38944">
        <v>728851</v>
      </c>
      <c r="B38944">
        <v>350</v>
      </c>
      <c r="C38944">
        <v>350</v>
      </c>
      <c r="D38944">
        <f t="shared" si="1824"/>
        <v>0</v>
      </c>
      <c r="E38944" t="str">
        <f t="shared" si="1825"/>
        <v>yes</v>
      </c>
      <c r="F38944" t="s">
        <v>25</v>
      </c>
      <c r="G38944" t="s">
        <v>26</v>
      </c>
      <c r="H38944" t="s">
        <v>679</v>
      </c>
      <c r="I38944" t="s">
        <v>37187</v>
      </c>
      <c r="J38944" t="s">
        <v>22</v>
      </c>
      <c r="K38944" t="s">
        <v>2099</v>
      </c>
      <c r="L38944">
        <v>145</v>
      </c>
      <c r="M38944">
        <v>14</v>
      </c>
      <c r="N38944">
        <f t="shared" si="1826"/>
        <v>2014</v>
      </c>
      <c r="O38944">
        <v>8</v>
      </c>
      <c r="P38944" t="s">
        <v>37926</v>
      </c>
      <c r="Q38944" t="s">
        <v>24</v>
      </c>
      <c r="R38944" s="1">
        <v>41812</v>
      </c>
    </row>
    <row r="38945" spans="1:18" x14ac:dyDescent="0.35">
      <c r="A38945">
        <v>728966</v>
      </c>
      <c r="B38945">
        <v>325</v>
      </c>
      <c r="C38945">
        <v>325</v>
      </c>
      <c r="D38945">
        <f t="shared" si="1824"/>
        <v>0</v>
      </c>
      <c r="E38945" t="str">
        <f t="shared" si="1825"/>
        <v>yes</v>
      </c>
      <c r="F38945" t="s">
        <v>45</v>
      </c>
      <c r="G38945" t="s">
        <v>46</v>
      </c>
      <c r="H38945" t="s">
        <v>24800</v>
      </c>
      <c r="I38945" t="s">
        <v>37233</v>
      </c>
      <c r="J38945" t="s">
        <v>133</v>
      </c>
      <c r="K38945" t="s">
        <v>989</v>
      </c>
      <c r="L38945">
        <v>328</v>
      </c>
      <c r="M38945">
        <v>13</v>
      </c>
      <c r="N38945">
        <f t="shared" si="1826"/>
        <v>2014</v>
      </c>
      <c r="O38945">
        <v>12</v>
      </c>
      <c r="P38945" t="s">
        <v>37262</v>
      </c>
      <c r="Q38945" t="s">
        <v>15</v>
      </c>
      <c r="R38945" s="1">
        <v>41812</v>
      </c>
    </row>
    <row r="38946" spans="1:18" x14ac:dyDescent="0.35">
      <c r="A38946">
        <v>728838</v>
      </c>
      <c r="B38946">
        <v>375</v>
      </c>
      <c r="C38946">
        <v>375</v>
      </c>
      <c r="D38946">
        <f t="shared" si="1824"/>
        <v>0</v>
      </c>
      <c r="E38946" t="str">
        <f t="shared" si="1825"/>
        <v>yes</v>
      </c>
      <c r="F38946" t="s">
        <v>56</v>
      </c>
      <c r="G38946" t="s">
        <v>57</v>
      </c>
      <c r="H38946" t="s">
        <v>1286</v>
      </c>
      <c r="I38946" t="s">
        <v>37200</v>
      </c>
      <c r="J38946" t="s">
        <v>62</v>
      </c>
      <c r="K38946" t="s">
        <v>1515</v>
      </c>
      <c r="L38946">
        <v>58</v>
      </c>
      <c r="M38946">
        <v>15</v>
      </c>
      <c r="N38946">
        <f t="shared" si="1826"/>
        <v>2014</v>
      </c>
      <c r="O38946">
        <v>12</v>
      </c>
      <c r="P38946" t="s">
        <v>45446</v>
      </c>
      <c r="Q38946" t="s">
        <v>15</v>
      </c>
      <c r="R38946" s="1">
        <v>41812</v>
      </c>
    </row>
    <row r="38947" spans="1:18" x14ac:dyDescent="0.35">
      <c r="A38947">
        <v>728888</v>
      </c>
      <c r="B38947">
        <v>525</v>
      </c>
      <c r="C38947">
        <v>525</v>
      </c>
      <c r="D38947">
        <f t="shared" si="1824"/>
        <v>0</v>
      </c>
      <c r="E38947" t="str">
        <f t="shared" si="1825"/>
        <v>yes</v>
      </c>
      <c r="F38947" t="s">
        <v>41</v>
      </c>
      <c r="G38947" t="s">
        <v>42</v>
      </c>
      <c r="H38947" t="s">
        <v>31958</v>
      </c>
      <c r="I38947" t="s">
        <v>37187</v>
      </c>
      <c r="J38947" t="s">
        <v>22</v>
      </c>
      <c r="K38947" t="s">
        <v>714</v>
      </c>
      <c r="L38947">
        <v>145</v>
      </c>
      <c r="M38947">
        <v>14</v>
      </c>
      <c r="N38947">
        <f t="shared" si="1826"/>
        <v>2014</v>
      </c>
      <c r="O38947">
        <v>17</v>
      </c>
      <c r="P38947" t="s">
        <v>38252</v>
      </c>
      <c r="Q38947" t="s">
        <v>24</v>
      </c>
      <c r="R38947" s="1">
        <v>41812</v>
      </c>
    </row>
    <row r="38948" spans="1:18" x14ac:dyDescent="0.35">
      <c r="A38948">
        <v>728602</v>
      </c>
      <c r="B38948">
        <v>400</v>
      </c>
      <c r="C38948">
        <v>400</v>
      </c>
      <c r="D38948">
        <f t="shared" si="1824"/>
        <v>0</v>
      </c>
      <c r="E38948" t="str">
        <f t="shared" si="1825"/>
        <v>yes</v>
      </c>
      <c r="F38948" t="s">
        <v>552</v>
      </c>
      <c r="G38948" t="s">
        <v>17</v>
      </c>
      <c r="H38948" t="s">
        <v>6194</v>
      </c>
      <c r="I38948" t="s">
        <v>37233</v>
      </c>
      <c r="J38948" t="s">
        <v>133</v>
      </c>
      <c r="K38948" t="s">
        <v>134</v>
      </c>
      <c r="L38948">
        <v>74</v>
      </c>
      <c r="M38948">
        <v>14</v>
      </c>
      <c r="N38948">
        <f t="shared" si="1826"/>
        <v>2014</v>
      </c>
      <c r="O38948">
        <v>16</v>
      </c>
      <c r="P38948" t="s">
        <v>37406</v>
      </c>
      <c r="Q38948" t="s">
        <v>15</v>
      </c>
      <c r="R38948" s="1">
        <v>41811</v>
      </c>
    </row>
    <row r="38949" spans="1:18" x14ac:dyDescent="0.35">
      <c r="A38949">
        <v>728733</v>
      </c>
      <c r="B38949">
        <v>1475</v>
      </c>
      <c r="C38949">
        <v>1475</v>
      </c>
      <c r="D38949">
        <f t="shared" si="1824"/>
        <v>0</v>
      </c>
      <c r="E38949" t="str">
        <f t="shared" si="1825"/>
        <v>yes</v>
      </c>
      <c r="F38949" t="s">
        <v>45</v>
      </c>
      <c r="G38949" t="s">
        <v>46</v>
      </c>
      <c r="H38949" t="s">
        <v>6506</v>
      </c>
      <c r="I38949" t="s">
        <v>37233</v>
      </c>
      <c r="J38949" t="s">
        <v>133</v>
      </c>
      <c r="K38949" t="s">
        <v>265</v>
      </c>
      <c r="L38949">
        <v>98</v>
      </c>
      <c r="M38949">
        <v>22</v>
      </c>
      <c r="N38949">
        <f t="shared" si="1826"/>
        <v>2014</v>
      </c>
      <c r="O38949">
        <v>51</v>
      </c>
      <c r="P38949" t="s">
        <v>39612</v>
      </c>
      <c r="Q38949" t="s">
        <v>15</v>
      </c>
      <c r="R38949" s="1">
        <v>41811</v>
      </c>
    </row>
    <row r="38950" spans="1:18" x14ac:dyDescent="0.35">
      <c r="A38950">
        <v>728678</v>
      </c>
      <c r="B38950">
        <v>500</v>
      </c>
      <c r="C38950">
        <v>500</v>
      </c>
      <c r="D38950">
        <f t="shared" si="1824"/>
        <v>0</v>
      </c>
      <c r="E38950" t="str">
        <f t="shared" si="1825"/>
        <v>yes</v>
      </c>
      <c r="F38950" t="s">
        <v>26</v>
      </c>
      <c r="G38950" t="s">
        <v>26</v>
      </c>
      <c r="H38950" t="s">
        <v>6561</v>
      </c>
      <c r="I38950" t="s">
        <v>37255</v>
      </c>
      <c r="J38950" t="s">
        <v>185</v>
      </c>
      <c r="K38950" t="s">
        <v>678</v>
      </c>
      <c r="L38950">
        <v>199</v>
      </c>
      <c r="M38950">
        <v>13</v>
      </c>
      <c r="N38950">
        <f t="shared" si="1826"/>
        <v>2014</v>
      </c>
      <c r="O38950">
        <v>12</v>
      </c>
      <c r="P38950" t="s">
        <v>39197</v>
      </c>
      <c r="Q38950" t="s">
        <v>68</v>
      </c>
      <c r="R38950" s="1">
        <v>41811</v>
      </c>
    </row>
    <row r="38951" spans="1:18" x14ac:dyDescent="0.35">
      <c r="A38951">
        <v>728577</v>
      </c>
      <c r="B38951">
        <v>250</v>
      </c>
      <c r="C38951">
        <v>250</v>
      </c>
      <c r="D38951">
        <f t="shared" si="1824"/>
        <v>0</v>
      </c>
      <c r="E38951" t="str">
        <f t="shared" si="1825"/>
        <v>yes</v>
      </c>
      <c r="F38951" t="s">
        <v>41</v>
      </c>
      <c r="G38951" t="s">
        <v>42</v>
      </c>
      <c r="H38951" t="s">
        <v>11585</v>
      </c>
      <c r="I38951" t="s">
        <v>37187</v>
      </c>
      <c r="J38951" t="s">
        <v>22</v>
      </c>
      <c r="K38951" t="s">
        <v>433</v>
      </c>
      <c r="L38951">
        <v>145</v>
      </c>
      <c r="M38951">
        <v>8</v>
      </c>
      <c r="N38951">
        <f t="shared" si="1826"/>
        <v>2014</v>
      </c>
      <c r="O38951">
        <v>7</v>
      </c>
      <c r="P38951" t="s">
        <v>41441</v>
      </c>
      <c r="Q38951" t="s">
        <v>24</v>
      </c>
      <c r="R38951" s="1">
        <v>41811</v>
      </c>
    </row>
    <row r="38952" spans="1:18" x14ac:dyDescent="0.35">
      <c r="A38952">
        <v>728721</v>
      </c>
      <c r="B38952">
        <v>675</v>
      </c>
      <c r="C38952">
        <v>675</v>
      </c>
      <c r="D38952">
        <f t="shared" si="1824"/>
        <v>0</v>
      </c>
      <c r="E38952" t="str">
        <f t="shared" si="1825"/>
        <v>yes</v>
      </c>
      <c r="F38952" t="s">
        <v>415</v>
      </c>
      <c r="G38952" t="s">
        <v>51</v>
      </c>
      <c r="H38952" t="s">
        <v>14130</v>
      </c>
      <c r="I38952" t="s">
        <v>37196</v>
      </c>
      <c r="J38952" t="s">
        <v>48</v>
      </c>
      <c r="K38952" t="s">
        <v>2217</v>
      </c>
      <c r="L38952">
        <v>390</v>
      </c>
      <c r="M38952">
        <v>12</v>
      </c>
      <c r="N38952">
        <f t="shared" si="1826"/>
        <v>2014</v>
      </c>
      <c r="O38952">
        <v>25</v>
      </c>
      <c r="P38952" t="s">
        <v>42284</v>
      </c>
      <c r="Q38952" t="s">
        <v>15</v>
      </c>
      <c r="R38952" s="1">
        <v>41811</v>
      </c>
    </row>
    <row r="38953" spans="1:18" x14ac:dyDescent="0.35">
      <c r="A38953">
        <v>728697</v>
      </c>
      <c r="B38953">
        <v>900</v>
      </c>
      <c r="C38953">
        <v>900</v>
      </c>
      <c r="D38953">
        <f t="shared" si="1824"/>
        <v>0</v>
      </c>
      <c r="E38953" t="str">
        <f t="shared" si="1825"/>
        <v>yes</v>
      </c>
      <c r="F38953" t="s">
        <v>1427</v>
      </c>
      <c r="G38953" t="s">
        <v>100</v>
      </c>
      <c r="H38953" t="s">
        <v>15962</v>
      </c>
      <c r="I38953" t="s">
        <v>37192</v>
      </c>
      <c r="J38953" t="s">
        <v>35</v>
      </c>
      <c r="K38953" t="s">
        <v>1329</v>
      </c>
      <c r="L38953">
        <v>143</v>
      </c>
      <c r="M38953">
        <v>14</v>
      </c>
      <c r="N38953">
        <f t="shared" si="1826"/>
        <v>2014</v>
      </c>
      <c r="O38953">
        <v>29</v>
      </c>
      <c r="P38953" t="s">
        <v>38560</v>
      </c>
      <c r="Q38953" t="s">
        <v>15</v>
      </c>
      <c r="R38953" s="1">
        <v>41811</v>
      </c>
    </row>
    <row r="38954" spans="1:18" x14ac:dyDescent="0.35">
      <c r="A38954">
        <v>728579</v>
      </c>
      <c r="B38954">
        <v>400</v>
      </c>
      <c r="C38954">
        <v>400</v>
      </c>
      <c r="D38954">
        <f t="shared" si="1824"/>
        <v>0</v>
      </c>
      <c r="E38954" t="str">
        <f t="shared" si="1825"/>
        <v>yes</v>
      </c>
      <c r="F38954" t="s">
        <v>157</v>
      </c>
      <c r="G38954" t="s">
        <v>17</v>
      </c>
      <c r="H38954" t="s">
        <v>17251</v>
      </c>
      <c r="I38954" t="s">
        <v>37187</v>
      </c>
      <c r="J38954" t="s">
        <v>22</v>
      </c>
      <c r="K38954" t="s">
        <v>2075</v>
      </c>
      <c r="L38954">
        <v>144</v>
      </c>
      <c r="M38954">
        <v>6</v>
      </c>
      <c r="N38954">
        <f t="shared" si="1826"/>
        <v>2014</v>
      </c>
      <c r="O38954">
        <v>10</v>
      </c>
      <c r="P38954" t="s">
        <v>37189</v>
      </c>
      <c r="Q38954" t="s">
        <v>24</v>
      </c>
      <c r="R38954" s="1">
        <v>41811</v>
      </c>
    </row>
    <row r="38955" spans="1:18" x14ac:dyDescent="0.35">
      <c r="A38955">
        <v>728734</v>
      </c>
      <c r="B38955">
        <v>2000</v>
      </c>
      <c r="C38955">
        <v>2000</v>
      </c>
      <c r="D38955">
        <f t="shared" si="1824"/>
        <v>0</v>
      </c>
      <c r="E38955" t="str">
        <f t="shared" si="1825"/>
        <v>yes</v>
      </c>
      <c r="F38955" t="s">
        <v>91</v>
      </c>
      <c r="G38955" t="s">
        <v>17</v>
      </c>
      <c r="H38955" t="s">
        <v>18864</v>
      </c>
      <c r="I38955" t="s">
        <v>37521</v>
      </c>
      <c r="J38955" t="s">
        <v>840</v>
      </c>
      <c r="K38955" t="s">
        <v>841</v>
      </c>
      <c r="L38955">
        <v>377</v>
      </c>
      <c r="M38955">
        <v>10</v>
      </c>
      <c r="N38955">
        <f t="shared" si="1826"/>
        <v>2014</v>
      </c>
      <c r="O38955">
        <v>58</v>
      </c>
      <c r="P38955" t="s">
        <v>37189</v>
      </c>
      <c r="Q38955" t="s">
        <v>24</v>
      </c>
      <c r="R38955" s="1">
        <v>41811</v>
      </c>
    </row>
    <row r="38956" spans="1:18" x14ac:dyDescent="0.35">
      <c r="A38956">
        <v>728750</v>
      </c>
      <c r="B38956">
        <v>475</v>
      </c>
      <c r="C38956">
        <v>475</v>
      </c>
      <c r="D38956">
        <f t="shared" si="1824"/>
        <v>0</v>
      </c>
      <c r="E38956" t="str">
        <f t="shared" si="1825"/>
        <v>yes</v>
      </c>
      <c r="F38956" t="s">
        <v>45</v>
      </c>
      <c r="G38956" t="s">
        <v>46</v>
      </c>
      <c r="H38956" t="s">
        <v>20662</v>
      </c>
      <c r="I38956" t="s">
        <v>37233</v>
      </c>
      <c r="J38956" t="s">
        <v>133</v>
      </c>
      <c r="K38956" t="s">
        <v>265</v>
      </c>
      <c r="L38956">
        <v>98</v>
      </c>
      <c r="M38956">
        <v>15</v>
      </c>
      <c r="N38956">
        <f t="shared" si="1826"/>
        <v>2014</v>
      </c>
      <c r="O38956">
        <v>16</v>
      </c>
      <c r="P38956" t="s">
        <v>44463</v>
      </c>
      <c r="Q38956" t="s">
        <v>15</v>
      </c>
      <c r="R38956" s="1">
        <v>41811</v>
      </c>
    </row>
    <row r="38957" spans="1:18" x14ac:dyDescent="0.35">
      <c r="A38957">
        <v>728684</v>
      </c>
      <c r="B38957">
        <v>700</v>
      </c>
      <c r="C38957">
        <v>700</v>
      </c>
      <c r="D38957">
        <f t="shared" si="1824"/>
        <v>0</v>
      </c>
      <c r="E38957" t="str">
        <f t="shared" si="1825"/>
        <v>yes</v>
      </c>
      <c r="F38957" t="s">
        <v>82</v>
      </c>
      <c r="G38957" t="s">
        <v>82</v>
      </c>
      <c r="H38957" t="s">
        <v>17088</v>
      </c>
      <c r="I38957" t="s">
        <v>37255</v>
      </c>
      <c r="J38957" t="s">
        <v>185</v>
      </c>
      <c r="K38957" t="s">
        <v>201</v>
      </c>
      <c r="L38957">
        <v>199</v>
      </c>
      <c r="M38957">
        <v>14</v>
      </c>
      <c r="N38957">
        <f t="shared" si="1826"/>
        <v>2014</v>
      </c>
      <c r="O38957">
        <v>24</v>
      </c>
      <c r="P38957" t="s">
        <v>37294</v>
      </c>
      <c r="Q38957" t="s">
        <v>15</v>
      </c>
      <c r="R38957" s="1">
        <v>41811</v>
      </c>
    </row>
    <row r="38958" spans="1:18" x14ac:dyDescent="0.35">
      <c r="A38958">
        <v>728597</v>
      </c>
      <c r="B38958">
        <v>300</v>
      </c>
      <c r="C38958">
        <v>300</v>
      </c>
      <c r="D38958">
        <f t="shared" si="1824"/>
        <v>0</v>
      </c>
      <c r="E38958" t="str">
        <f t="shared" si="1825"/>
        <v>yes</v>
      </c>
      <c r="F38958" t="s">
        <v>75</v>
      </c>
      <c r="G38958" t="s">
        <v>51</v>
      </c>
      <c r="H38958" t="s">
        <v>4808</v>
      </c>
      <c r="I38958" t="s">
        <v>37229</v>
      </c>
      <c r="J38958" t="s">
        <v>122</v>
      </c>
      <c r="K38958" t="s">
        <v>4809</v>
      </c>
      <c r="L38958">
        <v>347</v>
      </c>
      <c r="M38958">
        <v>43</v>
      </c>
      <c r="N38958">
        <f t="shared" si="1826"/>
        <v>2014</v>
      </c>
      <c r="O38958">
        <v>12</v>
      </c>
      <c r="P38958" t="s">
        <v>37184</v>
      </c>
      <c r="Q38958" t="s">
        <v>68</v>
      </c>
      <c r="R38958" s="1">
        <v>41811</v>
      </c>
    </row>
    <row r="38959" spans="1:18" x14ac:dyDescent="0.35">
      <c r="A38959">
        <v>728612</v>
      </c>
      <c r="B38959">
        <v>775</v>
      </c>
      <c r="C38959">
        <v>775</v>
      </c>
      <c r="D38959">
        <f t="shared" si="1824"/>
        <v>0</v>
      </c>
      <c r="E38959" t="str">
        <f t="shared" si="1825"/>
        <v>yes</v>
      </c>
      <c r="F38959" t="s">
        <v>471</v>
      </c>
      <c r="G38959" t="s">
        <v>17</v>
      </c>
      <c r="H38959" t="s">
        <v>33653</v>
      </c>
      <c r="I38959" t="s">
        <v>37214</v>
      </c>
      <c r="J38959" t="s">
        <v>89</v>
      </c>
      <c r="K38959" t="s">
        <v>623</v>
      </c>
      <c r="L38959">
        <v>163</v>
      </c>
      <c r="M38959">
        <v>10</v>
      </c>
      <c r="N38959">
        <f t="shared" si="1826"/>
        <v>2014</v>
      </c>
      <c r="O38959">
        <v>28</v>
      </c>
      <c r="P38959" t="s">
        <v>38121</v>
      </c>
      <c r="Q38959" t="s">
        <v>15</v>
      </c>
      <c r="R38959" s="1">
        <v>41811</v>
      </c>
    </row>
    <row r="38960" spans="1:18" x14ac:dyDescent="0.35">
      <c r="A38960">
        <v>728777</v>
      </c>
      <c r="B38960">
        <v>1500</v>
      </c>
      <c r="C38960">
        <v>1500</v>
      </c>
      <c r="D38960">
        <f t="shared" si="1824"/>
        <v>0</v>
      </c>
      <c r="E38960" t="str">
        <f t="shared" si="1825"/>
        <v>yes</v>
      </c>
      <c r="F38960" t="s">
        <v>1008</v>
      </c>
      <c r="G38960" t="s">
        <v>17</v>
      </c>
      <c r="H38960" t="s">
        <v>33968</v>
      </c>
      <c r="I38960" t="s">
        <v>37233</v>
      </c>
      <c r="J38960" t="s">
        <v>133</v>
      </c>
      <c r="K38960" t="s">
        <v>265</v>
      </c>
      <c r="L38960">
        <v>120</v>
      </c>
      <c r="M38960">
        <v>10</v>
      </c>
      <c r="N38960">
        <f t="shared" si="1826"/>
        <v>2014</v>
      </c>
      <c r="O38960">
        <v>34</v>
      </c>
      <c r="P38960" t="s">
        <v>48709</v>
      </c>
      <c r="Q38960" t="s">
        <v>15</v>
      </c>
      <c r="R38960" s="1">
        <v>41811</v>
      </c>
    </row>
    <row r="38961" spans="1:18" x14ac:dyDescent="0.35">
      <c r="A38961">
        <v>728679</v>
      </c>
      <c r="B38961">
        <v>700</v>
      </c>
      <c r="C38961">
        <v>700</v>
      </c>
      <c r="D38961">
        <f t="shared" si="1824"/>
        <v>0</v>
      </c>
      <c r="E38961" t="str">
        <f t="shared" si="1825"/>
        <v>yes</v>
      </c>
      <c r="F38961" t="s">
        <v>26</v>
      </c>
      <c r="G38961" t="s">
        <v>26</v>
      </c>
      <c r="H38961" t="s">
        <v>35482</v>
      </c>
      <c r="I38961" t="s">
        <v>37255</v>
      </c>
      <c r="J38961" t="s">
        <v>185</v>
      </c>
      <c r="K38961" t="s">
        <v>678</v>
      </c>
      <c r="L38961">
        <v>199</v>
      </c>
      <c r="M38961">
        <v>12</v>
      </c>
      <c r="N38961">
        <f t="shared" si="1826"/>
        <v>2014</v>
      </c>
      <c r="O38961">
        <v>18</v>
      </c>
      <c r="P38961" t="s">
        <v>37558</v>
      </c>
      <c r="Q38961" t="s">
        <v>68</v>
      </c>
      <c r="R38961" s="1">
        <v>41811</v>
      </c>
    </row>
    <row r="38962" spans="1:18" x14ac:dyDescent="0.35">
      <c r="A38962">
        <v>728482</v>
      </c>
      <c r="B38962">
        <v>6225</v>
      </c>
      <c r="C38962">
        <v>6225</v>
      </c>
      <c r="D38962">
        <f t="shared" si="1824"/>
        <v>0</v>
      </c>
      <c r="E38962" t="str">
        <f t="shared" si="1825"/>
        <v>yes</v>
      </c>
      <c r="F38962" t="s">
        <v>384</v>
      </c>
      <c r="G38962" t="s">
        <v>237</v>
      </c>
      <c r="H38962" t="s">
        <v>1527</v>
      </c>
      <c r="I38962" t="s">
        <v>37193</v>
      </c>
      <c r="J38962" t="s">
        <v>39</v>
      </c>
      <c r="K38962" t="s">
        <v>769</v>
      </c>
      <c r="L38962">
        <v>59</v>
      </c>
      <c r="M38962">
        <v>11</v>
      </c>
      <c r="N38962">
        <f t="shared" si="1826"/>
        <v>2014</v>
      </c>
      <c r="O38962">
        <v>158</v>
      </c>
      <c r="P38962" t="s">
        <v>37775</v>
      </c>
      <c r="Q38962" t="s">
        <v>15</v>
      </c>
      <c r="R38962" s="1">
        <v>41810</v>
      </c>
    </row>
    <row r="38963" spans="1:18" x14ac:dyDescent="0.35">
      <c r="A38963">
        <v>728164</v>
      </c>
      <c r="B38963">
        <v>350</v>
      </c>
      <c r="C38963">
        <v>350</v>
      </c>
      <c r="D38963">
        <f t="shared" si="1824"/>
        <v>0</v>
      </c>
      <c r="E38963" t="str">
        <f t="shared" si="1825"/>
        <v>yes</v>
      </c>
      <c r="F38963" t="s">
        <v>41</v>
      </c>
      <c r="G38963" t="s">
        <v>42</v>
      </c>
      <c r="H38963" t="s">
        <v>520</v>
      </c>
      <c r="I38963" t="s">
        <v>37187</v>
      </c>
      <c r="J38963" t="s">
        <v>22</v>
      </c>
      <c r="K38963" t="s">
        <v>680</v>
      </c>
      <c r="L38963">
        <v>145</v>
      </c>
      <c r="M38963">
        <v>8</v>
      </c>
      <c r="N38963">
        <f t="shared" si="1826"/>
        <v>2014</v>
      </c>
      <c r="O38963">
        <v>11</v>
      </c>
      <c r="P38963" t="s">
        <v>38092</v>
      </c>
      <c r="Q38963" t="s">
        <v>24</v>
      </c>
      <c r="R38963" s="1">
        <v>41810</v>
      </c>
    </row>
    <row r="38964" spans="1:18" x14ac:dyDescent="0.35">
      <c r="A38964">
        <v>728377</v>
      </c>
      <c r="B38964">
        <v>2325</v>
      </c>
      <c r="C38964">
        <v>2325</v>
      </c>
      <c r="D38964">
        <f t="shared" si="1824"/>
        <v>0</v>
      </c>
      <c r="E38964" t="str">
        <f t="shared" si="1825"/>
        <v>yes</v>
      </c>
      <c r="F38964" t="s">
        <v>33</v>
      </c>
      <c r="G38964" t="s">
        <v>17</v>
      </c>
      <c r="H38964" t="s">
        <v>3230</v>
      </c>
      <c r="I38964" t="s">
        <v>37319</v>
      </c>
      <c r="J38964" t="s">
        <v>346</v>
      </c>
      <c r="K38964" t="s">
        <v>3231</v>
      </c>
      <c r="L38964">
        <v>97</v>
      </c>
      <c r="M38964">
        <v>11</v>
      </c>
      <c r="N38964">
        <f t="shared" si="1826"/>
        <v>2014</v>
      </c>
      <c r="O38964">
        <v>77</v>
      </c>
      <c r="P38964" t="s">
        <v>37201</v>
      </c>
      <c r="Q38964" t="s">
        <v>15</v>
      </c>
      <c r="R38964" s="1">
        <v>41810</v>
      </c>
    </row>
    <row r="38965" spans="1:18" x14ac:dyDescent="0.35">
      <c r="A38965">
        <v>727892</v>
      </c>
      <c r="B38965">
        <v>925</v>
      </c>
      <c r="C38965">
        <v>925</v>
      </c>
      <c r="D38965">
        <f t="shared" si="1824"/>
        <v>0</v>
      </c>
      <c r="E38965" t="str">
        <f t="shared" si="1825"/>
        <v>yes</v>
      </c>
      <c r="F38965" t="s">
        <v>25</v>
      </c>
      <c r="G38965" t="s">
        <v>26</v>
      </c>
      <c r="H38965" t="s">
        <v>3413</v>
      </c>
      <c r="I38965" t="s">
        <v>37207</v>
      </c>
      <c r="J38965" t="s">
        <v>77</v>
      </c>
      <c r="K38965" t="s">
        <v>970</v>
      </c>
      <c r="L38965">
        <v>204</v>
      </c>
      <c r="M38965">
        <v>14</v>
      </c>
      <c r="N38965">
        <f t="shared" si="1826"/>
        <v>2014</v>
      </c>
      <c r="O38965">
        <v>31</v>
      </c>
      <c r="P38965" t="s">
        <v>37413</v>
      </c>
      <c r="Q38965" t="s">
        <v>15</v>
      </c>
      <c r="R38965" s="1">
        <v>41810</v>
      </c>
    </row>
    <row r="38966" spans="1:18" x14ac:dyDescent="0.35">
      <c r="A38966">
        <v>728316</v>
      </c>
      <c r="B38966">
        <v>800</v>
      </c>
      <c r="C38966">
        <v>800</v>
      </c>
      <c r="D38966">
        <f t="shared" si="1824"/>
        <v>0</v>
      </c>
      <c r="E38966" t="str">
        <f t="shared" si="1825"/>
        <v>yes</v>
      </c>
      <c r="F38966" t="s">
        <v>151</v>
      </c>
      <c r="G38966" t="s">
        <v>82</v>
      </c>
      <c r="H38966" t="s">
        <v>161</v>
      </c>
      <c r="I38966" t="s">
        <v>37214</v>
      </c>
      <c r="J38966" t="s">
        <v>89</v>
      </c>
      <c r="K38966" t="s">
        <v>668</v>
      </c>
      <c r="L38966">
        <v>163</v>
      </c>
      <c r="M38966">
        <v>14</v>
      </c>
      <c r="N38966">
        <f t="shared" si="1826"/>
        <v>2014</v>
      </c>
      <c r="O38966">
        <v>25</v>
      </c>
      <c r="P38966" t="s">
        <v>37216</v>
      </c>
      <c r="Q38966" t="s">
        <v>15</v>
      </c>
      <c r="R38966" s="1">
        <v>41810</v>
      </c>
    </row>
    <row r="38967" spans="1:18" x14ac:dyDescent="0.35">
      <c r="A38967">
        <v>728499</v>
      </c>
      <c r="B38967">
        <v>725</v>
      </c>
      <c r="C38967">
        <v>725</v>
      </c>
      <c r="D38967">
        <f t="shared" si="1824"/>
        <v>0</v>
      </c>
      <c r="E38967" t="str">
        <f t="shared" si="1825"/>
        <v>yes</v>
      </c>
      <c r="F38967" t="s">
        <v>26</v>
      </c>
      <c r="G38967" t="s">
        <v>26</v>
      </c>
      <c r="H38967" t="s">
        <v>4052</v>
      </c>
      <c r="I38967" t="s">
        <v>37192</v>
      </c>
      <c r="J38967" t="s">
        <v>35</v>
      </c>
      <c r="K38967" t="s">
        <v>1874</v>
      </c>
      <c r="L38967">
        <v>119</v>
      </c>
      <c r="M38967">
        <v>8</v>
      </c>
      <c r="N38967">
        <f t="shared" si="1826"/>
        <v>2014</v>
      </c>
      <c r="O38967">
        <v>26</v>
      </c>
      <c r="P38967" t="s">
        <v>37397</v>
      </c>
      <c r="Q38967" t="s">
        <v>15</v>
      </c>
      <c r="R38967" s="1">
        <v>41810</v>
      </c>
    </row>
    <row r="38968" spans="1:18" x14ac:dyDescent="0.35">
      <c r="A38968">
        <v>727875</v>
      </c>
      <c r="B38968">
        <v>800</v>
      </c>
      <c r="C38968">
        <v>800</v>
      </c>
      <c r="D38968">
        <f t="shared" si="1824"/>
        <v>0</v>
      </c>
      <c r="E38968" t="str">
        <f t="shared" si="1825"/>
        <v>yes</v>
      </c>
      <c r="F38968" t="s">
        <v>41</v>
      </c>
      <c r="G38968" t="s">
        <v>42</v>
      </c>
      <c r="H38968" t="s">
        <v>4089</v>
      </c>
      <c r="I38968" t="s">
        <v>37371</v>
      </c>
      <c r="J38968" t="s">
        <v>465</v>
      </c>
      <c r="K38968" t="s">
        <v>3558</v>
      </c>
      <c r="L38968">
        <v>243</v>
      </c>
      <c r="M38968">
        <v>13</v>
      </c>
      <c r="N38968">
        <f t="shared" si="1826"/>
        <v>2014</v>
      </c>
      <c r="O38968">
        <v>27</v>
      </c>
      <c r="P38968" t="s">
        <v>37189</v>
      </c>
      <c r="Q38968" t="s">
        <v>15</v>
      </c>
      <c r="R38968" s="1">
        <v>41810</v>
      </c>
    </row>
    <row r="38969" spans="1:18" x14ac:dyDescent="0.35">
      <c r="A38969">
        <v>728022</v>
      </c>
      <c r="B38969">
        <v>500</v>
      </c>
      <c r="C38969">
        <v>500</v>
      </c>
      <c r="D38969">
        <f t="shared" si="1824"/>
        <v>0</v>
      </c>
      <c r="E38969" t="str">
        <f t="shared" si="1825"/>
        <v>yes</v>
      </c>
      <c r="F38969" t="s">
        <v>151</v>
      </c>
      <c r="G38969" t="s">
        <v>82</v>
      </c>
      <c r="H38969" t="s">
        <v>4191</v>
      </c>
      <c r="I38969" t="s">
        <v>37190</v>
      </c>
      <c r="J38969" t="s">
        <v>31</v>
      </c>
      <c r="K38969" t="s">
        <v>4192</v>
      </c>
      <c r="L38969">
        <v>305</v>
      </c>
      <c r="M38969">
        <v>8</v>
      </c>
      <c r="N38969">
        <f t="shared" si="1826"/>
        <v>2014</v>
      </c>
      <c r="O38969">
        <v>14</v>
      </c>
      <c r="P38969" t="s">
        <v>38760</v>
      </c>
      <c r="Q38969" t="s">
        <v>24</v>
      </c>
      <c r="R38969" s="1">
        <v>41810</v>
      </c>
    </row>
    <row r="38970" spans="1:18" x14ac:dyDescent="0.35">
      <c r="A38970">
        <v>728267</v>
      </c>
      <c r="B38970">
        <v>775</v>
      </c>
      <c r="C38970">
        <v>775</v>
      </c>
      <c r="D38970">
        <f t="shared" si="1824"/>
        <v>0</v>
      </c>
      <c r="E38970" t="str">
        <f t="shared" si="1825"/>
        <v>yes</v>
      </c>
      <c r="F38970" t="s">
        <v>958</v>
      </c>
      <c r="G38970" t="s">
        <v>208</v>
      </c>
      <c r="H38970" t="s">
        <v>4308</v>
      </c>
      <c r="I38970" t="s">
        <v>37917</v>
      </c>
      <c r="J38970" t="s">
        <v>1923</v>
      </c>
      <c r="K38970" t="s">
        <v>4309</v>
      </c>
      <c r="L38970">
        <v>30</v>
      </c>
      <c r="M38970">
        <v>20</v>
      </c>
      <c r="N38970">
        <f t="shared" si="1826"/>
        <v>2014</v>
      </c>
      <c r="O38970">
        <v>27</v>
      </c>
      <c r="P38970" t="s">
        <v>38803</v>
      </c>
      <c r="Q38970" t="s">
        <v>24</v>
      </c>
      <c r="R38970" s="1">
        <v>41810</v>
      </c>
    </row>
    <row r="38971" spans="1:18" x14ac:dyDescent="0.35">
      <c r="A38971">
        <v>728068</v>
      </c>
      <c r="B38971">
        <v>500</v>
      </c>
      <c r="C38971">
        <v>500</v>
      </c>
      <c r="D38971">
        <f t="shared" si="1824"/>
        <v>0</v>
      </c>
      <c r="E38971" t="str">
        <f t="shared" si="1825"/>
        <v>yes</v>
      </c>
      <c r="F38971" t="s">
        <v>33</v>
      </c>
      <c r="G38971" t="s">
        <v>17</v>
      </c>
      <c r="H38971" t="s">
        <v>5655</v>
      </c>
      <c r="I38971" t="s">
        <v>37190</v>
      </c>
      <c r="J38971" t="s">
        <v>31</v>
      </c>
      <c r="K38971" t="s">
        <v>4192</v>
      </c>
      <c r="L38971">
        <v>305</v>
      </c>
      <c r="M38971">
        <v>8</v>
      </c>
      <c r="N38971">
        <f t="shared" si="1826"/>
        <v>2014</v>
      </c>
      <c r="O38971">
        <v>16</v>
      </c>
      <c r="P38971" t="s">
        <v>37748</v>
      </c>
      <c r="Q38971" t="s">
        <v>24</v>
      </c>
      <c r="R38971" s="1">
        <v>41810</v>
      </c>
    </row>
    <row r="38972" spans="1:18" x14ac:dyDescent="0.35">
      <c r="A38972">
        <v>727866</v>
      </c>
      <c r="B38972">
        <v>475</v>
      </c>
      <c r="C38972">
        <v>475</v>
      </c>
      <c r="D38972">
        <f t="shared" si="1824"/>
        <v>0</v>
      </c>
      <c r="E38972" t="str">
        <f t="shared" si="1825"/>
        <v>yes</v>
      </c>
      <c r="F38972" t="s">
        <v>56</v>
      </c>
      <c r="G38972" t="s">
        <v>57</v>
      </c>
      <c r="H38972" t="s">
        <v>9011</v>
      </c>
      <c r="I38972" t="s">
        <v>37200</v>
      </c>
      <c r="J38972" t="s">
        <v>62</v>
      </c>
      <c r="K38972" t="s">
        <v>1333</v>
      </c>
      <c r="L38972">
        <v>58</v>
      </c>
      <c r="M38972">
        <v>14</v>
      </c>
      <c r="N38972">
        <f t="shared" si="1826"/>
        <v>2014</v>
      </c>
      <c r="O38972">
        <v>19</v>
      </c>
      <c r="P38972" t="s">
        <v>40127</v>
      </c>
      <c r="Q38972" t="s">
        <v>15</v>
      </c>
      <c r="R38972" s="1">
        <v>41810</v>
      </c>
    </row>
    <row r="38973" spans="1:18" x14ac:dyDescent="0.35">
      <c r="A38973">
        <v>727947</v>
      </c>
      <c r="B38973">
        <v>175</v>
      </c>
      <c r="C38973">
        <v>175</v>
      </c>
      <c r="D38973">
        <f t="shared" si="1824"/>
        <v>0</v>
      </c>
      <c r="E38973" t="str">
        <f t="shared" si="1825"/>
        <v>yes</v>
      </c>
      <c r="F38973" t="s">
        <v>91</v>
      </c>
      <c r="G38973" t="s">
        <v>17</v>
      </c>
      <c r="H38973" t="s">
        <v>9589</v>
      </c>
      <c r="I38973" t="s">
        <v>37187</v>
      </c>
      <c r="J38973" t="s">
        <v>22</v>
      </c>
      <c r="K38973" t="s">
        <v>2985</v>
      </c>
      <c r="L38973">
        <v>136</v>
      </c>
      <c r="M38973">
        <v>8</v>
      </c>
      <c r="N38973">
        <f t="shared" si="1826"/>
        <v>2014</v>
      </c>
      <c r="O38973">
        <v>6</v>
      </c>
      <c r="P38973" t="s">
        <v>40738</v>
      </c>
      <c r="Q38973" t="s">
        <v>15</v>
      </c>
      <c r="R38973" s="1">
        <v>41810</v>
      </c>
    </row>
    <row r="38974" spans="1:18" x14ac:dyDescent="0.35">
      <c r="A38974">
        <v>728265</v>
      </c>
      <c r="B38974">
        <v>475</v>
      </c>
      <c r="C38974">
        <v>475</v>
      </c>
      <c r="D38974">
        <f t="shared" si="1824"/>
        <v>0</v>
      </c>
      <c r="E38974" t="str">
        <f t="shared" si="1825"/>
        <v>yes</v>
      </c>
      <c r="F38974" t="s">
        <v>552</v>
      </c>
      <c r="G38974" t="s">
        <v>17</v>
      </c>
      <c r="H38974" t="s">
        <v>10968</v>
      </c>
      <c r="I38974" t="s">
        <v>37214</v>
      </c>
      <c r="J38974" t="s">
        <v>89</v>
      </c>
      <c r="K38974" t="s">
        <v>90</v>
      </c>
      <c r="L38974">
        <v>112</v>
      </c>
      <c r="M38974">
        <v>8</v>
      </c>
      <c r="N38974">
        <f t="shared" si="1826"/>
        <v>2014</v>
      </c>
      <c r="O38974">
        <v>18</v>
      </c>
      <c r="P38974" t="s">
        <v>41209</v>
      </c>
      <c r="Q38974" t="s">
        <v>24</v>
      </c>
      <c r="R38974" s="1">
        <v>41810</v>
      </c>
    </row>
    <row r="38975" spans="1:18" x14ac:dyDescent="0.35">
      <c r="A38975">
        <v>727883</v>
      </c>
      <c r="B38975">
        <v>500</v>
      </c>
      <c r="C38975">
        <v>500</v>
      </c>
      <c r="D38975">
        <f t="shared" si="1824"/>
        <v>0</v>
      </c>
      <c r="E38975" t="str">
        <f t="shared" si="1825"/>
        <v>yes</v>
      </c>
      <c r="F38975" t="s">
        <v>25</v>
      </c>
      <c r="G38975" t="s">
        <v>26</v>
      </c>
      <c r="H38975" t="s">
        <v>3413</v>
      </c>
      <c r="I38975" t="s">
        <v>37207</v>
      </c>
      <c r="J38975" t="s">
        <v>77</v>
      </c>
      <c r="K38975" t="s">
        <v>3499</v>
      </c>
      <c r="L38975">
        <v>204</v>
      </c>
      <c r="M38975">
        <v>25</v>
      </c>
      <c r="N38975">
        <f t="shared" si="1826"/>
        <v>2014</v>
      </c>
      <c r="O38975">
        <v>12</v>
      </c>
      <c r="P38975" t="s">
        <v>37413</v>
      </c>
      <c r="Q38975" t="s">
        <v>15</v>
      </c>
      <c r="R38975" s="1">
        <v>41810</v>
      </c>
    </row>
    <row r="38976" spans="1:18" x14ac:dyDescent="0.35">
      <c r="A38976">
        <v>728465</v>
      </c>
      <c r="B38976">
        <v>3500</v>
      </c>
      <c r="C38976">
        <v>3500</v>
      </c>
      <c r="D38976">
        <f t="shared" si="1824"/>
        <v>0</v>
      </c>
      <c r="E38976" t="str">
        <f t="shared" si="1825"/>
        <v>yes</v>
      </c>
      <c r="F38976" t="s">
        <v>1234</v>
      </c>
      <c r="G38976" t="s">
        <v>11</v>
      </c>
      <c r="H38976" t="s">
        <v>11454</v>
      </c>
      <c r="I38976" t="s">
        <v>37193</v>
      </c>
      <c r="J38976" t="s">
        <v>39</v>
      </c>
      <c r="K38976" t="s">
        <v>769</v>
      </c>
      <c r="L38976">
        <v>59</v>
      </c>
      <c r="M38976">
        <v>7</v>
      </c>
      <c r="N38976">
        <f t="shared" si="1826"/>
        <v>2014</v>
      </c>
      <c r="O38976">
        <v>131</v>
      </c>
      <c r="P38976" t="s">
        <v>39635</v>
      </c>
      <c r="Q38976" t="s">
        <v>15</v>
      </c>
      <c r="R38976" s="1">
        <v>41810</v>
      </c>
    </row>
    <row r="38977" spans="1:18" x14ac:dyDescent="0.35">
      <c r="A38977">
        <v>728564</v>
      </c>
      <c r="B38977">
        <v>250</v>
      </c>
      <c r="C38977">
        <v>250</v>
      </c>
      <c r="D38977">
        <f t="shared" si="1824"/>
        <v>0</v>
      </c>
      <c r="E38977" t="str">
        <f t="shared" si="1825"/>
        <v>yes</v>
      </c>
      <c r="F38977" t="s">
        <v>56</v>
      </c>
      <c r="G38977" t="s">
        <v>57</v>
      </c>
      <c r="H38977" t="s">
        <v>13142</v>
      </c>
      <c r="I38977" t="s">
        <v>37200</v>
      </c>
      <c r="J38977" t="s">
        <v>62</v>
      </c>
      <c r="K38977" t="s">
        <v>1515</v>
      </c>
      <c r="L38977">
        <v>58</v>
      </c>
      <c r="M38977">
        <v>13</v>
      </c>
      <c r="N38977">
        <f t="shared" si="1826"/>
        <v>2014</v>
      </c>
      <c r="O38977">
        <v>9</v>
      </c>
      <c r="P38977" t="s">
        <v>37198</v>
      </c>
      <c r="Q38977" t="s">
        <v>15</v>
      </c>
      <c r="R38977" s="1">
        <v>41810</v>
      </c>
    </row>
    <row r="38978" spans="1:18" x14ac:dyDescent="0.35">
      <c r="A38978">
        <v>728328</v>
      </c>
      <c r="B38978">
        <v>250</v>
      </c>
      <c r="C38978">
        <v>250</v>
      </c>
      <c r="D38978">
        <f t="shared" ref="D38978:D39041" si="1827">C38978 - B38978</f>
        <v>0</v>
      </c>
      <c r="E38978" t="str">
        <f t="shared" ref="E38978:E39041" si="1828">IF(B38978=C38978,"yes","no")</f>
        <v>yes</v>
      </c>
      <c r="F38978" t="s">
        <v>42</v>
      </c>
      <c r="G38978" t="s">
        <v>42</v>
      </c>
      <c r="H38978" t="s">
        <v>3150</v>
      </c>
      <c r="I38978" t="s">
        <v>37231</v>
      </c>
      <c r="J38978" t="s">
        <v>130</v>
      </c>
      <c r="K38978" t="s">
        <v>778</v>
      </c>
      <c r="L38978">
        <v>138</v>
      </c>
      <c r="M38978">
        <v>8</v>
      </c>
      <c r="N38978">
        <f t="shared" ref="N38978:N39041" si="1829">YEAR(R38978)</f>
        <v>2014</v>
      </c>
      <c r="O38978">
        <v>5</v>
      </c>
      <c r="P38978" t="s">
        <v>42066</v>
      </c>
      <c r="Q38978" t="s">
        <v>15</v>
      </c>
      <c r="R38978" s="1">
        <v>41810</v>
      </c>
    </row>
    <row r="38979" spans="1:18" x14ac:dyDescent="0.35">
      <c r="A38979">
        <v>728069</v>
      </c>
      <c r="B38979">
        <v>1150</v>
      </c>
      <c r="C38979">
        <v>1150</v>
      </c>
      <c r="D38979">
        <f t="shared" si="1827"/>
        <v>0</v>
      </c>
      <c r="E38979" t="str">
        <f t="shared" si="1828"/>
        <v>yes</v>
      </c>
      <c r="F38979" t="s">
        <v>207</v>
      </c>
      <c r="G38979" t="s">
        <v>208</v>
      </c>
      <c r="H38979" t="s">
        <v>14237</v>
      </c>
      <c r="I38979" t="s">
        <v>37187</v>
      </c>
      <c r="J38979" t="s">
        <v>22</v>
      </c>
      <c r="K38979" t="s">
        <v>3118</v>
      </c>
      <c r="L38979">
        <v>136</v>
      </c>
      <c r="M38979">
        <v>8</v>
      </c>
      <c r="N38979">
        <f t="shared" si="1829"/>
        <v>2014</v>
      </c>
      <c r="O38979">
        <v>43</v>
      </c>
      <c r="P38979" t="s">
        <v>38728</v>
      </c>
      <c r="Q38979" t="s">
        <v>15</v>
      </c>
      <c r="R38979" s="1">
        <v>41810</v>
      </c>
    </row>
    <row r="38980" spans="1:18" x14ac:dyDescent="0.35">
      <c r="A38980">
        <v>728216</v>
      </c>
      <c r="B38980">
        <v>1925</v>
      </c>
      <c r="C38980">
        <v>1925</v>
      </c>
      <c r="D38980">
        <f t="shared" si="1827"/>
        <v>0</v>
      </c>
      <c r="E38980" t="str">
        <f t="shared" si="1828"/>
        <v>yes</v>
      </c>
      <c r="F38980" t="s">
        <v>37</v>
      </c>
      <c r="G38980" t="s">
        <v>26</v>
      </c>
      <c r="H38980" t="s">
        <v>5020</v>
      </c>
      <c r="I38980" t="s">
        <v>37917</v>
      </c>
      <c r="J38980" t="s">
        <v>1923</v>
      </c>
      <c r="K38980" t="s">
        <v>2750</v>
      </c>
      <c r="L38980">
        <v>56</v>
      </c>
      <c r="M38980">
        <v>14</v>
      </c>
      <c r="N38980">
        <f t="shared" si="1829"/>
        <v>2014</v>
      </c>
      <c r="O38980">
        <v>62</v>
      </c>
      <c r="P38980" t="s">
        <v>42601</v>
      </c>
      <c r="Q38980" t="s">
        <v>15</v>
      </c>
      <c r="R38980" s="1">
        <v>41810</v>
      </c>
    </row>
    <row r="38981" spans="1:18" x14ac:dyDescent="0.35">
      <c r="A38981">
        <v>728466</v>
      </c>
      <c r="B38981">
        <v>425</v>
      </c>
      <c r="C38981">
        <v>425</v>
      </c>
      <c r="D38981">
        <f t="shared" si="1827"/>
        <v>0</v>
      </c>
      <c r="E38981" t="str">
        <f t="shared" si="1828"/>
        <v>yes</v>
      </c>
      <c r="F38981" t="s">
        <v>33</v>
      </c>
      <c r="G38981" t="s">
        <v>17</v>
      </c>
      <c r="H38981" t="s">
        <v>15269</v>
      </c>
      <c r="I38981" t="s">
        <v>37196</v>
      </c>
      <c r="J38981" t="s">
        <v>48</v>
      </c>
      <c r="K38981" t="s">
        <v>49</v>
      </c>
      <c r="L38981">
        <v>118</v>
      </c>
      <c r="M38981">
        <v>13</v>
      </c>
      <c r="N38981">
        <f t="shared" si="1829"/>
        <v>2014</v>
      </c>
      <c r="O38981">
        <v>17</v>
      </c>
      <c r="P38981" t="s">
        <v>37216</v>
      </c>
      <c r="Q38981" t="s">
        <v>15</v>
      </c>
      <c r="R38981" s="1">
        <v>41810</v>
      </c>
    </row>
    <row r="38982" spans="1:18" x14ac:dyDescent="0.35">
      <c r="A38982">
        <v>728443</v>
      </c>
      <c r="B38982">
        <v>375</v>
      </c>
      <c r="C38982">
        <v>375</v>
      </c>
      <c r="D38982">
        <f t="shared" si="1827"/>
        <v>0</v>
      </c>
      <c r="E38982" t="str">
        <f t="shared" si="1828"/>
        <v>yes</v>
      </c>
      <c r="F38982" t="s">
        <v>45</v>
      </c>
      <c r="G38982" t="s">
        <v>46</v>
      </c>
      <c r="H38982" t="s">
        <v>17233</v>
      </c>
      <c r="I38982" t="s">
        <v>37192</v>
      </c>
      <c r="J38982" t="s">
        <v>35</v>
      </c>
      <c r="K38982" t="s">
        <v>17234</v>
      </c>
      <c r="L38982">
        <v>139</v>
      </c>
      <c r="M38982">
        <v>14</v>
      </c>
      <c r="N38982">
        <f t="shared" si="1829"/>
        <v>2014</v>
      </c>
      <c r="O38982">
        <v>13</v>
      </c>
      <c r="P38982" t="s">
        <v>43312</v>
      </c>
      <c r="Q38982" t="s">
        <v>15</v>
      </c>
      <c r="R38982" s="1">
        <v>41810</v>
      </c>
    </row>
    <row r="38983" spans="1:18" x14ac:dyDescent="0.35">
      <c r="A38983">
        <v>728185</v>
      </c>
      <c r="B38983">
        <v>1175</v>
      </c>
      <c r="C38983">
        <v>1175</v>
      </c>
      <c r="D38983">
        <f t="shared" si="1827"/>
        <v>0</v>
      </c>
      <c r="E38983" t="str">
        <f t="shared" si="1828"/>
        <v>yes</v>
      </c>
      <c r="F38983" t="s">
        <v>41</v>
      </c>
      <c r="G38983" t="s">
        <v>42</v>
      </c>
      <c r="H38983" t="s">
        <v>20451</v>
      </c>
      <c r="I38983" t="s">
        <v>37307</v>
      </c>
      <c r="J38983" t="s">
        <v>308</v>
      </c>
      <c r="K38983" t="s">
        <v>2079</v>
      </c>
      <c r="L38983">
        <v>183</v>
      </c>
      <c r="M38983">
        <v>14</v>
      </c>
      <c r="N38983">
        <f t="shared" si="1829"/>
        <v>2014</v>
      </c>
      <c r="O38983">
        <v>37</v>
      </c>
      <c r="P38983" t="s">
        <v>37262</v>
      </c>
      <c r="Q38983" t="s">
        <v>15</v>
      </c>
      <c r="R38983" s="1">
        <v>41810</v>
      </c>
    </row>
    <row r="38984" spans="1:18" x14ac:dyDescent="0.35">
      <c r="A38984">
        <v>728169</v>
      </c>
      <c r="B38984">
        <v>2200</v>
      </c>
      <c r="C38984">
        <v>2200</v>
      </c>
      <c r="D38984">
        <f t="shared" si="1827"/>
        <v>0</v>
      </c>
      <c r="E38984" t="str">
        <f t="shared" si="1828"/>
        <v>yes</v>
      </c>
      <c r="F38984" t="s">
        <v>45</v>
      </c>
      <c r="G38984" t="s">
        <v>46</v>
      </c>
      <c r="H38984" t="s">
        <v>21687</v>
      </c>
      <c r="I38984" t="s">
        <v>37501</v>
      </c>
      <c r="J38984" t="s">
        <v>797</v>
      </c>
      <c r="K38984" t="s">
        <v>798</v>
      </c>
      <c r="L38984">
        <v>42</v>
      </c>
      <c r="M38984">
        <v>21</v>
      </c>
      <c r="N38984">
        <f t="shared" si="1829"/>
        <v>2014</v>
      </c>
      <c r="O38984">
        <v>77</v>
      </c>
      <c r="P38984" t="s">
        <v>37272</v>
      </c>
      <c r="Q38984" t="s">
        <v>15</v>
      </c>
      <c r="R38984" s="1">
        <v>41810</v>
      </c>
    </row>
    <row r="38985" spans="1:18" x14ac:dyDescent="0.35">
      <c r="A38985">
        <v>728520</v>
      </c>
      <c r="B38985">
        <v>2000</v>
      </c>
      <c r="C38985">
        <v>2000</v>
      </c>
      <c r="D38985">
        <f t="shared" si="1827"/>
        <v>0</v>
      </c>
      <c r="E38985" t="str">
        <f t="shared" si="1828"/>
        <v>yes</v>
      </c>
      <c r="F38985" t="s">
        <v>700</v>
      </c>
      <c r="G38985" t="s">
        <v>42</v>
      </c>
      <c r="H38985" t="s">
        <v>21798</v>
      </c>
      <c r="I38985" t="s">
        <v>37521</v>
      </c>
      <c r="J38985" t="s">
        <v>840</v>
      </c>
      <c r="K38985" t="s">
        <v>841</v>
      </c>
      <c r="L38985">
        <v>377</v>
      </c>
      <c r="M38985">
        <v>10</v>
      </c>
      <c r="N38985">
        <f t="shared" si="1829"/>
        <v>2014</v>
      </c>
      <c r="O38985">
        <v>46</v>
      </c>
      <c r="P38985" t="s">
        <v>37189</v>
      </c>
      <c r="Q38985" t="s">
        <v>24</v>
      </c>
      <c r="R38985" s="1">
        <v>41810</v>
      </c>
    </row>
    <row r="38986" spans="1:18" x14ac:dyDescent="0.35">
      <c r="A38986">
        <v>728142</v>
      </c>
      <c r="B38986">
        <v>1500</v>
      </c>
      <c r="C38986">
        <v>1500</v>
      </c>
      <c r="D38986">
        <f t="shared" si="1827"/>
        <v>0</v>
      </c>
      <c r="E38986" t="str">
        <f t="shared" si="1828"/>
        <v>yes</v>
      </c>
      <c r="F38986" t="s">
        <v>446</v>
      </c>
      <c r="G38986" t="s">
        <v>51</v>
      </c>
      <c r="H38986" t="s">
        <v>22070</v>
      </c>
      <c r="I38986" t="s">
        <v>37380</v>
      </c>
      <c r="J38986" t="s">
        <v>488</v>
      </c>
      <c r="K38986" t="s">
        <v>489</v>
      </c>
      <c r="L38986">
        <v>77</v>
      </c>
      <c r="M38986">
        <v>15</v>
      </c>
      <c r="N38986">
        <f t="shared" si="1829"/>
        <v>2014</v>
      </c>
      <c r="O38986">
        <v>37</v>
      </c>
      <c r="P38986" t="s">
        <v>44936</v>
      </c>
      <c r="Q38986" t="s">
        <v>15</v>
      </c>
      <c r="R38986" s="1">
        <v>41810</v>
      </c>
    </row>
    <row r="38987" spans="1:18" x14ac:dyDescent="0.35">
      <c r="A38987">
        <v>728048</v>
      </c>
      <c r="B38987">
        <v>200</v>
      </c>
      <c r="C38987">
        <v>200</v>
      </c>
      <c r="D38987">
        <f t="shared" si="1827"/>
        <v>0</v>
      </c>
      <c r="E38987" t="str">
        <f t="shared" si="1828"/>
        <v>yes</v>
      </c>
      <c r="F38987" t="s">
        <v>75</v>
      </c>
      <c r="G38987" t="s">
        <v>51</v>
      </c>
      <c r="H38987" t="s">
        <v>291</v>
      </c>
      <c r="I38987" t="s">
        <v>37207</v>
      </c>
      <c r="J38987" t="s">
        <v>77</v>
      </c>
      <c r="K38987" t="s">
        <v>1619</v>
      </c>
      <c r="L38987">
        <v>311</v>
      </c>
      <c r="M38987">
        <v>8</v>
      </c>
      <c r="N38987">
        <f t="shared" si="1829"/>
        <v>2014</v>
      </c>
      <c r="O38987">
        <v>6</v>
      </c>
      <c r="P38987" t="s">
        <v>37285</v>
      </c>
      <c r="Q38987" t="s">
        <v>15</v>
      </c>
      <c r="R38987" s="1">
        <v>41810</v>
      </c>
    </row>
    <row r="38988" spans="1:18" x14ac:dyDescent="0.35">
      <c r="A38988">
        <v>727948</v>
      </c>
      <c r="B38988">
        <v>1275</v>
      </c>
      <c r="C38988">
        <v>1275</v>
      </c>
      <c r="D38988">
        <f t="shared" si="1827"/>
        <v>0</v>
      </c>
      <c r="E38988" t="str">
        <f t="shared" si="1828"/>
        <v>yes</v>
      </c>
      <c r="F38988" t="s">
        <v>41</v>
      </c>
      <c r="G38988" t="s">
        <v>42</v>
      </c>
      <c r="H38988" t="s">
        <v>23583</v>
      </c>
      <c r="I38988" t="s">
        <v>37200</v>
      </c>
      <c r="J38988" t="s">
        <v>62</v>
      </c>
      <c r="K38988" t="s">
        <v>63</v>
      </c>
      <c r="L38988">
        <v>58</v>
      </c>
      <c r="M38988">
        <v>15</v>
      </c>
      <c r="N38988">
        <f t="shared" si="1829"/>
        <v>2014</v>
      </c>
      <c r="O38988">
        <v>36</v>
      </c>
      <c r="P38988" t="s">
        <v>37470</v>
      </c>
      <c r="Q38988" t="s">
        <v>15</v>
      </c>
      <c r="R38988" s="1">
        <v>41810</v>
      </c>
    </row>
    <row r="38989" spans="1:18" x14ac:dyDescent="0.35">
      <c r="A38989">
        <v>727957</v>
      </c>
      <c r="B38989">
        <v>1250</v>
      </c>
      <c r="C38989">
        <v>1250</v>
      </c>
      <c r="D38989">
        <f t="shared" si="1827"/>
        <v>0</v>
      </c>
      <c r="E38989" t="str">
        <f t="shared" si="1828"/>
        <v>yes</v>
      </c>
      <c r="F38989" t="s">
        <v>16</v>
      </c>
      <c r="G38989" t="s">
        <v>17</v>
      </c>
      <c r="H38989" t="s">
        <v>24132</v>
      </c>
      <c r="I38989" t="s">
        <v>37200</v>
      </c>
      <c r="J38989" t="s">
        <v>62</v>
      </c>
      <c r="K38989" t="s">
        <v>1333</v>
      </c>
      <c r="L38989">
        <v>58</v>
      </c>
      <c r="M38989">
        <v>14</v>
      </c>
      <c r="N38989">
        <f t="shared" si="1829"/>
        <v>2014</v>
      </c>
      <c r="O38989">
        <v>40</v>
      </c>
      <c r="P38989" t="s">
        <v>37222</v>
      </c>
      <c r="Q38989" t="s">
        <v>15</v>
      </c>
      <c r="R38989" s="1">
        <v>41810</v>
      </c>
    </row>
    <row r="38990" spans="1:18" x14ac:dyDescent="0.35">
      <c r="A38990">
        <v>728338</v>
      </c>
      <c r="B38990">
        <v>925</v>
      </c>
      <c r="C38990">
        <v>925</v>
      </c>
      <c r="D38990">
        <f t="shared" si="1827"/>
        <v>0</v>
      </c>
      <c r="E38990" t="str">
        <f t="shared" si="1828"/>
        <v>yes</v>
      </c>
      <c r="F38990" t="s">
        <v>151</v>
      </c>
      <c r="G38990" t="s">
        <v>82</v>
      </c>
      <c r="H38990" t="s">
        <v>28051</v>
      </c>
      <c r="I38990" t="s">
        <v>37307</v>
      </c>
      <c r="J38990" t="s">
        <v>308</v>
      </c>
      <c r="K38990" t="s">
        <v>5398</v>
      </c>
      <c r="L38990">
        <v>183</v>
      </c>
      <c r="M38990">
        <v>14</v>
      </c>
      <c r="N38990">
        <f t="shared" si="1829"/>
        <v>2014</v>
      </c>
      <c r="O38990">
        <v>34</v>
      </c>
      <c r="P38990" t="s">
        <v>37294</v>
      </c>
      <c r="Q38990" t="s">
        <v>15</v>
      </c>
      <c r="R38990" s="1">
        <v>41810</v>
      </c>
    </row>
    <row r="38991" spans="1:18" x14ac:dyDescent="0.35">
      <c r="A38991">
        <v>728041</v>
      </c>
      <c r="B38991">
        <v>500</v>
      </c>
      <c r="C38991">
        <v>500</v>
      </c>
      <c r="D38991">
        <f t="shared" si="1827"/>
        <v>0</v>
      </c>
      <c r="E38991" t="str">
        <f t="shared" si="1828"/>
        <v>yes</v>
      </c>
      <c r="F38991" t="s">
        <v>151</v>
      </c>
      <c r="G38991" t="s">
        <v>82</v>
      </c>
      <c r="H38991" t="s">
        <v>28999</v>
      </c>
      <c r="I38991" t="s">
        <v>37190</v>
      </c>
      <c r="J38991" t="s">
        <v>31</v>
      </c>
      <c r="K38991" t="s">
        <v>4192</v>
      </c>
      <c r="L38991">
        <v>305</v>
      </c>
      <c r="M38991">
        <v>8</v>
      </c>
      <c r="N38991">
        <f t="shared" si="1829"/>
        <v>2014</v>
      </c>
      <c r="O38991">
        <v>15</v>
      </c>
      <c r="P38991" t="s">
        <v>47135</v>
      </c>
      <c r="Q38991" t="s">
        <v>24</v>
      </c>
      <c r="R38991" s="1">
        <v>41810</v>
      </c>
    </row>
    <row r="38992" spans="1:18" x14ac:dyDescent="0.35">
      <c r="A38992">
        <v>728378</v>
      </c>
      <c r="B38992">
        <v>1600</v>
      </c>
      <c r="C38992">
        <v>1600</v>
      </c>
      <c r="D38992">
        <f t="shared" si="1827"/>
        <v>0</v>
      </c>
      <c r="E38992" t="str">
        <f t="shared" si="1828"/>
        <v>yes</v>
      </c>
      <c r="F38992" t="s">
        <v>42</v>
      </c>
      <c r="G38992" t="s">
        <v>42</v>
      </c>
      <c r="H38992" t="s">
        <v>29542</v>
      </c>
      <c r="I38992" t="s">
        <v>37202</v>
      </c>
      <c r="J38992" t="s">
        <v>66</v>
      </c>
      <c r="K38992" t="s">
        <v>329</v>
      </c>
      <c r="L38992">
        <v>177</v>
      </c>
      <c r="M38992">
        <v>27</v>
      </c>
      <c r="N38992">
        <f t="shared" si="1829"/>
        <v>2014</v>
      </c>
      <c r="O38992">
        <v>51</v>
      </c>
      <c r="P38992" t="s">
        <v>39123</v>
      </c>
      <c r="Q38992" t="s">
        <v>15</v>
      </c>
      <c r="R38992" s="1">
        <v>41810</v>
      </c>
    </row>
    <row r="38993" spans="1:18" x14ac:dyDescent="0.35">
      <c r="A38993">
        <v>728496</v>
      </c>
      <c r="B38993">
        <v>725</v>
      </c>
      <c r="C38993">
        <v>725</v>
      </c>
      <c r="D38993">
        <f t="shared" si="1827"/>
        <v>0</v>
      </c>
      <c r="E38993" t="str">
        <f t="shared" si="1828"/>
        <v>yes</v>
      </c>
      <c r="F38993" t="s">
        <v>33</v>
      </c>
      <c r="G38993" t="s">
        <v>17</v>
      </c>
      <c r="H38993" t="s">
        <v>29745</v>
      </c>
      <c r="I38993" t="s">
        <v>37192</v>
      </c>
      <c r="J38993" t="s">
        <v>35</v>
      </c>
      <c r="K38993" t="s">
        <v>1874</v>
      </c>
      <c r="L38993">
        <v>119</v>
      </c>
      <c r="M38993">
        <v>8</v>
      </c>
      <c r="N38993">
        <f t="shared" si="1829"/>
        <v>2014</v>
      </c>
      <c r="O38993">
        <v>15</v>
      </c>
      <c r="P38993" t="s">
        <v>37216</v>
      </c>
      <c r="Q38993" t="s">
        <v>15</v>
      </c>
      <c r="R38993" s="1">
        <v>41810</v>
      </c>
    </row>
    <row r="38994" spans="1:18" x14ac:dyDescent="0.35">
      <c r="A38994">
        <v>728199</v>
      </c>
      <c r="B38994">
        <v>3600</v>
      </c>
      <c r="C38994">
        <v>3600</v>
      </c>
      <c r="D38994">
        <f t="shared" si="1827"/>
        <v>0</v>
      </c>
      <c r="E38994" t="str">
        <f t="shared" si="1828"/>
        <v>yes</v>
      </c>
      <c r="F38994" t="s">
        <v>1195</v>
      </c>
      <c r="G38994" t="s">
        <v>42</v>
      </c>
      <c r="H38994" t="s">
        <v>30740</v>
      </c>
      <c r="I38994" t="s">
        <v>37226</v>
      </c>
      <c r="J38994" t="s">
        <v>118</v>
      </c>
      <c r="K38994" t="s">
        <v>30741</v>
      </c>
      <c r="L38994">
        <v>393</v>
      </c>
      <c r="M38994">
        <v>10</v>
      </c>
      <c r="N38994">
        <f t="shared" si="1829"/>
        <v>2014</v>
      </c>
      <c r="O38994">
        <v>132</v>
      </c>
      <c r="P38994" t="s">
        <v>47690</v>
      </c>
      <c r="Q38994" t="s">
        <v>15</v>
      </c>
      <c r="R38994" s="1">
        <v>41810</v>
      </c>
    </row>
    <row r="38995" spans="1:18" x14ac:dyDescent="0.35">
      <c r="A38995">
        <v>728176</v>
      </c>
      <c r="B38995">
        <v>1375</v>
      </c>
      <c r="C38995">
        <v>1375</v>
      </c>
      <c r="D38995">
        <f t="shared" si="1827"/>
        <v>0</v>
      </c>
      <c r="E38995" t="str">
        <f t="shared" si="1828"/>
        <v>yes</v>
      </c>
      <c r="F38995" t="s">
        <v>41</v>
      </c>
      <c r="G38995" t="s">
        <v>42</v>
      </c>
      <c r="H38995" t="s">
        <v>31573</v>
      </c>
      <c r="I38995" t="s">
        <v>37307</v>
      </c>
      <c r="J38995" t="s">
        <v>308</v>
      </c>
      <c r="K38995" t="s">
        <v>2079</v>
      </c>
      <c r="L38995">
        <v>183</v>
      </c>
      <c r="M38995">
        <v>14</v>
      </c>
      <c r="N38995">
        <f t="shared" si="1829"/>
        <v>2014</v>
      </c>
      <c r="O38995">
        <v>46</v>
      </c>
      <c r="P38995" t="s">
        <v>37294</v>
      </c>
      <c r="Q38995" t="s">
        <v>15</v>
      </c>
      <c r="R38995" s="1">
        <v>41810</v>
      </c>
    </row>
    <row r="38996" spans="1:18" x14ac:dyDescent="0.35">
      <c r="A38996">
        <v>728493</v>
      </c>
      <c r="B38996">
        <v>550</v>
      </c>
      <c r="C38996">
        <v>550</v>
      </c>
      <c r="D38996">
        <f t="shared" si="1827"/>
        <v>0</v>
      </c>
      <c r="E38996" t="str">
        <f t="shared" si="1828"/>
        <v>yes</v>
      </c>
      <c r="F38996" t="s">
        <v>151</v>
      </c>
      <c r="G38996" t="s">
        <v>82</v>
      </c>
      <c r="H38996" t="s">
        <v>31765</v>
      </c>
      <c r="I38996" t="s">
        <v>37192</v>
      </c>
      <c r="J38996" t="s">
        <v>35</v>
      </c>
      <c r="K38996" t="s">
        <v>7804</v>
      </c>
      <c r="L38996">
        <v>139</v>
      </c>
      <c r="M38996">
        <v>14</v>
      </c>
      <c r="N38996">
        <f t="shared" si="1829"/>
        <v>2014</v>
      </c>
      <c r="O38996">
        <v>19</v>
      </c>
      <c r="P38996" t="s">
        <v>37627</v>
      </c>
      <c r="Q38996" t="s">
        <v>15</v>
      </c>
      <c r="R38996" s="1">
        <v>41810</v>
      </c>
    </row>
    <row r="38997" spans="1:18" x14ac:dyDescent="0.35">
      <c r="A38997">
        <v>728102</v>
      </c>
      <c r="B38997">
        <v>1375</v>
      </c>
      <c r="C38997">
        <v>1375</v>
      </c>
      <c r="D38997">
        <f t="shared" si="1827"/>
        <v>0</v>
      </c>
      <c r="E38997" t="str">
        <f t="shared" si="1828"/>
        <v>yes</v>
      </c>
      <c r="F38997" t="s">
        <v>215</v>
      </c>
      <c r="G38997" t="s">
        <v>17</v>
      </c>
      <c r="H38997" t="s">
        <v>32698</v>
      </c>
      <c r="I38997" t="s">
        <v>37187</v>
      </c>
      <c r="J38997" t="s">
        <v>22</v>
      </c>
      <c r="K38997" t="s">
        <v>714</v>
      </c>
      <c r="L38997">
        <v>145</v>
      </c>
      <c r="M38997">
        <v>19</v>
      </c>
      <c r="N38997">
        <f t="shared" si="1829"/>
        <v>2014</v>
      </c>
      <c r="O38997">
        <v>33</v>
      </c>
      <c r="P38997" t="s">
        <v>48296</v>
      </c>
      <c r="Q38997" t="s">
        <v>24</v>
      </c>
      <c r="R38997" s="1">
        <v>41810</v>
      </c>
    </row>
    <row r="38998" spans="1:18" x14ac:dyDescent="0.35">
      <c r="A38998">
        <v>728122</v>
      </c>
      <c r="B38998">
        <v>575</v>
      </c>
      <c r="C38998">
        <v>575</v>
      </c>
      <c r="D38998">
        <f t="shared" si="1827"/>
        <v>0</v>
      </c>
      <c r="E38998" t="str">
        <f t="shared" si="1828"/>
        <v>yes</v>
      </c>
      <c r="F38998" t="s">
        <v>4462</v>
      </c>
      <c r="G38998" t="s">
        <v>42</v>
      </c>
      <c r="H38998" t="s">
        <v>33677</v>
      </c>
      <c r="I38998" t="s">
        <v>37187</v>
      </c>
      <c r="J38998" t="s">
        <v>22</v>
      </c>
      <c r="K38998" t="s">
        <v>22438</v>
      </c>
      <c r="L38998">
        <v>123</v>
      </c>
      <c r="M38998">
        <v>8</v>
      </c>
      <c r="N38998">
        <f t="shared" si="1829"/>
        <v>2014</v>
      </c>
      <c r="O38998">
        <v>18</v>
      </c>
      <c r="P38998" t="s">
        <v>48621</v>
      </c>
      <c r="Q38998" t="s">
        <v>24</v>
      </c>
      <c r="R38998" s="1">
        <v>41810</v>
      </c>
    </row>
    <row r="38999" spans="1:18" x14ac:dyDescent="0.35">
      <c r="A38999">
        <v>728452</v>
      </c>
      <c r="B38999">
        <v>1600</v>
      </c>
      <c r="C38999">
        <v>1600</v>
      </c>
      <c r="D38999">
        <f t="shared" si="1827"/>
        <v>0</v>
      </c>
      <c r="E38999" t="str">
        <f t="shared" si="1828"/>
        <v>yes</v>
      </c>
      <c r="F38999" t="s">
        <v>96</v>
      </c>
      <c r="G38999" t="s">
        <v>42</v>
      </c>
      <c r="H38999" t="s">
        <v>35358</v>
      </c>
      <c r="I38999" t="s">
        <v>37202</v>
      </c>
      <c r="J38999" t="s">
        <v>66</v>
      </c>
      <c r="K38999" t="s">
        <v>7985</v>
      </c>
      <c r="L38999">
        <v>177</v>
      </c>
      <c r="M38999">
        <v>14</v>
      </c>
      <c r="N38999">
        <f t="shared" si="1829"/>
        <v>2014</v>
      </c>
      <c r="O38999">
        <v>31</v>
      </c>
      <c r="P38999" t="s">
        <v>38989</v>
      </c>
      <c r="Q38999" t="s">
        <v>15</v>
      </c>
      <c r="R38999" s="1">
        <v>41810</v>
      </c>
    </row>
    <row r="39000" spans="1:18" x14ac:dyDescent="0.35">
      <c r="A39000">
        <v>728313</v>
      </c>
      <c r="B39000">
        <v>2300</v>
      </c>
      <c r="C39000">
        <v>2300</v>
      </c>
      <c r="D39000">
        <f t="shared" si="1827"/>
        <v>0</v>
      </c>
      <c r="E39000" t="str">
        <f t="shared" si="1828"/>
        <v>yes</v>
      </c>
      <c r="F39000" t="s">
        <v>25</v>
      </c>
      <c r="G39000" t="s">
        <v>26</v>
      </c>
      <c r="H39000" t="s">
        <v>36089</v>
      </c>
      <c r="I39000" t="s">
        <v>37231</v>
      </c>
      <c r="J39000" t="s">
        <v>130</v>
      </c>
      <c r="K39000" t="s">
        <v>1779</v>
      </c>
      <c r="L39000">
        <v>156</v>
      </c>
      <c r="M39000">
        <v>17</v>
      </c>
      <c r="N39000">
        <f t="shared" si="1829"/>
        <v>2014</v>
      </c>
      <c r="O39000">
        <v>66</v>
      </c>
      <c r="P39000" t="s">
        <v>49358</v>
      </c>
      <c r="Q39000" t="s">
        <v>15</v>
      </c>
      <c r="R39000" s="1">
        <v>41810</v>
      </c>
    </row>
    <row r="39001" spans="1:18" x14ac:dyDescent="0.35">
      <c r="A39001">
        <v>728478</v>
      </c>
      <c r="B39001">
        <v>1000</v>
      </c>
      <c r="C39001">
        <v>1000</v>
      </c>
      <c r="D39001">
        <f t="shared" si="1827"/>
        <v>0</v>
      </c>
      <c r="E39001" t="str">
        <f t="shared" si="1828"/>
        <v>yes</v>
      </c>
      <c r="F39001" t="s">
        <v>171</v>
      </c>
      <c r="G39001" t="s">
        <v>26</v>
      </c>
      <c r="H39001" t="s">
        <v>36570</v>
      </c>
      <c r="I39001" t="s">
        <v>37255</v>
      </c>
      <c r="J39001" t="s">
        <v>185</v>
      </c>
      <c r="K39001" t="s">
        <v>546</v>
      </c>
      <c r="L39001">
        <v>199</v>
      </c>
      <c r="M39001">
        <v>14</v>
      </c>
      <c r="N39001">
        <f t="shared" si="1829"/>
        <v>2014</v>
      </c>
      <c r="O39001">
        <v>26</v>
      </c>
      <c r="P39001" t="s">
        <v>49504</v>
      </c>
      <c r="Q39001" t="s">
        <v>68</v>
      </c>
      <c r="R39001" s="1">
        <v>41810</v>
      </c>
    </row>
    <row r="39002" spans="1:18" x14ac:dyDescent="0.35">
      <c r="A39002">
        <v>727873</v>
      </c>
      <c r="B39002">
        <v>375</v>
      </c>
      <c r="C39002">
        <v>375</v>
      </c>
      <c r="D39002">
        <f t="shared" si="1827"/>
        <v>0</v>
      </c>
      <c r="E39002" t="str">
        <f t="shared" si="1828"/>
        <v>yes</v>
      </c>
      <c r="F39002" t="s">
        <v>56</v>
      </c>
      <c r="G39002" t="s">
        <v>57</v>
      </c>
      <c r="H39002" t="s">
        <v>9011</v>
      </c>
      <c r="I39002" t="s">
        <v>37200</v>
      </c>
      <c r="J39002" t="s">
        <v>62</v>
      </c>
      <c r="K39002" t="s">
        <v>1515</v>
      </c>
      <c r="L39002">
        <v>58</v>
      </c>
      <c r="M39002">
        <v>14</v>
      </c>
      <c r="N39002">
        <f t="shared" si="1829"/>
        <v>2014</v>
      </c>
      <c r="O39002">
        <v>13</v>
      </c>
      <c r="P39002" t="s">
        <v>37728</v>
      </c>
      <c r="Q39002" t="s">
        <v>15</v>
      </c>
      <c r="R39002" s="1">
        <v>41810</v>
      </c>
    </row>
    <row r="39003" spans="1:18" x14ac:dyDescent="0.35">
      <c r="A39003">
        <v>728136</v>
      </c>
      <c r="B39003">
        <v>1025</v>
      </c>
      <c r="C39003">
        <v>1025</v>
      </c>
      <c r="D39003">
        <f t="shared" si="1827"/>
        <v>0</v>
      </c>
      <c r="E39003" t="str">
        <f t="shared" si="1828"/>
        <v>yes</v>
      </c>
      <c r="F39003" t="s">
        <v>237</v>
      </c>
      <c r="G39003" t="s">
        <v>237</v>
      </c>
      <c r="H39003" t="s">
        <v>2624</v>
      </c>
      <c r="I39003" t="s">
        <v>37224</v>
      </c>
      <c r="J39003" t="s">
        <v>115</v>
      </c>
      <c r="K39003" t="s">
        <v>32417</v>
      </c>
      <c r="L39003">
        <v>219</v>
      </c>
      <c r="M39003">
        <v>15</v>
      </c>
      <c r="N39003">
        <f t="shared" si="1829"/>
        <v>2014</v>
      </c>
      <c r="O39003">
        <v>35</v>
      </c>
      <c r="P39003" t="s">
        <v>37793</v>
      </c>
      <c r="Q39003" t="s">
        <v>68</v>
      </c>
      <c r="R39003" s="1">
        <v>41810</v>
      </c>
    </row>
    <row r="39004" spans="1:18" x14ac:dyDescent="0.35">
      <c r="A39004">
        <v>727228</v>
      </c>
      <c r="B39004">
        <v>950</v>
      </c>
      <c r="C39004">
        <v>950</v>
      </c>
      <c r="D39004">
        <f t="shared" si="1827"/>
        <v>0</v>
      </c>
      <c r="E39004" t="str">
        <f t="shared" si="1828"/>
        <v>yes</v>
      </c>
      <c r="F39004" t="s">
        <v>25</v>
      </c>
      <c r="G39004" t="s">
        <v>26</v>
      </c>
      <c r="H39004" t="s">
        <v>1296</v>
      </c>
      <c r="I39004" t="s">
        <v>37207</v>
      </c>
      <c r="J39004" t="s">
        <v>77</v>
      </c>
      <c r="K39004" t="s">
        <v>1297</v>
      </c>
      <c r="L39004">
        <v>204</v>
      </c>
      <c r="M39004">
        <v>14</v>
      </c>
      <c r="N39004">
        <f t="shared" si="1829"/>
        <v>2014</v>
      </c>
      <c r="O39004">
        <v>28</v>
      </c>
      <c r="P39004" t="s">
        <v>37686</v>
      </c>
      <c r="Q39004" t="s">
        <v>15</v>
      </c>
      <c r="R39004" s="1">
        <v>41809</v>
      </c>
    </row>
    <row r="39005" spans="1:18" x14ac:dyDescent="0.35">
      <c r="A39005">
        <v>727151</v>
      </c>
      <c r="B39005">
        <v>200</v>
      </c>
      <c r="C39005">
        <v>200</v>
      </c>
      <c r="D39005">
        <f t="shared" si="1827"/>
        <v>0</v>
      </c>
      <c r="E39005" t="str">
        <f t="shared" si="1828"/>
        <v>yes</v>
      </c>
      <c r="F39005" t="s">
        <v>45</v>
      </c>
      <c r="G39005" t="s">
        <v>46</v>
      </c>
      <c r="H39005" t="s">
        <v>2404</v>
      </c>
      <c r="I39005" t="s">
        <v>37187</v>
      </c>
      <c r="J39005" t="s">
        <v>22</v>
      </c>
      <c r="K39005" t="s">
        <v>1413</v>
      </c>
      <c r="L39005">
        <v>145</v>
      </c>
      <c r="M39005">
        <v>13</v>
      </c>
      <c r="N39005">
        <f t="shared" si="1829"/>
        <v>2014</v>
      </c>
      <c r="O39005">
        <v>7</v>
      </c>
      <c r="P39005" t="s">
        <v>37216</v>
      </c>
      <c r="Q39005" t="s">
        <v>24</v>
      </c>
      <c r="R39005" s="1">
        <v>41809</v>
      </c>
    </row>
    <row r="39006" spans="1:18" x14ac:dyDescent="0.35">
      <c r="A39006">
        <v>727207</v>
      </c>
      <c r="B39006">
        <v>425</v>
      </c>
      <c r="C39006">
        <v>425</v>
      </c>
      <c r="D39006">
        <f t="shared" si="1827"/>
        <v>0</v>
      </c>
      <c r="E39006" t="str">
        <f t="shared" si="1828"/>
        <v>yes</v>
      </c>
      <c r="F39006" t="s">
        <v>384</v>
      </c>
      <c r="G39006" t="s">
        <v>237</v>
      </c>
      <c r="H39006" t="s">
        <v>1106</v>
      </c>
      <c r="I39006" t="s">
        <v>37183</v>
      </c>
      <c r="J39006" t="s">
        <v>13</v>
      </c>
      <c r="K39006" t="s">
        <v>633</v>
      </c>
      <c r="L39006">
        <v>63</v>
      </c>
      <c r="M39006">
        <v>14</v>
      </c>
      <c r="N39006">
        <f t="shared" si="1829"/>
        <v>2014</v>
      </c>
      <c r="O39006">
        <v>16</v>
      </c>
      <c r="P39006" t="s">
        <v>37812</v>
      </c>
      <c r="Q39006" t="s">
        <v>15</v>
      </c>
      <c r="R39006" s="1">
        <v>41809</v>
      </c>
    </row>
    <row r="39007" spans="1:18" x14ac:dyDescent="0.35">
      <c r="A39007">
        <v>727119</v>
      </c>
      <c r="B39007">
        <v>175</v>
      </c>
      <c r="C39007">
        <v>175</v>
      </c>
      <c r="D39007">
        <f t="shared" si="1827"/>
        <v>0</v>
      </c>
      <c r="E39007" t="str">
        <f t="shared" si="1828"/>
        <v>yes</v>
      </c>
      <c r="F39007" t="s">
        <v>25</v>
      </c>
      <c r="G39007" t="s">
        <v>26</v>
      </c>
      <c r="H39007" t="s">
        <v>4140</v>
      </c>
      <c r="I39007" t="s">
        <v>37187</v>
      </c>
      <c r="J39007" t="s">
        <v>22</v>
      </c>
      <c r="K39007" t="s">
        <v>1788</v>
      </c>
      <c r="L39007">
        <v>126</v>
      </c>
      <c r="M39007">
        <v>8</v>
      </c>
      <c r="N39007">
        <f t="shared" si="1829"/>
        <v>2014</v>
      </c>
      <c r="O39007">
        <v>6</v>
      </c>
      <c r="P39007" t="s">
        <v>37262</v>
      </c>
      <c r="Q39007" t="s">
        <v>24</v>
      </c>
      <c r="R39007" s="1">
        <v>41809</v>
      </c>
    </row>
    <row r="39008" spans="1:18" x14ac:dyDescent="0.35">
      <c r="A39008">
        <v>727701</v>
      </c>
      <c r="B39008">
        <v>5425</v>
      </c>
      <c r="C39008">
        <v>5425</v>
      </c>
      <c r="D39008">
        <f t="shared" si="1827"/>
        <v>0</v>
      </c>
      <c r="E39008" t="str">
        <f t="shared" si="1828"/>
        <v>yes</v>
      </c>
      <c r="F39008" t="s">
        <v>462</v>
      </c>
      <c r="G39008" t="s">
        <v>42</v>
      </c>
      <c r="H39008" t="s">
        <v>5208</v>
      </c>
      <c r="I39008" t="s">
        <v>37192</v>
      </c>
      <c r="J39008" t="s">
        <v>35</v>
      </c>
      <c r="K39008" t="s">
        <v>3403</v>
      </c>
      <c r="L39008">
        <v>93</v>
      </c>
      <c r="M39008">
        <v>7</v>
      </c>
      <c r="N39008">
        <f t="shared" si="1829"/>
        <v>2014</v>
      </c>
      <c r="O39008">
        <v>22</v>
      </c>
      <c r="P39008" t="s">
        <v>37403</v>
      </c>
      <c r="Q39008" t="s">
        <v>15</v>
      </c>
      <c r="R39008" s="1">
        <v>41809</v>
      </c>
    </row>
    <row r="39009" spans="1:18" x14ac:dyDescent="0.35">
      <c r="A39009">
        <v>727763</v>
      </c>
      <c r="B39009">
        <v>500</v>
      </c>
      <c r="C39009">
        <v>500</v>
      </c>
      <c r="D39009">
        <f t="shared" si="1827"/>
        <v>0</v>
      </c>
      <c r="E39009" t="str">
        <f t="shared" si="1828"/>
        <v>yes</v>
      </c>
      <c r="F39009" t="s">
        <v>33</v>
      </c>
      <c r="G39009" t="s">
        <v>17</v>
      </c>
      <c r="H39009" t="s">
        <v>5984</v>
      </c>
      <c r="I39009" t="s">
        <v>37190</v>
      </c>
      <c r="J39009" t="s">
        <v>31</v>
      </c>
      <c r="K39009" t="s">
        <v>1790</v>
      </c>
      <c r="L39009">
        <v>305</v>
      </c>
      <c r="M39009">
        <v>8</v>
      </c>
      <c r="N39009">
        <f t="shared" si="1829"/>
        <v>2014</v>
      </c>
      <c r="O39009">
        <v>17</v>
      </c>
      <c r="P39009" t="s">
        <v>39416</v>
      </c>
      <c r="Q39009" t="s">
        <v>24</v>
      </c>
      <c r="R39009" s="1">
        <v>41809</v>
      </c>
    </row>
    <row r="39010" spans="1:18" x14ac:dyDescent="0.35">
      <c r="A39010">
        <v>727667</v>
      </c>
      <c r="B39010">
        <v>525</v>
      </c>
      <c r="C39010">
        <v>525</v>
      </c>
      <c r="D39010">
        <f t="shared" si="1827"/>
        <v>0</v>
      </c>
      <c r="E39010" t="str">
        <f t="shared" si="1828"/>
        <v>yes</v>
      </c>
      <c r="F39010" t="s">
        <v>42</v>
      </c>
      <c r="G39010" t="s">
        <v>42</v>
      </c>
      <c r="H39010" t="s">
        <v>6294</v>
      </c>
      <c r="I39010" t="s">
        <v>37196</v>
      </c>
      <c r="J39010" t="s">
        <v>48</v>
      </c>
      <c r="K39010" t="s">
        <v>6295</v>
      </c>
      <c r="L39010">
        <v>201</v>
      </c>
      <c r="M39010">
        <v>14</v>
      </c>
      <c r="N39010">
        <f t="shared" si="1829"/>
        <v>2014</v>
      </c>
      <c r="O39010">
        <v>19</v>
      </c>
      <c r="P39010" t="s">
        <v>39529</v>
      </c>
      <c r="Q39010" t="s">
        <v>15</v>
      </c>
      <c r="R39010" s="1">
        <v>41809</v>
      </c>
    </row>
    <row r="39011" spans="1:18" x14ac:dyDescent="0.35">
      <c r="A39011">
        <v>727810</v>
      </c>
      <c r="B39011">
        <v>550</v>
      </c>
      <c r="C39011">
        <v>550</v>
      </c>
      <c r="D39011">
        <f t="shared" si="1827"/>
        <v>0</v>
      </c>
      <c r="E39011" t="str">
        <f t="shared" si="1828"/>
        <v>yes</v>
      </c>
      <c r="F39011" t="s">
        <v>75</v>
      </c>
      <c r="G39011" t="s">
        <v>51</v>
      </c>
      <c r="H39011" t="s">
        <v>8712</v>
      </c>
      <c r="I39011" t="s">
        <v>37192</v>
      </c>
      <c r="J39011" t="s">
        <v>35</v>
      </c>
      <c r="K39011" t="s">
        <v>8713</v>
      </c>
      <c r="L39011">
        <v>139</v>
      </c>
      <c r="M39011">
        <v>14</v>
      </c>
      <c r="N39011">
        <f t="shared" si="1829"/>
        <v>2014</v>
      </c>
      <c r="O39011">
        <v>5</v>
      </c>
      <c r="P39011" t="s">
        <v>37728</v>
      </c>
      <c r="Q39011" t="s">
        <v>15</v>
      </c>
      <c r="R39011" s="1">
        <v>41809</v>
      </c>
    </row>
    <row r="39012" spans="1:18" x14ac:dyDescent="0.35">
      <c r="A39012">
        <v>727180</v>
      </c>
      <c r="B39012">
        <v>475</v>
      </c>
      <c r="C39012">
        <v>475</v>
      </c>
      <c r="D39012">
        <f t="shared" si="1827"/>
        <v>0</v>
      </c>
      <c r="E39012" t="str">
        <f t="shared" si="1828"/>
        <v>yes</v>
      </c>
      <c r="F39012" t="s">
        <v>1679</v>
      </c>
      <c r="G39012" t="s">
        <v>333</v>
      </c>
      <c r="H39012" t="s">
        <v>11314</v>
      </c>
      <c r="I39012" t="s">
        <v>37187</v>
      </c>
      <c r="J39012" t="s">
        <v>22</v>
      </c>
      <c r="K39012" t="s">
        <v>1505</v>
      </c>
      <c r="L39012">
        <v>144</v>
      </c>
      <c r="M39012">
        <v>7</v>
      </c>
      <c r="N39012">
        <f t="shared" si="1829"/>
        <v>2014</v>
      </c>
      <c r="O39012">
        <v>10</v>
      </c>
      <c r="P39012" t="s">
        <v>37403</v>
      </c>
      <c r="Q39012" t="s">
        <v>24</v>
      </c>
      <c r="R39012" s="1">
        <v>41809</v>
      </c>
    </row>
    <row r="39013" spans="1:18" x14ac:dyDescent="0.35">
      <c r="A39013">
        <v>727696</v>
      </c>
      <c r="B39013">
        <v>500</v>
      </c>
      <c r="C39013">
        <v>500</v>
      </c>
      <c r="D39013">
        <f t="shared" si="1827"/>
        <v>0</v>
      </c>
      <c r="E39013" t="str">
        <f t="shared" si="1828"/>
        <v>yes</v>
      </c>
      <c r="F39013" t="s">
        <v>25</v>
      </c>
      <c r="G39013" t="s">
        <v>26</v>
      </c>
      <c r="H39013" t="s">
        <v>11617</v>
      </c>
      <c r="I39013" t="s">
        <v>37255</v>
      </c>
      <c r="J39013" t="s">
        <v>185</v>
      </c>
      <c r="K39013" t="s">
        <v>678</v>
      </c>
      <c r="L39013">
        <v>199</v>
      </c>
      <c r="M39013">
        <v>12</v>
      </c>
      <c r="N39013">
        <f t="shared" si="1829"/>
        <v>2014</v>
      </c>
      <c r="O39013">
        <v>19</v>
      </c>
      <c r="P39013" t="s">
        <v>37403</v>
      </c>
      <c r="Q39013" t="s">
        <v>68</v>
      </c>
      <c r="R39013" s="1">
        <v>41809</v>
      </c>
    </row>
    <row r="39014" spans="1:18" x14ac:dyDescent="0.35">
      <c r="A39014">
        <v>727722</v>
      </c>
      <c r="B39014">
        <v>225</v>
      </c>
      <c r="C39014">
        <v>225</v>
      </c>
      <c r="D39014">
        <f t="shared" si="1827"/>
        <v>0</v>
      </c>
      <c r="E39014" t="str">
        <f t="shared" si="1828"/>
        <v>yes</v>
      </c>
      <c r="F39014" t="s">
        <v>1096</v>
      </c>
      <c r="G39014" t="s">
        <v>42</v>
      </c>
      <c r="H39014" t="s">
        <v>12951</v>
      </c>
      <c r="I39014" t="s">
        <v>37472</v>
      </c>
      <c r="J39014" t="s">
        <v>729</v>
      </c>
      <c r="K39014" t="s">
        <v>2188</v>
      </c>
      <c r="L39014">
        <v>296</v>
      </c>
      <c r="M39014">
        <v>7</v>
      </c>
      <c r="N39014">
        <f t="shared" si="1829"/>
        <v>2014</v>
      </c>
      <c r="O39014">
        <v>9</v>
      </c>
      <c r="P39014" t="s">
        <v>37403</v>
      </c>
      <c r="Q39014" t="s">
        <v>24</v>
      </c>
      <c r="R39014" s="1">
        <v>41809</v>
      </c>
    </row>
    <row r="39015" spans="1:18" x14ac:dyDescent="0.35">
      <c r="A39015">
        <v>727831</v>
      </c>
      <c r="B39015">
        <v>1000</v>
      </c>
      <c r="C39015">
        <v>1000</v>
      </c>
      <c r="D39015">
        <f t="shared" si="1827"/>
        <v>0</v>
      </c>
      <c r="E39015" t="str">
        <f t="shared" si="1828"/>
        <v>yes</v>
      </c>
      <c r="F39015" t="s">
        <v>109</v>
      </c>
      <c r="G39015" t="s">
        <v>26</v>
      </c>
      <c r="H39015" t="s">
        <v>645</v>
      </c>
      <c r="I39015" t="s">
        <v>37217</v>
      </c>
      <c r="J39015" t="s">
        <v>98</v>
      </c>
      <c r="K39015" t="s">
        <v>284</v>
      </c>
      <c r="L39015">
        <v>188</v>
      </c>
      <c r="M39015">
        <v>14</v>
      </c>
      <c r="N39015">
        <f t="shared" si="1829"/>
        <v>2014</v>
      </c>
      <c r="O39015">
        <v>38</v>
      </c>
      <c r="P39015" t="s">
        <v>37771</v>
      </c>
      <c r="Q39015" t="s">
        <v>15</v>
      </c>
      <c r="R39015" s="1">
        <v>41809</v>
      </c>
    </row>
    <row r="39016" spans="1:18" x14ac:dyDescent="0.35">
      <c r="A39016">
        <v>727427</v>
      </c>
      <c r="B39016">
        <v>700</v>
      </c>
      <c r="C39016">
        <v>700</v>
      </c>
      <c r="D39016">
        <f t="shared" si="1827"/>
        <v>0</v>
      </c>
      <c r="E39016" t="str">
        <f t="shared" si="1828"/>
        <v>yes</v>
      </c>
      <c r="F39016" t="s">
        <v>41</v>
      </c>
      <c r="G39016" t="s">
        <v>42</v>
      </c>
      <c r="H39016" t="s">
        <v>13990</v>
      </c>
      <c r="I39016" t="s">
        <v>37307</v>
      </c>
      <c r="J39016" t="s">
        <v>308</v>
      </c>
      <c r="K39016" t="s">
        <v>5019</v>
      </c>
      <c r="L39016">
        <v>183</v>
      </c>
      <c r="M39016">
        <v>11</v>
      </c>
      <c r="N39016">
        <f t="shared" si="1829"/>
        <v>2014</v>
      </c>
      <c r="O39016">
        <v>28</v>
      </c>
      <c r="P39016" t="s">
        <v>37627</v>
      </c>
      <c r="Q39016" t="s">
        <v>24</v>
      </c>
      <c r="R39016" s="1">
        <v>41809</v>
      </c>
    </row>
    <row r="39017" spans="1:18" x14ac:dyDescent="0.35">
      <c r="A39017">
        <v>727668</v>
      </c>
      <c r="B39017">
        <v>300</v>
      </c>
      <c r="C39017">
        <v>300</v>
      </c>
      <c r="D39017">
        <f t="shared" si="1827"/>
        <v>0</v>
      </c>
      <c r="E39017" t="str">
        <f t="shared" si="1828"/>
        <v>yes</v>
      </c>
      <c r="F39017" t="s">
        <v>25</v>
      </c>
      <c r="G39017" t="s">
        <v>26</v>
      </c>
      <c r="H39017" t="s">
        <v>11617</v>
      </c>
      <c r="I39017" t="s">
        <v>37255</v>
      </c>
      <c r="J39017" t="s">
        <v>185</v>
      </c>
      <c r="K39017" t="s">
        <v>678</v>
      </c>
      <c r="L39017">
        <v>199</v>
      </c>
      <c r="M39017">
        <v>12</v>
      </c>
      <c r="N39017">
        <f t="shared" si="1829"/>
        <v>2014</v>
      </c>
      <c r="O39017">
        <v>9</v>
      </c>
      <c r="P39017" t="s">
        <v>42620</v>
      </c>
      <c r="Q39017" t="s">
        <v>68</v>
      </c>
      <c r="R39017" s="1">
        <v>41809</v>
      </c>
    </row>
    <row r="39018" spans="1:18" x14ac:dyDescent="0.35">
      <c r="A39018">
        <v>727517</v>
      </c>
      <c r="B39018">
        <v>1300</v>
      </c>
      <c r="C39018">
        <v>1300</v>
      </c>
      <c r="D39018">
        <f t="shared" si="1827"/>
        <v>0</v>
      </c>
      <c r="E39018" t="str">
        <f t="shared" si="1828"/>
        <v>yes</v>
      </c>
      <c r="F39018" t="s">
        <v>471</v>
      </c>
      <c r="G39018" t="s">
        <v>17</v>
      </c>
      <c r="H39018" t="s">
        <v>15307</v>
      </c>
      <c r="I39018" t="s">
        <v>37917</v>
      </c>
      <c r="J39018" t="s">
        <v>1923</v>
      </c>
      <c r="K39018" t="s">
        <v>2461</v>
      </c>
      <c r="L39018">
        <v>56</v>
      </c>
      <c r="M39018">
        <v>14</v>
      </c>
      <c r="N39018">
        <f t="shared" si="1829"/>
        <v>2014</v>
      </c>
      <c r="O39018">
        <v>38</v>
      </c>
      <c r="P39018" t="s">
        <v>40925</v>
      </c>
      <c r="Q39018" t="s">
        <v>15</v>
      </c>
      <c r="R39018" s="1">
        <v>41809</v>
      </c>
    </row>
    <row r="39019" spans="1:18" x14ac:dyDescent="0.35">
      <c r="A39019">
        <v>727264</v>
      </c>
      <c r="B39019">
        <v>500</v>
      </c>
      <c r="C39019">
        <v>500</v>
      </c>
      <c r="D39019">
        <f t="shared" si="1827"/>
        <v>0</v>
      </c>
      <c r="E39019" t="str">
        <f t="shared" si="1828"/>
        <v>yes</v>
      </c>
      <c r="F39019" t="s">
        <v>45</v>
      </c>
      <c r="G39019" t="s">
        <v>46</v>
      </c>
      <c r="H39019" t="s">
        <v>5162</v>
      </c>
      <c r="I39019" t="s">
        <v>37287</v>
      </c>
      <c r="J39019" t="s">
        <v>261</v>
      </c>
      <c r="K39019" t="s">
        <v>1405</v>
      </c>
      <c r="L39019">
        <v>394</v>
      </c>
      <c r="M39019">
        <v>26</v>
      </c>
      <c r="N39019">
        <f t="shared" si="1829"/>
        <v>2014</v>
      </c>
      <c r="O39019">
        <v>20</v>
      </c>
      <c r="P39019" t="s">
        <v>37603</v>
      </c>
      <c r="Q39019" t="s">
        <v>15</v>
      </c>
      <c r="R39019" s="1">
        <v>41809</v>
      </c>
    </row>
    <row r="39020" spans="1:18" x14ac:dyDescent="0.35">
      <c r="A39020">
        <v>727735</v>
      </c>
      <c r="B39020">
        <v>500</v>
      </c>
      <c r="C39020">
        <v>500</v>
      </c>
      <c r="D39020">
        <f t="shared" si="1827"/>
        <v>0</v>
      </c>
      <c r="E39020" t="str">
        <f t="shared" si="1828"/>
        <v>yes</v>
      </c>
      <c r="F39020" t="s">
        <v>41</v>
      </c>
      <c r="G39020" t="s">
        <v>42</v>
      </c>
      <c r="H39020" t="s">
        <v>16601</v>
      </c>
      <c r="I39020" t="s">
        <v>37190</v>
      </c>
      <c r="J39020" t="s">
        <v>31</v>
      </c>
      <c r="K39020" t="s">
        <v>1790</v>
      </c>
      <c r="L39020">
        <v>305</v>
      </c>
      <c r="M39020">
        <v>8</v>
      </c>
      <c r="N39020">
        <f t="shared" si="1829"/>
        <v>2014</v>
      </c>
      <c r="O39020">
        <v>17</v>
      </c>
      <c r="P39020" t="s">
        <v>43120</v>
      </c>
      <c r="Q39020" t="s">
        <v>24</v>
      </c>
      <c r="R39020" s="1">
        <v>41809</v>
      </c>
    </row>
    <row r="39021" spans="1:18" x14ac:dyDescent="0.35">
      <c r="A39021">
        <v>727737</v>
      </c>
      <c r="B39021">
        <v>500</v>
      </c>
      <c r="C39021">
        <v>500</v>
      </c>
      <c r="D39021">
        <f t="shared" si="1827"/>
        <v>0</v>
      </c>
      <c r="E39021" t="str">
        <f t="shared" si="1828"/>
        <v>yes</v>
      </c>
      <c r="F39021" t="s">
        <v>42</v>
      </c>
      <c r="G39021" t="s">
        <v>42</v>
      </c>
      <c r="H39021" t="s">
        <v>17586</v>
      </c>
      <c r="I39021" t="s">
        <v>37190</v>
      </c>
      <c r="J39021" t="s">
        <v>31</v>
      </c>
      <c r="K39021" t="s">
        <v>1790</v>
      </c>
      <c r="L39021">
        <v>305</v>
      </c>
      <c r="M39021">
        <v>8</v>
      </c>
      <c r="N39021">
        <f t="shared" si="1829"/>
        <v>2014</v>
      </c>
      <c r="O39021">
        <v>15</v>
      </c>
      <c r="P39021" t="s">
        <v>37911</v>
      </c>
      <c r="Q39021" t="s">
        <v>24</v>
      </c>
      <c r="R39021" s="1">
        <v>41809</v>
      </c>
    </row>
    <row r="39022" spans="1:18" x14ac:dyDescent="0.35">
      <c r="A39022">
        <v>727290</v>
      </c>
      <c r="B39022">
        <v>475</v>
      </c>
      <c r="C39022">
        <v>475</v>
      </c>
      <c r="D39022">
        <f t="shared" si="1827"/>
        <v>0</v>
      </c>
      <c r="E39022" t="str">
        <f t="shared" si="1828"/>
        <v>yes</v>
      </c>
      <c r="F39022" t="s">
        <v>25</v>
      </c>
      <c r="G39022" t="s">
        <v>26</v>
      </c>
      <c r="H39022" t="s">
        <v>17587</v>
      </c>
      <c r="I39022" t="s">
        <v>37187</v>
      </c>
      <c r="J39022" t="s">
        <v>22</v>
      </c>
      <c r="K39022" t="s">
        <v>286</v>
      </c>
      <c r="L39022">
        <v>145</v>
      </c>
      <c r="M39022">
        <v>8</v>
      </c>
      <c r="N39022">
        <f t="shared" si="1829"/>
        <v>2014</v>
      </c>
      <c r="O39022">
        <v>16</v>
      </c>
      <c r="P39022" t="s">
        <v>37242</v>
      </c>
      <c r="Q39022" t="s">
        <v>24</v>
      </c>
      <c r="R39022" s="1">
        <v>41809</v>
      </c>
    </row>
    <row r="39023" spans="1:18" x14ac:dyDescent="0.35">
      <c r="A39023">
        <v>727570</v>
      </c>
      <c r="B39023">
        <v>975</v>
      </c>
      <c r="C39023">
        <v>975</v>
      </c>
      <c r="D39023">
        <f t="shared" si="1827"/>
        <v>0</v>
      </c>
      <c r="E39023" t="str">
        <f t="shared" si="1828"/>
        <v>yes</v>
      </c>
      <c r="F39023" t="s">
        <v>45</v>
      </c>
      <c r="G39023" t="s">
        <v>46</v>
      </c>
      <c r="H39023" t="s">
        <v>18565</v>
      </c>
      <c r="I39023" t="s">
        <v>37440</v>
      </c>
      <c r="J39023" t="s">
        <v>635</v>
      </c>
      <c r="K39023" t="s">
        <v>4633</v>
      </c>
      <c r="L39023">
        <v>23</v>
      </c>
      <c r="M39023">
        <v>20</v>
      </c>
      <c r="N39023">
        <f t="shared" si="1829"/>
        <v>2014</v>
      </c>
      <c r="O39023">
        <v>37</v>
      </c>
      <c r="P39023" t="s">
        <v>37272</v>
      </c>
      <c r="Q39023" t="s">
        <v>15</v>
      </c>
      <c r="R39023" s="1">
        <v>41809</v>
      </c>
    </row>
    <row r="39024" spans="1:18" x14ac:dyDescent="0.35">
      <c r="A39024">
        <v>727800</v>
      </c>
      <c r="B39024">
        <v>525</v>
      </c>
      <c r="C39024">
        <v>525</v>
      </c>
      <c r="D39024">
        <f t="shared" si="1827"/>
        <v>0</v>
      </c>
      <c r="E39024" t="str">
        <f t="shared" si="1828"/>
        <v>yes</v>
      </c>
      <c r="F39024" t="s">
        <v>33</v>
      </c>
      <c r="G39024" t="s">
        <v>17</v>
      </c>
      <c r="H39024" t="s">
        <v>18726</v>
      </c>
      <c r="I39024" t="s">
        <v>37196</v>
      </c>
      <c r="J39024" t="s">
        <v>48</v>
      </c>
      <c r="K39024" t="s">
        <v>49</v>
      </c>
      <c r="L39024">
        <v>118</v>
      </c>
      <c r="M39024">
        <v>14</v>
      </c>
      <c r="N39024">
        <f t="shared" si="1829"/>
        <v>2014</v>
      </c>
      <c r="O39024">
        <v>16</v>
      </c>
      <c r="P39024" t="s">
        <v>37195</v>
      </c>
      <c r="Q39024" t="s">
        <v>15</v>
      </c>
      <c r="R39024" s="1">
        <v>41809</v>
      </c>
    </row>
    <row r="39025" spans="1:18" x14ac:dyDescent="0.35">
      <c r="A39025">
        <v>727149</v>
      </c>
      <c r="B39025">
        <v>500</v>
      </c>
      <c r="C39025">
        <v>500</v>
      </c>
      <c r="D39025">
        <f t="shared" si="1827"/>
        <v>0</v>
      </c>
      <c r="E39025" t="str">
        <f t="shared" si="1828"/>
        <v>yes</v>
      </c>
      <c r="F39025" t="s">
        <v>5917</v>
      </c>
      <c r="G39025" t="s">
        <v>354</v>
      </c>
      <c r="H39025" t="s">
        <v>20791</v>
      </c>
      <c r="I39025" t="s">
        <v>37207</v>
      </c>
      <c r="J39025" t="s">
        <v>77</v>
      </c>
      <c r="K39025" t="s">
        <v>4874</v>
      </c>
      <c r="L39025">
        <v>9</v>
      </c>
      <c r="M39025">
        <v>14</v>
      </c>
      <c r="N39025">
        <f t="shared" si="1829"/>
        <v>2014</v>
      </c>
      <c r="O39025">
        <v>19</v>
      </c>
      <c r="P39025" t="s">
        <v>37441</v>
      </c>
      <c r="Q39025" t="s">
        <v>15</v>
      </c>
      <c r="R39025" s="1">
        <v>41809</v>
      </c>
    </row>
    <row r="39026" spans="1:18" x14ac:dyDescent="0.35">
      <c r="A39026">
        <v>727255</v>
      </c>
      <c r="B39026">
        <v>575</v>
      </c>
      <c r="C39026">
        <v>575</v>
      </c>
      <c r="D39026">
        <f t="shared" si="1827"/>
        <v>0</v>
      </c>
      <c r="E39026" t="str">
        <f t="shared" si="1828"/>
        <v>yes</v>
      </c>
      <c r="F39026" t="s">
        <v>41</v>
      </c>
      <c r="G39026" t="s">
        <v>42</v>
      </c>
      <c r="H39026" t="s">
        <v>21114</v>
      </c>
      <c r="I39026" t="s">
        <v>37187</v>
      </c>
      <c r="J39026" t="s">
        <v>22</v>
      </c>
      <c r="K39026" t="s">
        <v>556</v>
      </c>
      <c r="L39026">
        <v>145</v>
      </c>
      <c r="M39026">
        <v>8</v>
      </c>
      <c r="N39026">
        <f t="shared" si="1829"/>
        <v>2014</v>
      </c>
      <c r="O39026">
        <v>14</v>
      </c>
      <c r="P39026" t="s">
        <v>37266</v>
      </c>
      <c r="Q39026" t="s">
        <v>24</v>
      </c>
      <c r="R39026" s="1">
        <v>41809</v>
      </c>
    </row>
    <row r="39027" spans="1:18" x14ac:dyDescent="0.35">
      <c r="A39027">
        <v>727596</v>
      </c>
      <c r="B39027">
        <v>3275</v>
      </c>
      <c r="C39027">
        <v>3275</v>
      </c>
      <c r="D39027">
        <f t="shared" si="1827"/>
        <v>0</v>
      </c>
      <c r="E39027" t="str">
        <f t="shared" si="1828"/>
        <v>yes</v>
      </c>
      <c r="F39027" t="s">
        <v>759</v>
      </c>
      <c r="G39027" t="s">
        <v>237</v>
      </c>
      <c r="H39027" t="s">
        <v>22044</v>
      </c>
      <c r="I39027" t="s">
        <v>37260</v>
      </c>
      <c r="J39027" t="s">
        <v>196</v>
      </c>
      <c r="K39027" t="s">
        <v>3585</v>
      </c>
      <c r="L39027">
        <v>87</v>
      </c>
      <c r="M39027">
        <v>10</v>
      </c>
      <c r="N39027">
        <f t="shared" si="1829"/>
        <v>2014</v>
      </c>
      <c r="O39027">
        <v>117</v>
      </c>
      <c r="P39027" t="s">
        <v>44925</v>
      </c>
      <c r="Q39027" t="s">
        <v>15</v>
      </c>
      <c r="R39027" s="1">
        <v>41809</v>
      </c>
    </row>
    <row r="39028" spans="1:18" x14ac:dyDescent="0.35">
      <c r="A39028">
        <v>727592</v>
      </c>
      <c r="B39028">
        <v>700</v>
      </c>
      <c r="C39028">
        <v>700</v>
      </c>
      <c r="D39028">
        <f t="shared" si="1827"/>
        <v>0</v>
      </c>
      <c r="E39028" t="str">
        <f t="shared" si="1828"/>
        <v>yes</v>
      </c>
      <c r="F39028" t="s">
        <v>45</v>
      </c>
      <c r="G39028" t="s">
        <v>46</v>
      </c>
      <c r="H39028" t="s">
        <v>23317</v>
      </c>
      <c r="I39028" t="s">
        <v>37214</v>
      </c>
      <c r="J39028" t="s">
        <v>89</v>
      </c>
      <c r="K39028" t="s">
        <v>1601</v>
      </c>
      <c r="L39028">
        <v>163</v>
      </c>
      <c r="M39028">
        <v>12</v>
      </c>
      <c r="N39028">
        <f t="shared" si="1829"/>
        <v>2014</v>
      </c>
      <c r="O39028">
        <v>28</v>
      </c>
      <c r="P39028" t="s">
        <v>40429</v>
      </c>
      <c r="Q39028" t="s">
        <v>15</v>
      </c>
      <c r="R39028" s="1">
        <v>41809</v>
      </c>
    </row>
    <row r="39029" spans="1:18" x14ac:dyDescent="0.35">
      <c r="A39029">
        <v>727466</v>
      </c>
      <c r="B39029">
        <v>800</v>
      </c>
      <c r="C39029">
        <v>800</v>
      </c>
      <c r="D39029">
        <f t="shared" si="1827"/>
        <v>0</v>
      </c>
      <c r="E39029" t="str">
        <f t="shared" si="1828"/>
        <v>yes</v>
      </c>
      <c r="F39029" t="s">
        <v>29</v>
      </c>
      <c r="G39029" t="s">
        <v>26</v>
      </c>
      <c r="H39029" t="s">
        <v>23067</v>
      </c>
      <c r="I39029" t="s">
        <v>37214</v>
      </c>
      <c r="J39029" t="s">
        <v>89</v>
      </c>
      <c r="K39029" t="s">
        <v>668</v>
      </c>
      <c r="L39029">
        <v>163</v>
      </c>
      <c r="M39029">
        <v>10</v>
      </c>
      <c r="N39029">
        <f t="shared" si="1829"/>
        <v>2014</v>
      </c>
      <c r="O39029">
        <v>32</v>
      </c>
      <c r="P39029" t="s">
        <v>45758</v>
      </c>
      <c r="Q39029" t="s">
        <v>15</v>
      </c>
      <c r="R39029" s="1">
        <v>41809</v>
      </c>
    </row>
    <row r="39030" spans="1:18" x14ac:dyDescent="0.35">
      <c r="A39030">
        <v>727559</v>
      </c>
      <c r="B39030">
        <v>1775</v>
      </c>
      <c r="C39030">
        <v>1775</v>
      </c>
      <c r="D39030">
        <f t="shared" si="1827"/>
        <v>0</v>
      </c>
      <c r="E39030" t="str">
        <f t="shared" si="1828"/>
        <v>yes</v>
      </c>
      <c r="F39030" t="s">
        <v>354</v>
      </c>
      <c r="G39030" t="s">
        <v>354</v>
      </c>
      <c r="H39030" t="s">
        <v>25565</v>
      </c>
      <c r="I39030" t="s">
        <v>37702</v>
      </c>
      <c r="J39030" t="s">
        <v>1345</v>
      </c>
      <c r="K39030" t="s">
        <v>6153</v>
      </c>
      <c r="L39030">
        <v>185</v>
      </c>
      <c r="M39030">
        <v>23</v>
      </c>
      <c r="N39030">
        <f t="shared" si="1829"/>
        <v>2014</v>
      </c>
      <c r="O39030">
        <v>54</v>
      </c>
      <c r="P39030" t="s">
        <v>46068</v>
      </c>
      <c r="Q39030" t="s">
        <v>15</v>
      </c>
      <c r="R39030" s="1">
        <v>41809</v>
      </c>
    </row>
    <row r="39031" spans="1:18" x14ac:dyDescent="0.35">
      <c r="A39031">
        <v>727640</v>
      </c>
      <c r="B39031">
        <v>300</v>
      </c>
      <c r="C39031">
        <v>300</v>
      </c>
      <c r="D39031">
        <f t="shared" si="1827"/>
        <v>0</v>
      </c>
      <c r="E39031" t="str">
        <f t="shared" si="1828"/>
        <v>yes</v>
      </c>
      <c r="F39031" t="s">
        <v>233</v>
      </c>
      <c r="G39031" t="s">
        <v>26</v>
      </c>
      <c r="H39031" t="s">
        <v>25763</v>
      </c>
      <c r="I39031" t="s">
        <v>37255</v>
      </c>
      <c r="J39031" t="s">
        <v>185</v>
      </c>
      <c r="K39031" t="s">
        <v>678</v>
      </c>
      <c r="L39031">
        <v>199</v>
      </c>
      <c r="M39031">
        <v>13</v>
      </c>
      <c r="N39031">
        <f t="shared" si="1829"/>
        <v>2014</v>
      </c>
      <c r="O39031">
        <v>11</v>
      </c>
      <c r="P39031" t="s">
        <v>39036</v>
      </c>
      <c r="Q39031" t="s">
        <v>68</v>
      </c>
      <c r="R39031" s="1">
        <v>41809</v>
      </c>
    </row>
    <row r="39032" spans="1:18" x14ac:dyDescent="0.35">
      <c r="A39032">
        <v>727401</v>
      </c>
      <c r="B39032">
        <v>125</v>
      </c>
      <c r="C39032">
        <v>125</v>
      </c>
      <c r="D39032">
        <f t="shared" si="1827"/>
        <v>0</v>
      </c>
      <c r="E39032" t="str">
        <f t="shared" si="1828"/>
        <v>yes</v>
      </c>
      <c r="F39032" t="s">
        <v>1096</v>
      </c>
      <c r="G39032" t="s">
        <v>42</v>
      </c>
      <c r="H39032" t="s">
        <v>26529</v>
      </c>
      <c r="I39032" t="s">
        <v>37214</v>
      </c>
      <c r="J39032" t="s">
        <v>89</v>
      </c>
      <c r="K39032" t="s">
        <v>90</v>
      </c>
      <c r="L39032">
        <v>112</v>
      </c>
      <c r="M39032">
        <v>6</v>
      </c>
      <c r="N39032">
        <f t="shared" si="1829"/>
        <v>2014</v>
      </c>
      <c r="O39032">
        <v>3</v>
      </c>
      <c r="P39032" t="s">
        <v>37242</v>
      </c>
      <c r="Q39032" t="s">
        <v>24</v>
      </c>
      <c r="R39032" s="1">
        <v>41809</v>
      </c>
    </row>
    <row r="39033" spans="1:18" x14ac:dyDescent="0.35">
      <c r="A39033">
        <v>727407</v>
      </c>
      <c r="B39033">
        <v>1025</v>
      </c>
      <c r="C39033">
        <v>1025</v>
      </c>
      <c r="D39033">
        <f t="shared" si="1827"/>
        <v>0</v>
      </c>
      <c r="E39033" t="str">
        <f t="shared" si="1828"/>
        <v>yes</v>
      </c>
      <c r="F39033" t="s">
        <v>384</v>
      </c>
      <c r="G39033" t="s">
        <v>237</v>
      </c>
      <c r="H39033" t="s">
        <v>28018</v>
      </c>
      <c r="I39033" t="s">
        <v>37183</v>
      </c>
      <c r="J39033" t="s">
        <v>13</v>
      </c>
      <c r="K39033" t="s">
        <v>1365</v>
      </c>
      <c r="L39033">
        <v>63</v>
      </c>
      <c r="M39033">
        <v>14</v>
      </c>
      <c r="N39033">
        <f t="shared" si="1829"/>
        <v>2014</v>
      </c>
      <c r="O39033">
        <v>30</v>
      </c>
      <c r="P39033" t="s">
        <v>46851</v>
      </c>
      <c r="Q39033" t="s">
        <v>15</v>
      </c>
      <c r="R39033" s="1">
        <v>41809</v>
      </c>
    </row>
    <row r="39034" spans="1:18" x14ac:dyDescent="0.35">
      <c r="A39034">
        <v>727708</v>
      </c>
      <c r="B39034">
        <v>200</v>
      </c>
      <c r="C39034">
        <v>200</v>
      </c>
      <c r="D39034">
        <f t="shared" si="1827"/>
        <v>0</v>
      </c>
      <c r="E39034" t="str">
        <f t="shared" si="1828"/>
        <v>yes</v>
      </c>
      <c r="F39034" t="s">
        <v>4226</v>
      </c>
      <c r="G39034" t="s">
        <v>17</v>
      </c>
      <c r="H39034" t="s">
        <v>28093</v>
      </c>
      <c r="I39034" t="s">
        <v>37472</v>
      </c>
      <c r="J39034" t="s">
        <v>729</v>
      </c>
      <c r="K39034" t="s">
        <v>2188</v>
      </c>
      <c r="L39034">
        <v>296</v>
      </c>
      <c r="M39034">
        <v>6</v>
      </c>
      <c r="N39034">
        <f t="shared" si="1829"/>
        <v>2014</v>
      </c>
      <c r="O39034">
        <v>7</v>
      </c>
      <c r="P39034" t="s">
        <v>37189</v>
      </c>
      <c r="Q39034" t="s">
        <v>24</v>
      </c>
      <c r="R39034" s="1">
        <v>41809</v>
      </c>
    </row>
    <row r="39035" spans="1:18" x14ac:dyDescent="0.35">
      <c r="A39035">
        <v>727583</v>
      </c>
      <c r="B39035">
        <v>1925</v>
      </c>
      <c r="C39035">
        <v>1925</v>
      </c>
      <c r="D39035">
        <f t="shared" si="1827"/>
        <v>0</v>
      </c>
      <c r="E39035" t="str">
        <f t="shared" si="1828"/>
        <v>yes</v>
      </c>
      <c r="F39035" t="s">
        <v>29</v>
      </c>
      <c r="G39035" t="s">
        <v>26</v>
      </c>
      <c r="H39035" t="s">
        <v>30184</v>
      </c>
      <c r="I39035" t="s">
        <v>37440</v>
      </c>
      <c r="J39035" t="s">
        <v>635</v>
      </c>
      <c r="K39035" t="s">
        <v>4633</v>
      </c>
      <c r="L39035">
        <v>23</v>
      </c>
      <c r="M39035">
        <v>20</v>
      </c>
      <c r="N39035">
        <f t="shared" si="1829"/>
        <v>2014</v>
      </c>
      <c r="O39035">
        <v>62</v>
      </c>
      <c r="P39035" t="s">
        <v>37378</v>
      </c>
      <c r="Q39035" t="s">
        <v>15</v>
      </c>
      <c r="R39035" s="1">
        <v>41809</v>
      </c>
    </row>
    <row r="39036" spans="1:18" x14ac:dyDescent="0.35">
      <c r="A39036">
        <v>727511</v>
      </c>
      <c r="B39036">
        <v>1300</v>
      </c>
      <c r="C39036">
        <v>1300</v>
      </c>
      <c r="D39036">
        <f t="shared" si="1827"/>
        <v>0</v>
      </c>
      <c r="E39036" t="str">
        <f t="shared" si="1828"/>
        <v>yes</v>
      </c>
      <c r="F39036" t="s">
        <v>233</v>
      </c>
      <c r="G39036" t="s">
        <v>26</v>
      </c>
      <c r="H39036" t="s">
        <v>3374</v>
      </c>
      <c r="I39036" t="s">
        <v>37917</v>
      </c>
      <c r="J39036" t="s">
        <v>1923</v>
      </c>
      <c r="K39036" t="s">
        <v>2461</v>
      </c>
      <c r="L39036">
        <v>56</v>
      </c>
      <c r="M39036">
        <v>14</v>
      </c>
      <c r="N39036">
        <f t="shared" si="1829"/>
        <v>2014</v>
      </c>
      <c r="O39036">
        <v>46</v>
      </c>
      <c r="P39036" t="s">
        <v>47721</v>
      </c>
      <c r="Q39036" t="s">
        <v>15</v>
      </c>
      <c r="R39036" s="1">
        <v>41809</v>
      </c>
    </row>
    <row r="39037" spans="1:18" x14ac:dyDescent="0.35">
      <c r="A39037">
        <v>727425</v>
      </c>
      <c r="B39037">
        <v>1475</v>
      </c>
      <c r="C39037">
        <v>1475</v>
      </c>
      <c r="D39037">
        <f t="shared" si="1827"/>
        <v>0</v>
      </c>
      <c r="E39037" t="str">
        <f t="shared" si="1828"/>
        <v>yes</v>
      </c>
      <c r="F39037" t="s">
        <v>45</v>
      </c>
      <c r="G39037" t="s">
        <v>46</v>
      </c>
      <c r="H39037" t="s">
        <v>31012</v>
      </c>
      <c r="I39037" t="s">
        <v>37221</v>
      </c>
      <c r="J39037" t="s">
        <v>107</v>
      </c>
      <c r="K39037" t="s">
        <v>2359</v>
      </c>
      <c r="L39037">
        <v>146</v>
      </c>
      <c r="M39037">
        <v>20</v>
      </c>
      <c r="N39037">
        <f t="shared" si="1829"/>
        <v>2014</v>
      </c>
      <c r="O39037">
        <v>49</v>
      </c>
      <c r="P39037" t="s">
        <v>42883</v>
      </c>
      <c r="Q39037" t="s">
        <v>15</v>
      </c>
      <c r="R39037" s="1">
        <v>41809</v>
      </c>
    </row>
    <row r="39038" spans="1:18" x14ac:dyDescent="0.35">
      <c r="A39038">
        <v>727367</v>
      </c>
      <c r="B39038">
        <v>1025</v>
      </c>
      <c r="C39038">
        <v>1025</v>
      </c>
      <c r="D39038">
        <f t="shared" si="1827"/>
        <v>0</v>
      </c>
      <c r="E39038" t="str">
        <f t="shared" si="1828"/>
        <v>yes</v>
      </c>
      <c r="F39038" t="s">
        <v>1195</v>
      </c>
      <c r="G39038" t="s">
        <v>42</v>
      </c>
      <c r="H39038" t="s">
        <v>34325</v>
      </c>
      <c r="I39038" t="s">
        <v>37231</v>
      </c>
      <c r="J39038" t="s">
        <v>130</v>
      </c>
      <c r="K39038" t="s">
        <v>1695</v>
      </c>
      <c r="L39038">
        <v>322</v>
      </c>
      <c r="M39038">
        <v>10</v>
      </c>
      <c r="N39038">
        <f t="shared" si="1829"/>
        <v>2014</v>
      </c>
      <c r="O39038">
        <v>26</v>
      </c>
      <c r="P39038" t="s">
        <v>48819</v>
      </c>
      <c r="Q39038" t="s">
        <v>15</v>
      </c>
      <c r="R39038" s="1">
        <v>41809</v>
      </c>
    </row>
    <row r="39039" spans="1:18" x14ac:dyDescent="0.35">
      <c r="A39039">
        <v>727105</v>
      </c>
      <c r="B39039">
        <v>725</v>
      </c>
      <c r="C39039">
        <v>725</v>
      </c>
      <c r="D39039">
        <f t="shared" si="1827"/>
        <v>0</v>
      </c>
      <c r="E39039" t="str">
        <f t="shared" si="1828"/>
        <v>yes</v>
      </c>
      <c r="F39039" t="s">
        <v>45</v>
      </c>
      <c r="G39039" t="s">
        <v>46</v>
      </c>
      <c r="H39039" t="s">
        <v>35780</v>
      </c>
      <c r="I39039" t="s">
        <v>37287</v>
      </c>
      <c r="J39039" t="s">
        <v>261</v>
      </c>
      <c r="K39039" t="s">
        <v>649</v>
      </c>
      <c r="L39039">
        <v>121</v>
      </c>
      <c r="M39039">
        <v>20</v>
      </c>
      <c r="N39039">
        <f t="shared" si="1829"/>
        <v>2014</v>
      </c>
      <c r="O39039">
        <v>29</v>
      </c>
      <c r="P39039" t="s">
        <v>41938</v>
      </c>
      <c r="Q39039" t="s">
        <v>15</v>
      </c>
      <c r="R39039" s="1">
        <v>41809</v>
      </c>
    </row>
    <row r="39040" spans="1:18" x14ac:dyDescent="0.35">
      <c r="A39040">
        <v>726805</v>
      </c>
      <c r="B39040">
        <v>650</v>
      </c>
      <c r="C39040">
        <v>650</v>
      </c>
      <c r="D39040">
        <f t="shared" si="1827"/>
        <v>0</v>
      </c>
      <c r="E39040" t="str">
        <f t="shared" si="1828"/>
        <v>yes</v>
      </c>
      <c r="F39040" t="s">
        <v>33</v>
      </c>
      <c r="G39040" t="s">
        <v>17</v>
      </c>
      <c r="H39040" t="s">
        <v>504</v>
      </c>
      <c r="I39040" t="s">
        <v>37260</v>
      </c>
      <c r="J39040" t="s">
        <v>196</v>
      </c>
      <c r="K39040" t="s">
        <v>197</v>
      </c>
      <c r="L39040">
        <v>87</v>
      </c>
      <c r="M39040">
        <v>6</v>
      </c>
      <c r="N39040">
        <f t="shared" si="1829"/>
        <v>2014</v>
      </c>
      <c r="O39040">
        <v>24</v>
      </c>
      <c r="P39040" t="s">
        <v>37386</v>
      </c>
      <c r="Q39040" t="s">
        <v>24</v>
      </c>
      <c r="R39040" s="1">
        <v>41808</v>
      </c>
    </row>
    <row r="39041" spans="1:18" x14ac:dyDescent="0.35">
      <c r="A39041">
        <v>726588</v>
      </c>
      <c r="B39041">
        <v>675</v>
      </c>
      <c r="C39041">
        <v>675</v>
      </c>
      <c r="D39041">
        <f t="shared" si="1827"/>
        <v>0</v>
      </c>
      <c r="E39041" t="str">
        <f t="shared" si="1828"/>
        <v>yes</v>
      </c>
      <c r="F39041" t="s">
        <v>215</v>
      </c>
      <c r="G39041" t="s">
        <v>17</v>
      </c>
      <c r="H39041" t="s">
        <v>914</v>
      </c>
      <c r="I39041" t="s">
        <v>37246</v>
      </c>
      <c r="J39041" t="s">
        <v>169</v>
      </c>
      <c r="K39041" t="s">
        <v>915</v>
      </c>
      <c r="L39041">
        <v>15</v>
      </c>
      <c r="M39041">
        <v>14</v>
      </c>
      <c r="N39041">
        <f t="shared" si="1829"/>
        <v>2014</v>
      </c>
      <c r="O39041">
        <v>26</v>
      </c>
      <c r="P39041" t="s">
        <v>37189</v>
      </c>
      <c r="Q39041" t="s">
        <v>24</v>
      </c>
      <c r="R39041" s="1">
        <v>41808</v>
      </c>
    </row>
    <row r="39042" spans="1:18" x14ac:dyDescent="0.35">
      <c r="A39042">
        <v>727064</v>
      </c>
      <c r="B39042">
        <v>450</v>
      </c>
      <c r="C39042">
        <v>450</v>
      </c>
      <c r="D39042">
        <f t="shared" ref="D39042:D39105" si="1830">C39042 - B39042</f>
        <v>0</v>
      </c>
      <c r="E39042" t="str">
        <f t="shared" ref="E39042:E39105" si="1831">IF(B39042=C39042,"yes","no")</f>
        <v>yes</v>
      </c>
      <c r="F39042" t="s">
        <v>42</v>
      </c>
      <c r="G39042" t="s">
        <v>42</v>
      </c>
      <c r="H39042" t="s">
        <v>1840</v>
      </c>
      <c r="I39042" t="s">
        <v>37246</v>
      </c>
      <c r="J39042" t="s">
        <v>169</v>
      </c>
      <c r="K39042" t="s">
        <v>1841</v>
      </c>
      <c r="L39042">
        <v>15</v>
      </c>
      <c r="M39042">
        <v>14</v>
      </c>
      <c r="N39042">
        <f t="shared" ref="N39042:N39105" si="1832">YEAR(R39042)</f>
        <v>2014</v>
      </c>
      <c r="O39042">
        <v>14</v>
      </c>
      <c r="P39042" t="s">
        <v>37340</v>
      </c>
      <c r="Q39042" t="s">
        <v>24</v>
      </c>
      <c r="R39042" s="1">
        <v>41808</v>
      </c>
    </row>
    <row r="39043" spans="1:18" x14ac:dyDescent="0.35">
      <c r="A39043">
        <v>726733</v>
      </c>
      <c r="B39043">
        <v>3725</v>
      </c>
      <c r="C39043">
        <v>3725</v>
      </c>
      <c r="D39043">
        <f t="shared" si="1830"/>
        <v>0</v>
      </c>
      <c r="E39043" t="str">
        <f t="shared" si="1831"/>
        <v>yes</v>
      </c>
      <c r="F39043" t="s">
        <v>96</v>
      </c>
      <c r="G39043" t="s">
        <v>42</v>
      </c>
      <c r="H39043" t="s">
        <v>3764</v>
      </c>
      <c r="I39043" t="s">
        <v>37253</v>
      </c>
      <c r="J39043" t="s">
        <v>182</v>
      </c>
      <c r="K39043" t="s">
        <v>183</v>
      </c>
      <c r="L39043">
        <v>162</v>
      </c>
      <c r="M39043">
        <v>8</v>
      </c>
      <c r="N39043">
        <f t="shared" si="1832"/>
        <v>2014</v>
      </c>
      <c r="O39043">
        <v>114</v>
      </c>
      <c r="P39043" t="s">
        <v>37198</v>
      </c>
      <c r="Q39043" t="s">
        <v>24</v>
      </c>
      <c r="R39043" s="1">
        <v>41808</v>
      </c>
    </row>
    <row r="39044" spans="1:18" x14ac:dyDescent="0.35">
      <c r="A39044">
        <v>726878</v>
      </c>
      <c r="B39044">
        <v>525</v>
      </c>
      <c r="C39044">
        <v>525</v>
      </c>
      <c r="D39044">
        <f t="shared" si="1830"/>
        <v>0</v>
      </c>
      <c r="E39044" t="str">
        <f t="shared" si="1831"/>
        <v>yes</v>
      </c>
      <c r="F39044" t="s">
        <v>41</v>
      </c>
      <c r="G39044" t="s">
        <v>42</v>
      </c>
      <c r="H39044" t="s">
        <v>5922</v>
      </c>
      <c r="I39044" t="s">
        <v>37231</v>
      </c>
      <c r="J39044" t="s">
        <v>130</v>
      </c>
      <c r="K39044" t="s">
        <v>778</v>
      </c>
      <c r="L39044">
        <v>133</v>
      </c>
      <c r="M39044">
        <v>14</v>
      </c>
      <c r="N39044">
        <f t="shared" si="1832"/>
        <v>2014</v>
      </c>
      <c r="O39044">
        <v>17</v>
      </c>
      <c r="P39044" t="s">
        <v>37279</v>
      </c>
      <c r="Q39044" t="s">
        <v>15</v>
      </c>
      <c r="R39044" s="1">
        <v>41808</v>
      </c>
    </row>
    <row r="39045" spans="1:18" x14ac:dyDescent="0.35">
      <c r="A39045">
        <v>726957</v>
      </c>
      <c r="B39045">
        <v>250</v>
      </c>
      <c r="C39045">
        <v>250</v>
      </c>
      <c r="D39045">
        <f t="shared" si="1830"/>
        <v>0</v>
      </c>
      <c r="E39045" t="str">
        <f t="shared" si="1831"/>
        <v>yes</v>
      </c>
      <c r="F39045" t="s">
        <v>42</v>
      </c>
      <c r="G39045" t="s">
        <v>42</v>
      </c>
      <c r="H39045" t="s">
        <v>6342</v>
      </c>
      <c r="I39045" t="s">
        <v>37281</v>
      </c>
      <c r="J39045" t="s">
        <v>248</v>
      </c>
      <c r="K39045" t="s">
        <v>1223</v>
      </c>
      <c r="L39045">
        <v>182</v>
      </c>
      <c r="M39045">
        <v>11</v>
      </c>
      <c r="N39045">
        <f t="shared" si="1832"/>
        <v>2014</v>
      </c>
      <c r="O39045">
        <v>10</v>
      </c>
      <c r="P39045" t="s">
        <v>39549</v>
      </c>
      <c r="Q39045" t="s">
        <v>24</v>
      </c>
      <c r="R39045" s="1">
        <v>41808</v>
      </c>
    </row>
    <row r="39046" spans="1:18" x14ac:dyDescent="0.35">
      <c r="A39046">
        <v>726718</v>
      </c>
      <c r="B39046">
        <v>2500</v>
      </c>
      <c r="C39046">
        <v>2500</v>
      </c>
      <c r="D39046">
        <f t="shared" si="1830"/>
        <v>0</v>
      </c>
      <c r="E39046" t="str">
        <f t="shared" si="1831"/>
        <v>yes</v>
      </c>
      <c r="F39046" t="s">
        <v>327</v>
      </c>
      <c r="G39046" t="s">
        <v>237</v>
      </c>
      <c r="H39046" t="s">
        <v>6519</v>
      </c>
      <c r="I39046" t="s">
        <v>37380</v>
      </c>
      <c r="J39046" t="s">
        <v>488</v>
      </c>
      <c r="K39046" t="s">
        <v>6520</v>
      </c>
      <c r="L39046">
        <v>77</v>
      </c>
      <c r="M39046">
        <v>20</v>
      </c>
      <c r="N39046">
        <f t="shared" si="1832"/>
        <v>2014</v>
      </c>
      <c r="O39046">
        <v>52</v>
      </c>
      <c r="P39046" t="s">
        <v>39617</v>
      </c>
      <c r="Q39046" t="s">
        <v>15</v>
      </c>
      <c r="R39046" s="1">
        <v>41808</v>
      </c>
    </row>
    <row r="39047" spans="1:18" x14ac:dyDescent="0.35">
      <c r="A39047">
        <v>726938</v>
      </c>
      <c r="B39047">
        <v>650</v>
      </c>
      <c r="C39047">
        <v>650</v>
      </c>
      <c r="D39047">
        <f t="shared" si="1830"/>
        <v>0</v>
      </c>
      <c r="E39047" t="str">
        <f t="shared" si="1831"/>
        <v>yes</v>
      </c>
      <c r="F39047" t="s">
        <v>91</v>
      </c>
      <c r="G39047" t="s">
        <v>17</v>
      </c>
      <c r="H39047" t="s">
        <v>9069</v>
      </c>
      <c r="I39047" t="s">
        <v>37299</v>
      </c>
      <c r="J39047" t="s">
        <v>294</v>
      </c>
      <c r="K39047" t="s">
        <v>473</v>
      </c>
      <c r="L39047">
        <v>231</v>
      </c>
      <c r="M39047">
        <v>8</v>
      </c>
      <c r="N39047">
        <f t="shared" si="1832"/>
        <v>2014</v>
      </c>
      <c r="O39047">
        <v>24</v>
      </c>
      <c r="P39047" t="s">
        <v>37813</v>
      </c>
      <c r="Q39047" t="s">
        <v>24</v>
      </c>
      <c r="R39047" s="1">
        <v>41808</v>
      </c>
    </row>
    <row r="39048" spans="1:18" x14ac:dyDescent="0.35">
      <c r="A39048">
        <v>726853</v>
      </c>
      <c r="B39048">
        <v>325</v>
      </c>
      <c r="C39048">
        <v>325</v>
      </c>
      <c r="D39048">
        <f t="shared" si="1830"/>
        <v>0</v>
      </c>
      <c r="E39048" t="str">
        <f t="shared" si="1831"/>
        <v>yes</v>
      </c>
      <c r="F39048" t="s">
        <v>384</v>
      </c>
      <c r="G39048" t="s">
        <v>237</v>
      </c>
      <c r="H39048" t="s">
        <v>10012</v>
      </c>
      <c r="I39048" t="s">
        <v>37205</v>
      </c>
      <c r="J39048" t="s">
        <v>73</v>
      </c>
      <c r="K39048" t="s">
        <v>7536</v>
      </c>
      <c r="L39048">
        <v>245</v>
      </c>
      <c r="M39048">
        <v>14</v>
      </c>
      <c r="N39048">
        <f t="shared" si="1832"/>
        <v>2014</v>
      </c>
      <c r="O39048">
        <v>10</v>
      </c>
      <c r="P39048" t="s">
        <v>37834</v>
      </c>
      <c r="Q39048" t="s">
        <v>15</v>
      </c>
      <c r="R39048" s="1">
        <v>41808</v>
      </c>
    </row>
    <row r="39049" spans="1:18" x14ac:dyDescent="0.35">
      <c r="A39049">
        <v>727007</v>
      </c>
      <c r="B39049">
        <v>5525</v>
      </c>
      <c r="C39049">
        <v>5525</v>
      </c>
      <c r="D39049">
        <f t="shared" si="1830"/>
        <v>0</v>
      </c>
      <c r="E39049" t="str">
        <f t="shared" si="1831"/>
        <v>yes</v>
      </c>
      <c r="F39049" t="s">
        <v>33</v>
      </c>
      <c r="G39049" t="s">
        <v>17</v>
      </c>
      <c r="H39049" t="s">
        <v>10231</v>
      </c>
      <c r="I39049" t="s">
        <v>37192</v>
      </c>
      <c r="J39049" t="s">
        <v>35</v>
      </c>
      <c r="K39049" t="s">
        <v>10232</v>
      </c>
      <c r="L39049">
        <v>119</v>
      </c>
      <c r="M39049">
        <v>8</v>
      </c>
      <c r="N39049">
        <f t="shared" si="1832"/>
        <v>2014</v>
      </c>
      <c r="O39049">
        <v>74</v>
      </c>
      <c r="P39049" t="s">
        <v>37216</v>
      </c>
      <c r="Q39049" t="s">
        <v>15</v>
      </c>
      <c r="R39049" s="1">
        <v>41808</v>
      </c>
    </row>
    <row r="39050" spans="1:18" x14ac:dyDescent="0.35">
      <c r="A39050">
        <v>726913</v>
      </c>
      <c r="B39050">
        <v>1450</v>
      </c>
      <c r="C39050">
        <v>1450</v>
      </c>
      <c r="D39050">
        <f t="shared" si="1830"/>
        <v>0</v>
      </c>
      <c r="E39050" t="str">
        <f t="shared" si="1831"/>
        <v>yes</v>
      </c>
      <c r="F39050" t="s">
        <v>669</v>
      </c>
      <c r="G39050" t="s">
        <v>17</v>
      </c>
      <c r="H39050" t="s">
        <v>11934</v>
      </c>
      <c r="I39050" t="s">
        <v>37192</v>
      </c>
      <c r="J39050" t="s">
        <v>35</v>
      </c>
      <c r="K39050" t="s">
        <v>642</v>
      </c>
      <c r="L39050">
        <v>119</v>
      </c>
      <c r="M39050">
        <v>8</v>
      </c>
      <c r="N39050">
        <f t="shared" si="1832"/>
        <v>2014</v>
      </c>
      <c r="O39050">
        <v>35</v>
      </c>
      <c r="P39050" t="s">
        <v>37331</v>
      </c>
      <c r="Q39050" t="s">
        <v>15</v>
      </c>
      <c r="R39050" s="1">
        <v>41808</v>
      </c>
    </row>
    <row r="39051" spans="1:18" x14ac:dyDescent="0.35">
      <c r="A39051">
        <v>726678</v>
      </c>
      <c r="B39051">
        <v>575</v>
      </c>
      <c r="C39051">
        <v>575</v>
      </c>
      <c r="D39051">
        <f t="shared" si="1830"/>
        <v>0</v>
      </c>
      <c r="E39051" t="str">
        <f t="shared" si="1831"/>
        <v>yes</v>
      </c>
      <c r="F39051" t="s">
        <v>410</v>
      </c>
      <c r="G39051" t="s">
        <v>17</v>
      </c>
      <c r="H39051" t="s">
        <v>13062</v>
      </c>
      <c r="I39051" t="s">
        <v>37231</v>
      </c>
      <c r="J39051" t="s">
        <v>130</v>
      </c>
      <c r="K39051" t="s">
        <v>1795</v>
      </c>
      <c r="L39051">
        <v>164</v>
      </c>
      <c r="M39051">
        <v>14</v>
      </c>
      <c r="N39051">
        <f t="shared" si="1832"/>
        <v>2014</v>
      </c>
      <c r="O39051">
        <v>18</v>
      </c>
      <c r="P39051" t="s">
        <v>37383</v>
      </c>
      <c r="Q39051" t="s">
        <v>24</v>
      </c>
      <c r="R39051" s="1">
        <v>41808</v>
      </c>
    </row>
    <row r="39052" spans="1:18" x14ac:dyDescent="0.35">
      <c r="A39052">
        <v>726623</v>
      </c>
      <c r="B39052">
        <v>1550</v>
      </c>
      <c r="C39052">
        <v>1550</v>
      </c>
      <c r="D39052">
        <f t="shared" si="1830"/>
        <v>0</v>
      </c>
      <c r="E39052" t="str">
        <f t="shared" si="1831"/>
        <v>yes</v>
      </c>
      <c r="F39052" t="s">
        <v>37</v>
      </c>
      <c r="G39052" t="s">
        <v>26</v>
      </c>
      <c r="H39052" t="s">
        <v>16471</v>
      </c>
      <c r="I39052" t="s">
        <v>37917</v>
      </c>
      <c r="J39052" t="s">
        <v>1923</v>
      </c>
      <c r="K39052" t="s">
        <v>2750</v>
      </c>
      <c r="L39052">
        <v>56</v>
      </c>
      <c r="M39052">
        <v>14</v>
      </c>
      <c r="N39052">
        <f t="shared" si="1832"/>
        <v>2014</v>
      </c>
      <c r="O39052">
        <v>54</v>
      </c>
      <c r="P39052" t="s">
        <v>43079</v>
      </c>
      <c r="Q39052" t="s">
        <v>15</v>
      </c>
      <c r="R39052" s="1">
        <v>41808</v>
      </c>
    </row>
    <row r="39053" spans="1:18" x14ac:dyDescent="0.35">
      <c r="A39053">
        <v>726649</v>
      </c>
      <c r="B39053">
        <v>775</v>
      </c>
      <c r="C39053">
        <v>775</v>
      </c>
      <c r="D39053">
        <f t="shared" si="1830"/>
        <v>0</v>
      </c>
      <c r="E39053" t="str">
        <f t="shared" si="1831"/>
        <v>yes</v>
      </c>
      <c r="F39053" t="s">
        <v>25</v>
      </c>
      <c r="G39053" t="s">
        <v>26</v>
      </c>
      <c r="H39053" t="s">
        <v>17846</v>
      </c>
      <c r="I39053" t="s">
        <v>37917</v>
      </c>
      <c r="J39053" t="s">
        <v>1923</v>
      </c>
      <c r="K39053" t="s">
        <v>2750</v>
      </c>
      <c r="L39053">
        <v>56</v>
      </c>
      <c r="M39053">
        <v>14</v>
      </c>
      <c r="N39053">
        <f t="shared" si="1832"/>
        <v>2014</v>
      </c>
      <c r="O39053">
        <v>30</v>
      </c>
      <c r="P39053" t="s">
        <v>37189</v>
      </c>
      <c r="Q39053" t="s">
        <v>15</v>
      </c>
      <c r="R39053" s="1">
        <v>41808</v>
      </c>
    </row>
    <row r="39054" spans="1:18" x14ac:dyDescent="0.35">
      <c r="A39054">
        <v>726776</v>
      </c>
      <c r="B39054">
        <v>475</v>
      </c>
      <c r="C39054">
        <v>475</v>
      </c>
      <c r="D39054">
        <f t="shared" si="1830"/>
        <v>0</v>
      </c>
      <c r="E39054" t="str">
        <f t="shared" si="1831"/>
        <v>yes</v>
      </c>
      <c r="F39054" t="s">
        <v>71</v>
      </c>
      <c r="G39054" t="s">
        <v>26</v>
      </c>
      <c r="H39054" t="s">
        <v>19971</v>
      </c>
      <c r="I39054" t="s">
        <v>37259</v>
      </c>
      <c r="J39054" t="s">
        <v>193</v>
      </c>
      <c r="K39054" t="s">
        <v>10940</v>
      </c>
      <c r="L39054">
        <v>205</v>
      </c>
      <c r="M39054">
        <v>40</v>
      </c>
      <c r="N39054">
        <f t="shared" si="1832"/>
        <v>2014</v>
      </c>
      <c r="O39054">
        <v>18</v>
      </c>
      <c r="P39054" t="s">
        <v>37263</v>
      </c>
      <c r="Q39054" t="s">
        <v>24</v>
      </c>
      <c r="R39054" s="1">
        <v>41808</v>
      </c>
    </row>
    <row r="39055" spans="1:18" x14ac:dyDescent="0.35">
      <c r="A39055">
        <v>726651</v>
      </c>
      <c r="B39055">
        <v>975</v>
      </c>
      <c r="C39055">
        <v>975</v>
      </c>
      <c r="D39055">
        <f t="shared" si="1830"/>
        <v>0</v>
      </c>
      <c r="E39055" t="str">
        <f t="shared" si="1831"/>
        <v>yes</v>
      </c>
      <c r="F39055" t="s">
        <v>11465</v>
      </c>
      <c r="G39055" t="s">
        <v>2812</v>
      </c>
      <c r="H39055" t="s">
        <v>20206</v>
      </c>
      <c r="I39055" t="s">
        <v>37235</v>
      </c>
      <c r="J39055" t="s">
        <v>137</v>
      </c>
      <c r="K39055" t="s">
        <v>647</v>
      </c>
      <c r="L39055">
        <v>80</v>
      </c>
      <c r="M39055">
        <v>21</v>
      </c>
      <c r="N39055">
        <f t="shared" si="1832"/>
        <v>2014</v>
      </c>
      <c r="O39055">
        <v>17</v>
      </c>
      <c r="P39055" t="s">
        <v>37558</v>
      </c>
      <c r="Q39055" t="s">
        <v>15</v>
      </c>
      <c r="R39055" s="1">
        <v>41808</v>
      </c>
    </row>
    <row r="39056" spans="1:18" x14ac:dyDescent="0.35">
      <c r="A39056">
        <v>726579</v>
      </c>
      <c r="B39056">
        <v>2175</v>
      </c>
      <c r="C39056">
        <v>2175</v>
      </c>
      <c r="D39056">
        <f t="shared" si="1830"/>
        <v>0</v>
      </c>
      <c r="E39056" t="str">
        <f t="shared" si="1831"/>
        <v>yes</v>
      </c>
      <c r="F39056" t="s">
        <v>29</v>
      </c>
      <c r="G39056" t="s">
        <v>26</v>
      </c>
      <c r="H39056" t="s">
        <v>23913</v>
      </c>
      <c r="I39056" t="s">
        <v>37287</v>
      </c>
      <c r="J39056" t="s">
        <v>261</v>
      </c>
      <c r="K39056" t="s">
        <v>649</v>
      </c>
      <c r="L39056">
        <v>121</v>
      </c>
      <c r="M39056">
        <v>14</v>
      </c>
      <c r="N39056">
        <f t="shared" si="1832"/>
        <v>2014</v>
      </c>
      <c r="O39056">
        <v>61</v>
      </c>
      <c r="P39056" t="s">
        <v>38812</v>
      </c>
      <c r="Q39056" t="s">
        <v>15</v>
      </c>
      <c r="R39056" s="1">
        <v>41808</v>
      </c>
    </row>
    <row r="39057" spans="1:18" x14ac:dyDescent="0.35">
      <c r="A39057">
        <v>726832</v>
      </c>
      <c r="B39057">
        <v>475</v>
      </c>
      <c r="C39057">
        <v>475</v>
      </c>
      <c r="D39057">
        <f t="shared" si="1830"/>
        <v>0</v>
      </c>
      <c r="E39057" t="str">
        <f t="shared" si="1831"/>
        <v>yes</v>
      </c>
      <c r="F39057" t="s">
        <v>327</v>
      </c>
      <c r="G39057" t="s">
        <v>237</v>
      </c>
      <c r="H39057" t="s">
        <v>23963</v>
      </c>
      <c r="I39057" t="s">
        <v>37205</v>
      </c>
      <c r="J39057" t="s">
        <v>73</v>
      </c>
      <c r="K39057" t="s">
        <v>335</v>
      </c>
      <c r="L39057">
        <v>245</v>
      </c>
      <c r="M39057">
        <v>14</v>
      </c>
      <c r="N39057">
        <f t="shared" si="1832"/>
        <v>2014</v>
      </c>
      <c r="O39057">
        <v>17</v>
      </c>
      <c r="P39057" t="s">
        <v>37357</v>
      </c>
      <c r="Q39057" t="s">
        <v>15</v>
      </c>
      <c r="R39057" s="1">
        <v>41808</v>
      </c>
    </row>
    <row r="39058" spans="1:18" x14ac:dyDescent="0.35">
      <c r="A39058">
        <v>726797</v>
      </c>
      <c r="B39058">
        <v>775</v>
      </c>
      <c r="C39058">
        <v>775</v>
      </c>
      <c r="D39058">
        <f t="shared" si="1830"/>
        <v>0</v>
      </c>
      <c r="E39058" t="str">
        <f t="shared" si="1831"/>
        <v>yes</v>
      </c>
      <c r="F39058" t="s">
        <v>236</v>
      </c>
      <c r="G39058" t="s">
        <v>237</v>
      </c>
      <c r="H39058" t="s">
        <v>24219</v>
      </c>
      <c r="I39058" t="s">
        <v>37260</v>
      </c>
      <c r="J39058" t="s">
        <v>196</v>
      </c>
      <c r="K39058" t="s">
        <v>197</v>
      </c>
      <c r="L39058">
        <v>87</v>
      </c>
      <c r="M39058">
        <v>8</v>
      </c>
      <c r="N39058">
        <f t="shared" si="1832"/>
        <v>2014</v>
      </c>
      <c r="O39058">
        <v>22</v>
      </c>
      <c r="P39058" t="s">
        <v>45627</v>
      </c>
      <c r="Q39058" t="s">
        <v>24</v>
      </c>
      <c r="R39058" s="1">
        <v>41808</v>
      </c>
    </row>
    <row r="39059" spans="1:18" x14ac:dyDescent="0.35">
      <c r="A39059">
        <v>726966</v>
      </c>
      <c r="B39059">
        <v>175</v>
      </c>
      <c r="C39059">
        <v>175</v>
      </c>
      <c r="D39059">
        <f t="shared" si="1830"/>
        <v>0</v>
      </c>
      <c r="E39059" t="str">
        <f t="shared" si="1831"/>
        <v>yes</v>
      </c>
      <c r="F39059" t="s">
        <v>700</v>
      </c>
      <c r="G39059" t="s">
        <v>42</v>
      </c>
      <c r="H39059" t="s">
        <v>24521</v>
      </c>
      <c r="I39059" t="s">
        <v>37307</v>
      </c>
      <c r="J39059" t="s">
        <v>308</v>
      </c>
      <c r="K39059" t="s">
        <v>6757</v>
      </c>
      <c r="L39059">
        <v>183</v>
      </c>
      <c r="M39059">
        <v>11</v>
      </c>
      <c r="N39059">
        <f t="shared" si="1832"/>
        <v>2014</v>
      </c>
      <c r="O39059">
        <v>4</v>
      </c>
      <c r="P39059" t="s">
        <v>40738</v>
      </c>
      <c r="Q39059" t="s">
        <v>24</v>
      </c>
      <c r="R39059" s="1">
        <v>41808</v>
      </c>
    </row>
    <row r="39060" spans="1:18" x14ac:dyDescent="0.35">
      <c r="A39060">
        <v>726988</v>
      </c>
      <c r="B39060">
        <v>1675</v>
      </c>
      <c r="C39060">
        <v>1675</v>
      </c>
      <c r="D39060">
        <f t="shared" si="1830"/>
        <v>0</v>
      </c>
      <c r="E39060" t="str">
        <f t="shared" si="1831"/>
        <v>yes</v>
      </c>
      <c r="F39060" t="s">
        <v>56</v>
      </c>
      <c r="G39060" t="s">
        <v>57</v>
      </c>
      <c r="H39060" t="s">
        <v>26020</v>
      </c>
      <c r="I39060" t="s">
        <v>37299</v>
      </c>
      <c r="J39060" t="s">
        <v>294</v>
      </c>
      <c r="K39060" t="s">
        <v>26021</v>
      </c>
      <c r="L39060">
        <v>384</v>
      </c>
      <c r="M39060">
        <v>37</v>
      </c>
      <c r="N39060">
        <f t="shared" si="1832"/>
        <v>2014</v>
      </c>
      <c r="O39060">
        <v>59</v>
      </c>
      <c r="P39060" t="s">
        <v>46214</v>
      </c>
      <c r="Q39060" t="s">
        <v>24</v>
      </c>
      <c r="R39060" s="1">
        <v>41808</v>
      </c>
    </row>
    <row r="39061" spans="1:18" x14ac:dyDescent="0.35">
      <c r="A39061">
        <v>726847</v>
      </c>
      <c r="B39061">
        <v>425</v>
      </c>
      <c r="C39061">
        <v>425</v>
      </c>
      <c r="D39061">
        <f t="shared" si="1830"/>
        <v>0</v>
      </c>
      <c r="E39061" t="str">
        <f t="shared" si="1831"/>
        <v>yes</v>
      </c>
      <c r="F39061" t="s">
        <v>41</v>
      </c>
      <c r="G39061" t="s">
        <v>42</v>
      </c>
      <c r="H39061" t="s">
        <v>28346</v>
      </c>
      <c r="I39061" t="s">
        <v>37205</v>
      </c>
      <c r="J39061" t="s">
        <v>73</v>
      </c>
      <c r="K39061" t="s">
        <v>4251</v>
      </c>
      <c r="L39061">
        <v>245</v>
      </c>
      <c r="M39061">
        <v>14</v>
      </c>
      <c r="N39061">
        <f t="shared" si="1832"/>
        <v>2014</v>
      </c>
      <c r="O39061">
        <v>13</v>
      </c>
      <c r="P39061" t="s">
        <v>37357</v>
      </c>
      <c r="Q39061" t="s">
        <v>15</v>
      </c>
      <c r="R39061" s="1">
        <v>41808</v>
      </c>
    </row>
    <row r="39062" spans="1:18" x14ac:dyDescent="0.35">
      <c r="A39062">
        <v>726732</v>
      </c>
      <c r="B39062">
        <v>175</v>
      </c>
      <c r="C39062">
        <v>175</v>
      </c>
      <c r="D39062">
        <f t="shared" si="1830"/>
        <v>0</v>
      </c>
      <c r="E39062" t="str">
        <f t="shared" si="1831"/>
        <v>yes</v>
      </c>
      <c r="F39062" t="s">
        <v>215</v>
      </c>
      <c r="G39062" t="s">
        <v>17</v>
      </c>
      <c r="H39062" t="s">
        <v>1041</v>
      </c>
      <c r="I39062" t="s">
        <v>37187</v>
      </c>
      <c r="J39062" t="s">
        <v>22</v>
      </c>
      <c r="K39062" t="s">
        <v>1413</v>
      </c>
      <c r="L39062">
        <v>145</v>
      </c>
      <c r="M39062">
        <v>7</v>
      </c>
      <c r="N39062">
        <f t="shared" si="1832"/>
        <v>2014</v>
      </c>
      <c r="O39062">
        <v>6</v>
      </c>
      <c r="P39062" t="s">
        <v>37481</v>
      </c>
      <c r="Q39062" t="s">
        <v>24</v>
      </c>
      <c r="R39062" s="1">
        <v>41808</v>
      </c>
    </row>
    <row r="39063" spans="1:18" x14ac:dyDescent="0.35">
      <c r="A39063">
        <v>726754</v>
      </c>
      <c r="B39063">
        <v>475</v>
      </c>
      <c r="C39063">
        <v>475</v>
      </c>
      <c r="D39063">
        <f t="shared" si="1830"/>
        <v>0</v>
      </c>
      <c r="E39063" t="str">
        <f t="shared" si="1831"/>
        <v>yes</v>
      </c>
      <c r="F39063" t="s">
        <v>42</v>
      </c>
      <c r="G39063" t="s">
        <v>42</v>
      </c>
      <c r="H39063" t="s">
        <v>30084</v>
      </c>
      <c r="I39063" t="s">
        <v>37231</v>
      </c>
      <c r="J39063" t="s">
        <v>130</v>
      </c>
      <c r="K39063" t="s">
        <v>342</v>
      </c>
      <c r="L39063">
        <v>138</v>
      </c>
      <c r="M39063">
        <v>10</v>
      </c>
      <c r="N39063">
        <f t="shared" si="1832"/>
        <v>2014</v>
      </c>
      <c r="O39063">
        <v>17</v>
      </c>
      <c r="P39063" t="s">
        <v>39814</v>
      </c>
      <c r="Q39063" t="s">
        <v>15</v>
      </c>
      <c r="R39063" s="1">
        <v>41808</v>
      </c>
    </row>
    <row r="39064" spans="1:18" x14ac:dyDescent="0.35">
      <c r="A39064">
        <v>726741</v>
      </c>
      <c r="B39064">
        <v>1500</v>
      </c>
      <c r="C39064">
        <v>1500</v>
      </c>
      <c r="D39064">
        <f t="shared" si="1830"/>
        <v>0</v>
      </c>
      <c r="E39064" t="str">
        <f t="shared" si="1831"/>
        <v>yes</v>
      </c>
      <c r="F39064" t="s">
        <v>60</v>
      </c>
      <c r="G39064" t="s">
        <v>17</v>
      </c>
      <c r="H39064" t="s">
        <v>30238</v>
      </c>
      <c r="I39064" t="s">
        <v>37260</v>
      </c>
      <c r="J39064" t="s">
        <v>196</v>
      </c>
      <c r="K39064" t="s">
        <v>197</v>
      </c>
      <c r="L39064">
        <v>87</v>
      </c>
      <c r="M39064">
        <v>11</v>
      </c>
      <c r="N39064">
        <f t="shared" si="1832"/>
        <v>2014</v>
      </c>
      <c r="O39064">
        <v>43</v>
      </c>
      <c r="P39064" t="s">
        <v>38325</v>
      </c>
      <c r="Q39064" t="s">
        <v>24</v>
      </c>
      <c r="R39064" s="1">
        <v>41808</v>
      </c>
    </row>
    <row r="39065" spans="1:18" x14ac:dyDescent="0.35">
      <c r="A39065">
        <v>726771</v>
      </c>
      <c r="B39065">
        <v>175</v>
      </c>
      <c r="C39065">
        <v>175</v>
      </c>
      <c r="D39065">
        <f t="shared" si="1830"/>
        <v>0</v>
      </c>
      <c r="E39065" t="str">
        <f t="shared" si="1831"/>
        <v>yes</v>
      </c>
      <c r="F39065" t="s">
        <v>435</v>
      </c>
      <c r="G39065" t="s">
        <v>17</v>
      </c>
      <c r="H39065" t="s">
        <v>30504</v>
      </c>
      <c r="I39065" t="s">
        <v>37231</v>
      </c>
      <c r="J39065" t="s">
        <v>130</v>
      </c>
      <c r="K39065" t="s">
        <v>778</v>
      </c>
      <c r="L39065">
        <v>133</v>
      </c>
      <c r="M39065">
        <v>14</v>
      </c>
      <c r="N39065">
        <f t="shared" si="1832"/>
        <v>2014</v>
      </c>
      <c r="O39065">
        <v>3</v>
      </c>
      <c r="P39065" t="s">
        <v>37262</v>
      </c>
      <c r="Q39065" t="s">
        <v>15</v>
      </c>
      <c r="R39065" s="1">
        <v>41808</v>
      </c>
    </row>
    <row r="39066" spans="1:18" x14ac:dyDescent="0.35">
      <c r="A39066">
        <v>726989</v>
      </c>
      <c r="B39066">
        <v>1500</v>
      </c>
      <c r="C39066">
        <v>1500</v>
      </c>
      <c r="D39066">
        <f t="shared" si="1830"/>
        <v>0</v>
      </c>
      <c r="E39066" t="str">
        <f t="shared" si="1831"/>
        <v>yes</v>
      </c>
      <c r="F39066" t="s">
        <v>109</v>
      </c>
      <c r="G39066" t="s">
        <v>26</v>
      </c>
      <c r="H39066" t="s">
        <v>33384</v>
      </c>
      <c r="I39066" t="s">
        <v>37255</v>
      </c>
      <c r="J39066" t="s">
        <v>185</v>
      </c>
      <c r="K39066" t="s">
        <v>280</v>
      </c>
      <c r="L39066">
        <v>199</v>
      </c>
      <c r="M39066">
        <v>14</v>
      </c>
      <c r="N39066">
        <f t="shared" si="1832"/>
        <v>2014</v>
      </c>
      <c r="O39066">
        <v>59</v>
      </c>
      <c r="P39066" t="s">
        <v>41959</v>
      </c>
      <c r="Q39066" t="s">
        <v>68</v>
      </c>
      <c r="R39066" s="1">
        <v>41808</v>
      </c>
    </row>
    <row r="39067" spans="1:18" x14ac:dyDescent="0.35">
      <c r="A39067">
        <v>726807</v>
      </c>
      <c r="B39067">
        <v>700</v>
      </c>
      <c r="C39067">
        <v>700</v>
      </c>
      <c r="D39067">
        <f t="shared" si="1830"/>
        <v>0</v>
      </c>
      <c r="E39067" t="str">
        <f t="shared" si="1831"/>
        <v>yes</v>
      </c>
      <c r="F39067" t="s">
        <v>207</v>
      </c>
      <c r="G39067" t="s">
        <v>208</v>
      </c>
      <c r="H39067" t="s">
        <v>33694</v>
      </c>
      <c r="I39067" t="s">
        <v>37231</v>
      </c>
      <c r="J39067" t="s">
        <v>130</v>
      </c>
      <c r="K39067" t="s">
        <v>778</v>
      </c>
      <c r="L39067">
        <v>133</v>
      </c>
      <c r="M39067">
        <v>14</v>
      </c>
      <c r="N39067">
        <f t="shared" si="1832"/>
        <v>2014</v>
      </c>
      <c r="O39067">
        <v>24</v>
      </c>
      <c r="P39067" t="s">
        <v>37978</v>
      </c>
      <c r="Q39067" t="s">
        <v>15</v>
      </c>
      <c r="R39067" s="1">
        <v>41808</v>
      </c>
    </row>
    <row r="39068" spans="1:18" x14ac:dyDescent="0.35">
      <c r="A39068">
        <v>727091</v>
      </c>
      <c r="B39068">
        <v>3825</v>
      </c>
      <c r="C39068">
        <v>3825</v>
      </c>
      <c r="D39068">
        <f t="shared" si="1830"/>
        <v>0</v>
      </c>
      <c r="E39068" t="str">
        <f t="shared" si="1831"/>
        <v>yes</v>
      </c>
      <c r="F39068" t="s">
        <v>669</v>
      </c>
      <c r="G39068" t="s">
        <v>17</v>
      </c>
      <c r="H39068" t="s">
        <v>33994</v>
      </c>
      <c r="I39068" t="s">
        <v>37192</v>
      </c>
      <c r="J39068" t="s">
        <v>35</v>
      </c>
      <c r="K39068" t="s">
        <v>1059</v>
      </c>
      <c r="L39068">
        <v>93</v>
      </c>
      <c r="M39068">
        <v>6</v>
      </c>
      <c r="N39068">
        <f t="shared" si="1832"/>
        <v>2014</v>
      </c>
      <c r="O39068">
        <v>84</v>
      </c>
      <c r="P39068" t="s">
        <v>37198</v>
      </c>
      <c r="Q39068" t="s">
        <v>24</v>
      </c>
      <c r="R39068" s="1">
        <v>41808</v>
      </c>
    </row>
    <row r="39069" spans="1:18" x14ac:dyDescent="0.35">
      <c r="A39069">
        <v>726561</v>
      </c>
      <c r="B39069">
        <v>350</v>
      </c>
      <c r="C39069">
        <v>350</v>
      </c>
      <c r="D39069">
        <f t="shared" si="1830"/>
        <v>0</v>
      </c>
      <c r="E39069" t="str">
        <f t="shared" si="1831"/>
        <v>yes</v>
      </c>
      <c r="F39069" t="s">
        <v>25</v>
      </c>
      <c r="G39069" t="s">
        <v>26</v>
      </c>
      <c r="H39069" t="s">
        <v>34212</v>
      </c>
      <c r="I39069" t="s">
        <v>37187</v>
      </c>
      <c r="J39069" t="s">
        <v>22</v>
      </c>
      <c r="K39069" t="s">
        <v>23230</v>
      </c>
      <c r="L39069">
        <v>126</v>
      </c>
      <c r="M39069">
        <v>12</v>
      </c>
      <c r="N39069">
        <f t="shared" si="1832"/>
        <v>2014</v>
      </c>
      <c r="O39069">
        <v>5</v>
      </c>
      <c r="P39069" t="s">
        <v>37926</v>
      </c>
      <c r="Q39069" t="s">
        <v>24</v>
      </c>
      <c r="R39069" s="1">
        <v>41808</v>
      </c>
    </row>
    <row r="39070" spans="1:18" x14ac:dyDescent="0.35">
      <c r="A39070">
        <v>726766</v>
      </c>
      <c r="B39070">
        <v>2050</v>
      </c>
      <c r="C39070">
        <v>2050</v>
      </c>
      <c r="D39070">
        <f t="shared" si="1830"/>
        <v>0</v>
      </c>
      <c r="E39070" t="str">
        <f t="shared" si="1831"/>
        <v>yes</v>
      </c>
      <c r="F39070" t="s">
        <v>37</v>
      </c>
      <c r="G39070" t="s">
        <v>26</v>
      </c>
      <c r="H39070" t="s">
        <v>34345</v>
      </c>
      <c r="I39070" t="s">
        <v>37183</v>
      </c>
      <c r="J39070" t="s">
        <v>13</v>
      </c>
      <c r="K39070" t="s">
        <v>3887</v>
      </c>
      <c r="L39070">
        <v>63</v>
      </c>
      <c r="M39070">
        <v>26</v>
      </c>
      <c r="N39070">
        <f t="shared" si="1832"/>
        <v>2014</v>
      </c>
      <c r="O39070">
        <v>80</v>
      </c>
      <c r="P39070" t="s">
        <v>37771</v>
      </c>
      <c r="Q39070" t="s">
        <v>15</v>
      </c>
      <c r="R39070" s="1">
        <v>41808</v>
      </c>
    </row>
    <row r="39071" spans="1:18" x14ac:dyDescent="0.35">
      <c r="A39071">
        <v>726842</v>
      </c>
      <c r="B39071">
        <v>975</v>
      </c>
      <c r="C39071">
        <v>975</v>
      </c>
      <c r="D39071">
        <f t="shared" si="1830"/>
        <v>0</v>
      </c>
      <c r="E39071" t="str">
        <f t="shared" si="1831"/>
        <v>yes</v>
      </c>
      <c r="F39071" t="s">
        <v>552</v>
      </c>
      <c r="G39071" t="s">
        <v>17</v>
      </c>
      <c r="H39071" t="s">
        <v>34367</v>
      </c>
      <c r="I39071" t="s">
        <v>37900</v>
      </c>
      <c r="J39071" t="s">
        <v>1876</v>
      </c>
      <c r="K39071" t="s">
        <v>2645</v>
      </c>
      <c r="L39071">
        <v>239</v>
      </c>
      <c r="M39071">
        <v>22</v>
      </c>
      <c r="N39071">
        <f t="shared" si="1832"/>
        <v>2014</v>
      </c>
      <c r="O39071">
        <v>35</v>
      </c>
      <c r="P39071" t="s">
        <v>37628</v>
      </c>
      <c r="Q39071" t="s">
        <v>15</v>
      </c>
      <c r="R39071" s="1">
        <v>41808</v>
      </c>
    </row>
    <row r="39072" spans="1:18" x14ac:dyDescent="0.35">
      <c r="A39072">
        <v>726949</v>
      </c>
      <c r="B39072">
        <v>1075</v>
      </c>
      <c r="C39072">
        <v>1075</v>
      </c>
      <c r="D39072">
        <f t="shared" si="1830"/>
        <v>0</v>
      </c>
      <c r="E39072" t="str">
        <f t="shared" si="1831"/>
        <v>yes</v>
      </c>
      <c r="F39072" t="s">
        <v>71</v>
      </c>
      <c r="G39072" t="s">
        <v>26</v>
      </c>
      <c r="H39072" t="s">
        <v>35378</v>
      </c>
      <c r="I39072" t="s">
        <v>37192</v>
      </c>
      <c r="J39072" t="s">
        <v>35</v>
      </c>
      <c r="K39072" t="s">
        <v>6245</v>
      </c>
      <c r="L39072">
        <v>143</v>
      </c>
      <c r="M39072">
        <v>14</v>
      </c>
      <c r="N39072">
        <f t="shared" si="1832"/>
        <v>2014</v>
      </c>
      <c r="O39072">
        <v>40</v>
      </c>
      <c r="P39072" t="s">
        <v>37267</v>
      </c>
      <c r="Q39072" t="s">
        <v>15</v>
      </c>
      <c r="R39072" s="1">
        <v>41808</v>
      </c>
    </row>
    <row r="39073" spans="1:18" x14ac:dyDescent="0.35">
      <c r="A39073">
        <v>726781</v>
      </c>
      <c r="B39073">
        <v>750</v>
      </c>
      <c r="C39073">
        <v>750</v>
      </c>
      <c r="D39073">
        <f t="shared" si="1830"/>
        <v>0</v>
      </c>
      <c r="E39073" t="str">
        <f t="shared" si="1831"/>
        <v>yes</v>
      </c>
      <c r="F39073" t="s">
        <v>171</v>
      </c>
      <c r="G39073" t="s">
        <v>26</v>
      </c>
      <c r="H39073" t="s">
        <v>36838</v>
      </c>
      <c r="I39073" t="s">
        <v>37231</v>
      </c>
      <c r="J39073" t="s">
        <v>130</v>
      </c>
      <c r="K39073" t="s">
        <v>131</v>
      </c>
      <c r="L39073">
        <v>156</v>
      </c>
      <c r="M39073">
        <v>16</v>
      </c>
      <c r="N39073">
        <f t="shared" si="1832"/>
        <v>2014</v>
      </c>
      <c r="O39073">
        <v>26</v>
      </c>
      <c r="P39073" t="s">
        <v>37263</v>
      </c>
      <c r="Q39073" t="s">
        <v>15</v>
      </c>
      <c r="R39073" s="1">
        <v>41808</v>
      </c>
    </row>
    <row r="39074" spans="1:18" x14ac:dyDescent="0.35">
      <c r="A39074">
        <v>726150</v>
      </c>
      <c r="B39074">
        <v>700</v>
      </c>
      <c r="C39074">
        <v>700</v>
      </c>
      <c r="D39074">
        <f t="shared" si="1830"/>
        <v>0</v>
      </c>
      <c r="E39074" t="str">
        <f t="shared" si="1831"/>
        <v>yes</v>
      </c>
      <c r="F39074" t="s">
        <v>41</v>
      </c>
      <c r="G39074" t="s">
        <v>42</v>
      </c>
      <c r="H39074" t="s">
        <v>2679</v>
      </c>
      <c r="I39074" t="s">
        <v>37187</v>
      </c>
      <c r="J39074" t="s">
        <v>22</v>
      </c>
      <c r="K39074" t="s">
        <v>2075</v>
      </c>
      <c r="L39074">
        <v>144</v>
      </c>
      <c r="M39074">
        <v>5</v>
      </c>
      <c r="N39074">
        <f t="shared" si="1832"/>
        <v>2014</v>
      </c>
      <c r="O39074">
        <v>24</v>
      </c>
      <c r="P39074" t="s">
        <v>37361</v>
      </c>
      <c r="Q39074" t="s">
        <v>24</v>
      </c>
      <c r="R39074" s="1">
        <v>41807</v>
      </c>
    </row>
    <row r="39075" spans="1:18" x14ac:dyDescent="0.35">
      <c r="A39075">
        <v>726438</v>
      </c>
      <c r="B39075">
        <v>550</v>
      </c>
      <c r="C39075">
        <v>550</v>
      </c>
      <c r="D39075">
        <f t="shared" si="1830"/>
        <v>0</v>
      </c>
      <c r="E39075" t="str">
        <f t="shared" si="1831"/>
        <v>yes</v>
      </c>
      <c r="F39075" t="s">
        <v>171</v>
      </c>
      <c r="G39075" t="s">
        <v>26</v>
      </c>
      <c r="H39075" t="s">
        <v>3739</v>
      </c>
      <c r="I39075" t="s">
        <v>37192</v>
      </c>
      <c r="J39075" t="s">
        <v>35</v>
      </c>
      <c r="K39075" t="s">
        <v>2156</v>
      </c>
      <c r="L39075">
        <v>143</v>
      </c>
      <c r="M39075">
        <v>12</v>
      </c>
      <c r="N39075">
        <f t="shared" si="1832"/>
        <v>2014</v>
      </c>
      <c r="O39075">
        <v>17</v>
      </c>
      <c r="P39075" t="s">
        <v>37759</v>
      </c>
      <c r="Q39075" t="s">
        <v>15</v>
      </c>
      <c r="R39075" s="1">
        <v>41807</v>
      </c>
    </row>
    <row r="39076" spans="1:18" x14ac:dyDescent="0.35">
      <c r="A39076">
        <v>726308</v>
      </c>
      <c r="B39076">
        <v>750</v>
      </c>
      <c r="C39076">
        <v>750</v>
      </c>
      <c r="D39076">
        <f t="shared" si="1830"/>
        <v>0</v>
      </c>
      <c r="E39076" t="str">
        <f t="shared" si="1831"/>
        <v>yes</v>
      </c>
      <c r="F39076" t="s">
        <v>552</v>
      </c>
      <c r="G39076" t="s">
        <v>17</v>
      </c>
      <c r="H39076" t="s">
        <v>4408</v>
      </c>
      <c r="I39076" t="s">
        <v>37221</v>
      </c>
      <c r="J39076" t="s">
        <v>107</v>
      </c>
      <c r="K39076" t="s">
        <v>1704</v>
      </c>
      <c r="L39076">
        <v>146</v>
      </c>
      <c r="M39076">
        <v>14</v>
      </c>
      <c r="N39076">
        <f t="shared" si="1832"/>
        <v>2014</v>
      </c>
      <c r="O39076">
        <v>27</v>
      </c>
      <c r="P39076" t="s">
        <v>37562</v>
      </c>
      <c r="Q39076" t="s">
        <v>15</v>
      </c>
      <c r="R39076" s="1">
        <v>41807</v>
      </c>
    </row>
    <row r="39077" spans="1:18" x14ac:dyDescent="0.35">
      <c r="A39077">
        <v>726245</v>
      </c>
      <c r="B39077">
        <v>1400</v>
      </c>
      <c r="C39077">
        <v>1400</v>
      </c>
      <c r="D39077">
        <f t="shared" si="1830"/>
        <v>0</v>
      </c>
      <c r="E39077" t="str">
        <f t="shared" si="1831"/>
        <v>yes</v>
      </c>
      <c r="F39077" t="s">
        <v>42</v>
      </c>
      <c r="G39077" t="s">
        <v>42</v>
      </c>
      <c r="H39077" t="s">
        <v>5805</v>
      </c>
      <c r="I39077" t="s">
        <v>37307</v>
      </c>
      <c r="J39077" t="s">
        <v>308</v>
      </c>
      <c r="K39077" t="s">
        <v>3314</v>
      </c>
      <c r="L39077">
        <v>183</v>
      </c>
      <c r="M39077">
        <v>15</v>
      </c>
      <c r="N39077">
        <f t="shared" si="1832"/>
        <v>2014</v>
      </c>
      <c r="O39077">
        <v>43</v>
      </c>
      <c r="P39077" t="s">
        <v>39356</v>
      </c>
      <c r="Q39077" t="s">
        <v>15</v>
      </c>
      <c r="R39077" s="1">
        <v>41807</v>
      </c>
    </row>
    <row r="39078" spans="1:18" x14ac:dyDescent="0.35">
      <c r="A39078">
        <v>726439</v>
      </c>
      <c r="B39078">
        <v>3525</v>
      </c>
      <c r="C39078">
        <v>3525</v>
      </c>
      <c r="D39078">
        <f t="shared" si="1830"/>
        <v>0</v>
      </c>
      <c r="E39078" t="str">
        <f t="shared" si="1831"/>
        <v>yes</v>
      </c>
      <c r="F39078" t="s">
        <v>151</v>
      </c>
      <c r="G39078" t="s">
        <v>82</v>
      </c>
      <c r="H39078" t="s">
        <v>6389</v>
      </c>
      <c r="I39078" t="s">
        <v>37193</v>
      </c>
      <c r="J39078" t="s">
        <v>39</v>
      </c>
      <c r="K39078" t="s">
        <v>1317</v>
      </c>
      <c r="L39078">
        <v>59</v>
      </c>
      <c r="M39078">
        <v>10</v>
      </c>
      <c r="N39078">
        <f t="shared" si="1832"/>
        <v>2014</v>
      </c>
      <c r="O39078">
        <v>100</v>
      </c>
      <c r="P39078" t="s">
        <v>40013</v>
      </c>
      <c r="Q39078" t="s">
        <v>15</v>
      </c>
      <c r="R39078" s="1">
        <v>41807</v>
      </c>
    </row>
    <row r="39079" spans="1:18" x14ac:dyDescent="0.35">
      <c r="A39079">
        <v>726044</v>
      </c>
      <c r="B39079">
        <v>475</v>
      </c>
      <c r="C39079">
        <v>475</v>
      </c>
      <c r="D39079">
        <f t="shared" si="1830"/>
        <v>0</v>
      </c>
      <c r="E39079" t="str">
        <f t="shared" si="1831"/>
        <v>yes</v>
      </c>
      <c r="F39079" t="s">
        <v>157</v>
      </c>
      <c r="G39079" t="s">
        <v>17</v>
      </c>
      <c r="H39079" t="s">
        <v>8844</v>
      </c>
      <c r="I39079" t="s">
        <v>37231</v>
      </c>
      <c r="J39079" t="s">
        <v>130</v>
      </c>
      <c r="K39079" t="s">
        <v>226</v>
      </c>
      <c r="L39079">
        <v>164</v>
      </c>
      <c r="M39079">
        <v>14</v>
      </c>
      <c r="N39079">
        <f t="shared" si="1832"/>
        <v>2014</v>
      </c>
      <c r="O39079">
        <v>19</v>
      </c>
      <c r="P39079" t="s">
        <v>37470</v>
      </c>
      <c r="Q39079" t="s">
        <v>24</v>
      </c>
      <c r="R39079" s="1">
        <v>41807</v>
      </c>
    </row>
    <row r="39080" spans="1:18" x14ac:dyDescent="0.35">
      <c r="A39080">
        <v>726498</v>
      </c>
      <c r="B39080">
        <v>1625</v>
      </c>
      <c r="C39080">
        <v>1625</v>
      </c>
      <c r="D39080">
        <f t="shared" si="1830"/>
        <v>0</v>
      </c>
      <c r="E39080" t="str">
        <f t="shared" si="1831"/>
        <v>yes</v>
      </c>
      <c r="F39080" t="s">
        <v>29</v>
      </c>
      <c r="G39080" t="s">
        <v>26</v>
      </c>
      <c r="H39080" t="s">
        <v>9101</v>
      </c>
      <c r="I39080" t="s">
        <v>37423</v>
      </c>
      <c r="J39080" t="s">
        <v>590</v>
      </c>
      <c r="K39080" t="s">
        <v>9102</v>
      </c>
      <c r="L39080">
        <v>151</v>
      </c>
      <c r="M39080">
        <v>8</v>
      </c>
      <c r="N39080">
        <f t="shared" si="1832"/>
        <v>2014</v>
      </c>
      <c r="O39080">
        <v>51</v>
      </c>
      <c r="P39080" t="s">
        <v>40535</v>
      </c>
      <c r="Q39080" t="s">
        <v>24</v>
      </c>
      <c r="R39080" s="1">
        <v>41807</v>
      </c>
    </row>
    <row r="39081" spans="1:18" x14ac:dyDescent="0.35">
      <c r="A39081">
        <v>725856</v>
      </c>
      <c r="B39081">
        <v>3625</v>
      </c>
      <c r="C39081">
        <v>3625</v>
      </c>
      <c r="D39081">
        <f t="shared" si="1830"/>
        <v>0</v>
      </c>
      <c r="E39081" t="str">
        <f t="shared" si="1831"/>
        <v>yes</v>
      </c>
      <c r="F39081" t="s">
        <v>332</v>
      </c>
      <c r="G39081" t="s">
        <v>333</v>
      </c>
      <c r="H39081" t="s">
        <v>9154</v>
      </c>
      <c r="I39081" t="s">
        <v>37217</v>
      </c>
      <c r="J39081" t="s">
        <v>98</v>
      </c>
      <c r="K39081" t="s">
        <v>9155</v>
      </c>
      <c r="L39081">
        <v>137</v>
      </c>
      <c r="M39081">
        <v>8</v>
      </c>
      <c r="N39081">
        <f t="shared" si="1832"/>
        <v>2014</v>
      </c>
      <c r="O39081">
        <v>118</v>
      </c>
      <c r="P39081" t="s">
        <v>37189</v>
      </c>
      <c r="Q39081" t="s">
        <v>24</v>
      </c>
      <c r="R39081" s="1">
        <v>41807</v>
      </c>
    </row>
    <row r="39082" spans="1:18" x14ac:dyDescent="0.35">
      <c r="A39082">
        <v>726418</v>
      </c>
      <c r="B39082">
        <v>3600</v>
      </c>
      <c r="C39082">
        <v>3600</v>
      </c>
      <c r="D39082">
        <f t="shared" si="1830"/>
        <v>0</v>
      </c>
      <c r="E39082" t="str">
        <f t="shared" si="1831"/>
        <v>yes</v>
      </c>
      <c r="F39082" t="s">
        <v>471</v>
      </c>
      <c r="G39082" t="s">
        <v>17</v>
      </c>
      <c r="H39082" t="s">
        <v>11260</v>
      </c>
      <c r="I39082" t="s">
        <v>37193</v>
      </c>
      <c r="J39082" t="s">
        <v>39</v>
      </c>
      <c r="K39082" t="s">
        <v>769</v>
      </c>
      <c r="L39082">
        <v>59</v>
      </c>
      <c r="M39082">
        <v>10</v>
      </c>
      <c r="N39082">
        <f t="shared" si="1832"/>
        <v>2014</v>
      </c>
      <c r="O39082">
        <v>82</v>
      </c>
      <c r="P39082" t="s">
        <v>41323</v>
      </c>
      <c r="Q39082" t="s">
        <v>15</v>
      </c>
      <c r="R39082" s="1">
        <v>41807</v>
      </c>
    </row>
    <row r="39083" spans="1:18" x14ac:dyDescent="0.35">
      <c r="A39083">
        <v>726436</v>
      </c>
      <c r="B39083">
        <v>5275</v>
      </c>
      <c r="C39083">
        <v>5275</v>
      </c>
      <c r="D39083">
        <f t="shared" si="1830"/>
        <v>0</v>
      </c>
      <c r="E39083" t="str">
        <f t="shared" si="1831"/>
        <v>yes</v>
      </c>
      <c r="F39083" t="s">
        <v>17</v>
      </c>
      <c r="G39083" t="s">
        <v>17</v>
      </c>
      <c r="H39083" t="s">
        <v>12397</v>
      </c>
      <c r="I39083" t="s">
        <v>37192</v>
      </c>
      <c r="J39083" t="s">
        <v>35</v>
      </c>
      <c r="K39083" t="s">
        <v>11176</v>
      </c>
      <c r="L39083">
        <v>119</v>
      </c>
      <c r="M39083">
        <v>8</v>
      </c>
      <c r="N39083">
        <f t="shared" si="1832"/>
        <v>2014</v>
      </c>
      <c r="O39083">
        <v>67</v>
      </c>
      <c r="P39083" t="s">
        <v>39549</v>
      </c>
      <c r="Q39083" t="s">
        <v>15</v>
      </c>
      <c r="R39083" s="1">
        <v>41807</v>
      </c>
    </row>
    <row r="39084" spans="1:18" x14ac:dyDescent="0.35">
      <c r="A39084">
        <v>726340</v>
      </c>
      <c r="B39084">
        <v>500</v>
      </c>
      <c r="C39084">
        <v>500</v>
      </c>
      <c r="D39084">
        <f t="shared" si="1830"/>
        <v>0</v>
      </c>
      <c r="E39084" t="str">
        <f t="shared" si="1831"/>
        <v>yes</v>
      </c>
      <c r="F39084" t="s">
        <v>10</v>
      </c>
      <c r="G39084" t="s">
        <v>11</v>
      </c>
      <c r="H39084" t="s">
        <v>12653</v>
      </c>
      <c r="I39084" t="s">
        <v>37900</v>
      </c>
      <c r="J39084" t="s">
        <v>1876</v>
      </c>
      <c r="K39084" t="s">
        <v>1877</v>
      </c>
      <c r="L39084">
        <v>239</v>
      </c>
      <c r="M39084">
        <v>12</v>
      </c>
      <c r="N39084">
        <f t="shared" si="1832"/>
        <v>2014</v>
      </c>
      <c r="O39084">
        <v>20</v>
      </c>
      <c r="P39084" t="s">
        <v>37189</v>
      </c>
      <c r="Q39084" t="s">
        <v>15</v>
      </c>
      <c r="R39084" s="1">
        <v>41807</v>
      </c>
    </row>
    <row r="39085" spans="1:18" x14ac:dyDescent="0.35">
      <c r="A39085">
        <v>726123</v>
      </c>
      <c r="B39085">
        <v>525</v>
      </c>
      <c r="C39085">
        <v>525</v>
      </c>
      <c r="D39085">
        <f t="shared" si="1830"/>
        <v>0</v>
      </c>
      <c r="E39085" t="str">
        <f t="shared" si="1831"/>
        <v>yes</v>
      </c>
      <c r="F39085" t="s">
        <v>2812</v>
      </c>
      <c r="G39085" t="s">
        <v>2812</v>
      </c>
      <c r="H39085" t="s">
        <v>13506</v>
      </c>
      <c r="I39085" t="s">
        <v>37187</v>
      </c>
      <c r="J39085" t="s">
        <v>22</v>
      </c>
      <c r="K39085" t="s">
        <v>13507</v>
      </c>
      <c r="L39085">
        <v>136</v>
      </c>
      <c r="M39085">
        <v>8</v>
      </c>
      <c r="N39085">
        <f t="shared" si="1832"/>
        <v>2014</v>
      </c>
      <c r="O39085">
        <v>21</v>
      </c>
      <c r="P39085" t="s">
        <v>37279</v>
      </c>
      <c r="Q39085" t="s">
        <v>15</v>
      </c>
      <c r="R39085" s="1">
        <v>41807</v>
      </c>
    </row>
    <row r="39086" spans="1:18" x14ac:dyDescent="0.35">
      <c r="A39086">
        <v>725853</v>
      </c>
      <c r="B39086">
        <v>1050</v>
      </c>
      <c r="C39086">
        <v>1050</v>
      </c>
      <c r="D39086">
        <f t="shared" si="1830"/>
        <v>0</v>
      </c>
      <c r="E39086" t="str">
        <f t="shared" si="1831"/>
        <v>yes</v>
      </c>
      <c r="F39086" t="s">
        <v>215</v>
      </c>
      <c r="G39086" t="s">
        <v>17</v>
      </c>
      <c r="H39086" t="s">
        <v>13668</v>
      </c>
      <c r="I39086" t="s">
        <v>37233</v>
      </c>
      <c r="J39086" t="s">
        <v>133</v>
      </c>
      <c r="K39086" t="s">
        <v>4402</v>
      </c>
      <c r="L39086">
        <v>328</v>
      </c>
      <c r="M39086">
        <v>14</v>
      </c>
      <c r="N39086">
        <f t="shared" si="1832"/>
        <v>2014</v>
      </c>
      <c r="O39086">
        <v>35</v>
      </c>
      <c r="P39086" t="s">
        <v>42122</v>
      </c>
      <c r="Q39086" t="s">
        <v>15</v>
      </c>
      <c r="R39086" s="1">
        <v>41807</v>
      </c>
    </row>
    <row r="39087" spans="1:18" x14ac:dyDescent="0.35">
      <c r="A39087">
        <v>726058</v>
      </c>
      <c r="B39087">
        <v>575</v>
      </c>
      <c r="C39087">
        <v>575</v>
      </c>
      <c r="D39087">
        <f t="shared" si="1830"/>
        <v>0</v>
      </c>
      <c r="E39087" t="str">
        <f t="shared" si="1831"/>
        <v>yes</v>
      </c>
      <c r="F39087" t="s">
        <v>42</v>
      </c>
      <c r="G39087" t="s">
        <v>42</v>
      </c>
      <c r="H39087" t="s">
        <v>14624</v>
      </c>
      <c r="I39087" t="s">
        <v>37231</v>
      </c>
      <c r="J39087" t="s">
        <v>130</v>
      </c>
      <c r="K39087" t="s">
        <v>342</v>
      </c>
      <c r="L39087">
        <v>138</v>
      </c>
      <c r="M39087">
        <v>13</v>
      </c>
      <c r="N39087">
        <f t="shared" si="1832"/>
        <v>2014</v>
      </c>
      <c r="O39087">
        <v>18</v>
      </c>
      <c r="P39087" t="s">
        <v>37599</v>
      </c>
      <c r="Q39087" t="s">
        <v>15</v>
      </c>
      <c r="R39087" s="1">
        <v>41807</v>
      </c>
    </row>
    <row r="39088" spans="1:18" x14ac:dyDescent="0.35">
      <c r="A39088">
        <v>726273</v>
      </c>
      <c r="B39088">
        <v>425</v>
      </c>
      <c r="C39088">
        <v>425</v>
      </c>
      <c r="D39088">
        <f t="shared" si="1830"/>
        <v>0</v>
      </c>
      <c r="E39088" t="str">
        <f t="shared" si="1831"/>
        <v>yes</v>
      </c>
      <c r="F39088" t="s">
        <v>384</v>
      </c>
      <c r="G39088" t="s">
        <v>237</v>
      </c>
      <c r="H39088" t="s">
        <v>15016</v>
      </c>
      <c r="I39088" t="s">
        <v>37205</v>
      </c>
      <c r="J39088" t="s">
        <v>73</v>
      </c>
      <c r="K39088" t="s">
        <v>239</v>
      </c>
      <c r="L39088">
        <v>245</v>
      </c>
      <c r="M39088">
        <v>14</v>
      </c>
      <c r="N39088">
        <f t="shared" si="1832"/>
        <v>2014</v>
      </c>
      <c r="O39088">
        <v>13</v>
      </c>
      <c r="P39088" t="s">
        <v>37242</v>
      </c>
      <c r="Q39088" t="s">
        <v>15</v>
      </c>
      <c r="R39088" s="1">
        <v>41807</v>
      </c>
    </row>
    <row r="39089" spans="1:18" x14ac:dyDescent="0.35">
      <c r="A39089">
        <v>726017</v>
      </c>
      <c r="B39089">
        <v>475</v>
      </c>
      <c r="C39089">
        <v>475</v>
      </c>
      <c r="D39089">
        <f t="shared" si="1830"/>
        <v>0</v>
      </c>
      <c r="E39089" t="str">
        <f t="shared" si="1831"/>
        <v>yes</v>
      </c>
      <c r="F39089" t="s">
        <v>60</v>
      </c>
      <c r="G39089" t="s">
        <v>17</v>
      </c>
      <c r="H39089" t="s">
        <v>15105</v>
      </c>
      <c r="I39089" t="s">
        <v>37187</v>
      </c>
      <c r="J39089" t="s">
        <v>22</v>
      </c>
      <c r="K39089" t="s">
        <v>15106</v>
      </c>
      <c r="L39089">
        <v>136</v>
      </c>
      <c r="M39089">
        <v>13</v>
      </c>
      <c r="N39089">
        <f t="shared" si="1832"/>
        <v>2014</v>
      </c>
      <c r="O39089">
        <v>6</v>
      </c>
      <c r="P39089" t="s">
        <v>37544</v>
      </c>
      <c r="Q39089" t="s">
        <v>15</v>
      </c>
      <c r="R39089" s="1">
        <v>41807</v>
      </c>
    </row>
    <row r="39090" spans="1:18" x14ac:dyDescent="0.35">
      <c r="A39090">
        <v>725986</v>
      </c>
      <c r="B39090">
        <v>475</v>
      </c>
      <c r="C39090">
        <v>475</v>
      </c>
      <c r="D39090">
        <f t="shared" si="1830"/>
        <v>0</v>
      </c>
      <c r="E39090" t="str">
        <f t="shared" si="1831"/>
        <v>yes</v>
      </c>
      <c r="F39090" t="s">
        <v>109</v>
      </c>
      <c r="G39090" t="s">
        <v>26</v>
      </c>
      <c r="H39090" t="s">
        <v>16522</v>
      </c>
      <c r="I39090" t="s">
        <v>37187</v>
      </c>
      <c r="J39090" t="s">
        <v>22</v>
      </c>
      <c r="K39090" t="s">
        <v>143</v>
      </c>
      <c r="L39090">
        <v>145</v>
      </c>
      <c r="M39090">
        <v>13</v>
      </c>
      <c r="N39090">
        <f t="shared" si="1832"/>
        <v>2014</v>
      </c>
      <c r="O39090">
        <v>15</v>
      </c>
      <c r="P39090" t="s">
        <v>37517</v>
      </c>
      <c r="Q39090" t="s">
        <v>24</v>
      </c>
      <c r="R39090" s="1">
        <v>41807</v>
      </c>
    </row>
    <row r="39091" spans="1:18" x14ac:dyDescent="0.35">
      <c r="A39091">
        <v>725937</v>
      </c>
      <c r="B39091">
        <v>350</v>
      </c>
      <c r="C39091">
        <v>350</v>
      </c>
      <c r="D39091">
        <f t="shared" si="1830"/>
        <v>0</v>
      </c>
      <c r="E39091" t="str">
        <f t="shared" si="1831"/>
        <v>yes</v>
      </c>
      <c r="F39091" t="s">
        <v>91</v>
      </c>
      <c r="G39091" t="s">
        <v>17</v>
      </c>
      <c r="H39091" t="s">
        <v>10587</v>
      </c>
      <c r="I39091" t="s">
        <v>37187</v>
      </c>
      <c r="J39091" t="s">
        <v>22</v>
      </c>
      <c r="K39091" t="s">
        <v>391</v>
      </c>
      <c r="L39091">
        <v>145</v>
      </c>
      <c r="M39091">
        <v>10</v>
      </c>
      <c r="N39091">
        <f t="shared" si="1832"/>
        <v>2014</v>
      </c>
      <c r="O39091">
        <v>11</v>
      </c>
      <c r="P39091" t="s">
        <v>43831</v>
      </c>
      <c r="Q39091" t="s">
        <v>24</v>
      </c>
      <c r="R39091" s="1">
        <v>41807</v>
      </c>
    </row>
    <row r="39092" spans="1:18" x14ac:dyDescent="0.35">
      <c r="A39092">
        <v>726295</v>
      </c>
      <c r="B39092">
        <v>475</v>
      </c>
      <c r="C39092">
        <v>475</v>
      </c>
      <c r="D39092">
        <f t="shared" si="1830"/>
        <v>0</v>
      </c>
      <c r="E39092" t="str">
        <f t="shared" si="1831"/>
        <v>yes</v>
      </c>
      <c r="F39092" t="s">
        <v>64</v>
      </c>
      <c r="G39092" t="s">
        <v>42</v>
      </c>
      <c r="H39092" t="s">
        <v>18805</v>
      </c>
      <c r="I39092" t="s">
        <v>37205</v>
      </c>
      <c r="J39092" t="s">
        <v>73</v>
      </c>
      <c r="K39092" t="s">
        <v>239</v>
      </c>
      <c r="L39092">
        <v>245</v>
      </c>
      <c r="M39092">
        <v>14</v>
      </c>
      <c r="N39092">
        <f t="shared" si="1832"/>
        <v>2014</v>
      </c>
      <c r="O39092">
        <v>15</v>
      </c>
      <c r="P39092" t="s">
        <v>38806</v>
      </c>
      <c r="Q39092" t="s">
        <v>15</v>
      </c>
      <c r="R39092" s="1">
        <v>41807</v>
      </c>
    </row>
    <row r="39093" spans="1:18" x14ac:dyDescent="0.35">
      <c r="A39093">
        <v>726429</v>
      </c>
      <c r="B39093">
        <v>475</v>
      </c>
      <c r="C39093">
        <v>475</v>
      </c>
      <c r="D39093">
        <f t="shared" si="1830"/>
        <v>0</v>
      </c>
      <c r="E39093" t="str">
        <f t="shared" si="1831"/>
        <v>yes</v>
      </c>
      <c r="F39093" t="s">
        <v>1266</v>
      </c>
      <c r="G39093" t="s">
        <v>82</v>
      </c>
      <c r="H39093" t="s">
        <v>19004</v>
      </c>
      <c r="I39093" t="s">
        <v>37214</v>
      </c>
      <c r="J39093" t="s">
        <v>89</v>
      </c>
      <c r="K39093" t="s">
        <v>90</v>
      </c>
      <c r="L39093">
        <v>112</v>
      </c>
      <c r="M39093">
        <v>8</v>
      </c>
      <c r="N39093">
        <f t="shared" si="1832"/>
        <v>2014</v>
      </c>
      <c r="O39093">
        <v>18</v>
      </c>
      <c r="P39093" t="s">
        <v>43938</v>
      </c>
      <c r="Q39093" t="s">
        <v>24</v>
      </c>
      <c r="R39093" s="1">
        <v>41807</v>
      </c>
    </row>
    <row r="39094" spans="1:18" x14ac:dyDescent="0.35">
      <c r="A39094">
        <v>726299</v>
      </c>
      <c r="B39094">
        <v>325</v>
      </c>
      <c r="C39094">
        <v>325</v>
      </c>
      <c r="D39094">
        <f t="shared" si="1830"/>
        <v>0</v>
      </c>
      <c r="E39094" t="str">
        <f t="shared" si="1831"/>
        <v>yes</v>
      </c>
      <c r="F39094" t="s">
        <v>151</v>
      </c>
      <c r="G39094" t="s">
        <v>82</v>
      </c>
      <c r="H39094" t="s">
        <v>19092</v>
      </c>
      <c r="I39094" t="s">
        <v>37702</v>
      </c>
      <c r="J39094" t="s">
        <v>1345</v>
      </c>
      <c r="K39094" t="s">
        <v>1368</v>
      </c>
      <c r="L39094">
        <v>185</v>
      </c>
      <c r="M39094">
        <v>15</v>
      </c>
      <c r="N39094">
        <f t="shared" si="1832"/>
        <v>2014</v>
      </c>
      <c r="O39094">
        <v>13</v>
      </c>
      <c r="P39094" t="s">
        <v>38369</v>
      </c>
      <c r="Q39094" t="s">
        <v>15</v>
      </c>
      <c r="R39094" s="1">
        <v>41807</v>
      </c>
    </row>
    <row r="39095" spans="1:18" x14ac:dyDescent="0.35">
      <c r="A39095">
        <v>726258</v>
      </c>
      <c r="B39095">
        <v>425</v>
      </c>
      <c r="C39095">
        <v>425</v>
      </c>
      <c r="D39095">
        <f t="shared" si="1830"/>
        <v>0</v>
      </c>
      <c r="E39095" t="str">
        <f t="shared" si="1831"/>
        <v>yes</v>
      </c>
      <c r="F39095" t="s">
        <v>17</v>
      </c>
      <c r="G39095" t="s">
        <v>17</v>
      </c>
      <c r="H39095" t="s">
        <v>19760</v>
      </c>
      <c r="I39095" t="s">
        <v>37205</v>
      </c>
      <c r="J39095" t="s">
        <v>73</v>
      </c>
      <c r="K39095" t="s">
        <v>239</v>
      </c>
      <c r="L39095">
        <v>245</v>
      </c>
      <c r="M39095">
        <v>14</v>
      </c>
      <c r="N39095">
        <f t="shared" si="1832"/>
        <v>2014</v>
      </c>
      <c r="O39095">
        <v>16</v>
      </c>
      <c r="P39095" t="s">
        <v>37486</v>
      </c>
      <c r="Q39095" t="s">
        <v>15</v>
      </c>
      <c r="R39095" s="1">
        <v>41807</v>
      </c>
    </row>
    <row r="39096" spans="1:18" x14ac:dyDescent="0.35">
      <c r="A39096">
        <v>726374</v>
      </c>
      <c r="B39096">
        <v>3175</v>
      </c>
      <c r="C39096">
        <v>3175</v>
      </c>
      <c r="D39096">
        <f t="shared" si="1830"/>
        <v>0</v>
      </c>
      <c r="E39096" t="str">
        <f t="shared" si="1831"/>
        <v>yes</v>
      </c>
      <c r="F39096" t="s">
        <v>1369</v>
      </c>
      <c r="G39096" t="s">
        <v>333</v>
      </c>
      <c r="H39096" t="s">
        <v>20472</v>
      </c>
      <c r="I39096" t="s">
        <v>37193</v>
      </c>
      <c r="J39096" t="s">
        <v>39</v>
      </c>
      <c r="K39096" t="s">
        <v>769</v>
      </c>
      <c r="L39096">
        <v>59</v>
      </c>
      <c r="M39096">
        <v>10</v>
      </c>
      <c r="N39096">
        <f t="shared" si="1832"/>
        <v>2014</v>
      </c>
      <c r="O39096">
        <v>120</v>
      </c>
      <c r="P39096" t="s">
        <v>44401</v>
      </c>
      <c r="Q39096" t="s">
        <v>15</v>
      </c>
      <c r="R39096" s="1">
        <v>41807</v>
      </c>
    </row>
    <row r="39097" spans="1:18" x14ac:dyDescent="0.35">
      <c r="A39097">
        <v>725898</v>
      </c>
      <c r="B39097">
        <v>275</v>
      </c>
      <c r="C39097">
        <v>275</v>
      </c>
      <c r="D39097">
        <f t="shared" si="1830"/>
        <v>0</v>
      </c>
      <c r="E39097" t="str">
        <f t="shared" si="1831"/>
        <v>yes</v>
      </c>
      <c r="F39097" t="s">
        <v>41</v>
      </c>
      <c r="G39097" t="s">
        <v>42</v>
      </c>
      <c r="H39097" t="s">
        <v>22107</v>
      </c>
      <c r="I39097" t="s">
        <v>37187</v>
      </c>
      <c r="J39097" t="s">
        <v>22</v>
      </c>
      <c r="K39097" t="s">
        <v>391</v>
      </c>
      <c r="L39097">
        <v>145</v>
      </c>
      <c r="M39097">
        <v>8</v>
      </c>
      <c r="N39097">
        <f t="shared" si="1832"/>
        <v>2014</v>
      </c>
      <c r="O39097">
        <v>1</v>
      </c>
      <c r="P39097" t="s">
        <v>37216</v>
      </c>
      <c r="Q39097" t="s">
        <v>24</v>
      </c>
      <c r="R39097" s="1">
        <v>41807</v>
      </c>
    </row>
    <row r="39098" spans="1:18" x14ac:dyDescent="0.35">
      <c r="A39098">
        <v>726101</v>
      </c>
      <c r="B39098">
        <v>575</v>
      </c>
      <c r="C39098">
        <v>575</v>
      </c>
      <c r="D39098">
        <f t="shared" si="1830"/>
        <v>0</v>
      </c>
      <c r="E39098" t="str">
        <f t="shared" si="1831"/>
        <v>yes</v>
      </c>
      <c r="F39098" t="s">
        <v>17</v>
      </c>
      <c r="G39098" t="s">
        <v>17</v>
      </c>
      <c r="H39098" t="s">
        <v>22926</v>
      </c>
      <c r="I39098" t="s">
        <v>37231</v>
      </c>
      <c r="J39098" t="s">
        <v>130</v>
      </c>
      <c r="K39098" t="s">
        <v>506</v>
      </c>
      <c r="L39098">
        <v>164</v>
      </c>
      <c r="M39098">
        <v>14</v>
      </c>
      <c r="N39098">
        <f t="shared" si="1832"/>
        <v>2014</v>
      </c>
      <c r="O39098">
        <v>15</v>
      </c>
      <c r="P39098" t="s">
        <v>37279</v>
      </c>
      <c r="Q39098" t="s">
        <v>24</v>
      </c>
      <c r="R39098" s="1">
        <v>41807</v>
      </c>
    </row>
    <row r="39099" spans="1:18" x14ac:dyDescent="0.35">
      <c r="A39099">
        <v>725896</v>
      </c>
      <c r="B39099">
        <v>350</v>
      </c>
      <c r="C39099">
        <v>350</v>
      </c>
      <c r="D39099">
        <f t="shared" si="1830"/>
        <v>0</v>
      </c>
      <c r="E39099" t="str">
        <f t="shared" si="1831"/>
        <v>yes</v>
      </c>
      <c r="F39099" t="s">
        <v>41</v>
      </c>
      <c r="G39099" t="s">
        <v>42</v>
      </c>
      <c r="H39099" t="s">
        <v>23954</v>
      </c>
      <c r="I39099" t="s">
        <v>37187</v>
      </c>
      <c r="J39099" t="s">
        <v>22</v>
      </c>
      <c r="K39099" t="s">
        <v>391</v>
      </c>
      <c r="L39099">
        <v>145</v>
      </c>
      <c r="M39099">
        <v>10</v>
      </c>
      <c r="N39099">
        <f t="shared" si="1832"/>
        <v>2014</v>
      </c>
      <c r="O39099">
        <v>7</v>
      </c>
      <c r="P39099" t="s">
        <v>37470</v>
      </c>
      <c r="Q39099" t="s">
        <v>24</v>
      </c>
      <c r="R39099" s="1">
        <v>41807</v>
      </c>
    </row>
    <row r="39100" spans="1:18" x14ac:dyDescent="0.35">
      <c r="A39100">
        <v>726285</v>
      </c>
      <c r="B39100">
        <v>475</v>
      </c>
      <c r="C39100">
        <v>475</v>
      </c>
      <c r="D39100">
        <f t="shared" si="1830"/>
        <v>0</v>
      </c>
      <c r="E39100" t="str">
        <f t="shared" si="1831"/>
        <v>yes</v>
      </c>
      <c r="F39100" t="s">
        <v>41</v>
      </c>
      <c r="G39100" t="s">
        <v>42</v>
      </c>
      <c r="H39100" t="s">
        <v>13115</v>
      </c>
      <c r="I39100" t="s">
        <v>37205</v>
      </c>
      <c r="J39100" t="s">
        <v>73</v>
      </c>
      <c r="K39100" t="s">
        <v>20268</v>
      </c>
      <c r="L39100">
        <v>245</v>
      </c>
      <c r="M39100">
        <v>14</v>
      </c>
      <c r="N39100">
        <f t="shared" si="1832"/>
        <v>2014</v>
      </c>
      <c r="O39100">
        <v>11</v>
      </c>
      <c r="P39100" t="s">
        <v>37216</v>
      </c>
      <c r="Q39100" t="s">
        <v>15</v>
      </c>
      <c r="R39100" s="1">
        <v>41807</v>
      </c>
    </row>
    <row r="39101" spans="1:18" x14ac:dyDescent="0.35">
      <c r="A39101">
        <v>726504</v>
      </c>
      <c r="B39101">
        <v>3700</v>
      </c>
      <c r="C39101">
        <v>3700</v>
      </c>
      <c r="D39101">
        <f t="shared" si="1830"/>
        <v>0</v>
      </c>
      <c r="E39101" t="str">
        <f t="shared" si="1831"/>
        <v>yes</v>
      </c>
      <c r="F39101" t="s">
        <v>157</v>
      </c>
      <c r="G39101" t="s">
        <v>17</v>
      </c>
      <c r="H39101" t="s">
        <v>26076</v>
      </c>
      <c r="I39101" t="s">
        <v>37193</v>
      </c>
      <c r="J39101" t="s">
        <v>39</v>
      </c>
      <c r="K39101" t="s">
        <v>1317</v>
      </c>
      <c r="L39101">
        <v>59</v>
      </c>
      <c r="M39101">
        <v>11</v>
      </c>
      <c r="N39101">
        <f t="shared" si="1832"/>
        <v>2014</v>
      </c>
      <c r="O39101">
        <v>126</v>
      </c>
      <c r="P39101" t="s">
        <v>46235</v>
      </c>
      <c r="Q39101" t="s">
        <v>15</v>
      </c>
      <c r="R39101" s="1">
        <v>41807</v>
      </c>
    </row>
    <row r="39102" spans="1:18" x14ac:dyDescent="0.35">
      <c r="A39102">
        <v>726216</v>
      </c>
      <c r="B39102">
        <v>1175</v>
      </c>
      <c r="C39102">
        <v>1175</v>
      </c>
      <c r="D39102">
        <f t="shared" si="1830"/>
        <v>0</v>
      </c>
      <c r="E39102" t="str">
        <f t="shared" si="1831"/>
        <v>yes</v>
      </c>
      <c r="F39102" t="s">
        <v>41</v>
      </c>
      <c r="G39102" t="s">
        <v>42</v>
      </c>
      <c r="H39102" t="s">
        <v>27896</v>
      </c>
      <c r="I39102" t="s">
        <v>37307</v>
      </c>
      <c r="J39102" t="s">
        <v>308</v>
      </c>
      <c r="K39102" t="s">
        <v>3234</v>
      </c>
      <c r="L39102">
        <v>183</v>
      </c>
      <c r="M39102">
        <v>15</v>
      </c>
      <c r="N39102">
        <f t="shared" si="1832"/>
        <v>2014</v>
      </c>
      <c r="O39102">
        <v>28</v>
      </c>
      <c r="P39102" t="s">
        <v>38305</v>
      </c>
      <c r="Q39102" t="s">
        <v>15</v>
      </c>
      <c r="R39102" s="1">
        <v>41807</v>
      </c>
    </row>
    <row r="39103" spans="1:18" x14ac:dyDescent="0.35">
      <c r="A39103">
        <v>726520</v>
      </c>
      <c r="B39103">
        <v>900</v>
      </c>
      <c r="C39103">
        <v>900</v>
      </c>
      <c r="D39103">
        <f t="shared" si="1830"/>
        <v>0</v>
      </c>
      <c r="E39103" t="str">
        <f t="shared" si="1831"/>
        <v>yes</v>
      </c>
      <c r="F39103" t="s">
        <v>415</v>
      </c>
      <c r="G39103" t="s">
        <v>51</v>
      </c>
      <c r="H39103" t="s">
        <v>28253</v>
      </c>
      <c r="I39103" t="s">
        <v>37196</v>
      </c>
      <c r="J39103" t="s">
        <v>48</v>
      </c>
      <c r="K39103" t="s">
        <v>2409</v>
      </c>
      <c r="L39103">
        <v>390</v>
      </c>
      <c r="M39103">
        <v>11</v>
      </c>
      <c r="N39103">
        <f t="shared" si="1832"/>
        <v>2014</v>
      </c>
      <c r="O39103">
        <v>35</v>
      </c>
      <c r="P39103" t="s">
        <v>39485</v>
      </c>
      <c r="Q39103" t="s">
        <v>15</v>
      </c>
      <c r="R39103" s="1">
        <v>41807</v>
      </c>
    </row>
    <row r="39104" spans="1:18" x14ac:dyDescent="0.35">
      <c r="A39104">
        <v>726099</v>
      </c>
      <c r="B39104">
        <v>1375</v>
      </c>
      <c r="C39104">
        <v>1375</v>
      </c>
      <c r="D39104">
        <f t="shared" si="1830"/>
        <v>0</v>
      </c>
      <c r="E39104" t="str">
        <f t="shared" si="1831"/>
        <v>yes</v>
      </c>
      <c r="F39104" t="s">
        <v>410</v>
      </c>
      <c r="G39104" t="s">
        <v>17</v>
      </c>
      <c r="H39104" t="s">
        <v>29835</v>
      </c>
      <c r="I39104" t="s">
        <v>37214</v>
      </c>
      <c r="J39104" t="s">
        <v>89</v>
      </c>
      <c r="K39104" t="s">
        <v>398</v>
      </c>
      <c r="L39104">
        <v>163</v>
      </c>
      <c r="M39104">
        <v>8</v>
      </c>
      <c r="N39104">
        <f t="shared" si="1832"/>
        <v>2014</v>
      </c>
      <c r="O39104">
        <v>50</v>
      </c>
      <c r="P39104" t="s">
        <v>37407</v>
      </c>
      <c r="Q39104" t="s">
        <v>15</v>
      </c>
      <c r="R39104" s="1">
        <v>41807</v>
      </c>
    </row>
    <row r="39105" spans="1:18" x14ac:dyDescent="0.35">
      <c r="A39105">
        <v>726531</v>
      </c>
      <c r="B39105">
        <v>4325</v>
      </c>
      <c r="C39105">
        <v>4325</v>
      </c>
      <c r="D39105">
        <f t="shared" si="1830"/>
        <v>0</v>
      </c>
      <c r="E39105" t="str">
        <f t="shared" si="1831"/>
        <v>yes</v>
      </c>
      <c r="F39105" t="s">
        <v>151</v>
      </c>
      <c r="G39105" t="s">
        <v>82</v>
      </c>
      <c r="H39105" t="s">
        <v>31903</v>
      </c>
      <c r="I39105" t="s">
        <v>37193</v>
      </c>
      <c r="J39105" t="s">
        <v>39</v>
      </c>
      <c r="K39105" t="s">
        <v>769</v>
      </c>
      <c r="L39105">
        <v>59</v>
      </c>
      <c r="M39105">
        <v>9</v>
      </c>
      <c r="N39105">
        <f t="shared" si="1832"/>
        <v>2014</v>
      </c>
      <c r="O39105">
        <v>109</v>
      </c>
      <c r="P39105" t="s">
        <v>40626</v>
      </c>
      <c r="Q39105" t="s">
        <v>15</v>
      </c>
      <c r="R39105" s="1">
        <v>41807</v>
      </c>
    </row>
    <row r="39106" spans="1:18" x14ac:dyDescent="0.35">
      <c r="A39106">
        <v>726027</v>
      </c>
      <c r="B39106">
        <v>425</v>
      </c>
      <c r="C39106">
        <v>425</v>
      </c>
      <c r="D39106">
        <f t="shared" ref="D39106:D39169" si="1833">C39106 - B39106</f>
        <v>0</v>
      </c>
      <c r="E39106" t="str">
        <f t="shared" ref="E39106:E39169" si="1834">IF(B39106=C39106,"yes","no")</f>
        <v>yes</v>
      </c>
      <c r="F39106" t="s">
        <v>41</v>
      </c>
      <c r="G39106" t="s">
        <v>42</v>
      </c>
      <c r="H39106" t="s">
        <v>32948</v>
      </c>
      <c r="I39106" t="s">
        <v>37187</v>
      </c>
      <c r="J39106" t="s">
        <v>22</v>
      </c>
      <c r="K39106" t="s">
        <v>143</v>
      </c>
      <c r="L39106">
        <v>145</v>
      </c>
      <c r="M39106">
        <v>8</v>
      </c>
      <c r="N39106">
        <f t="shared" ref="N39106:N39169" si="1835">YEAR(R39106)</f>
        <v>2014</v>
      </c>
      <c r="O39106">
        <v>1</v>
      </c>
      <c r="P39106" t="s">
        <v>37216</v>
      </c>
      <c r="Q39106" t="s">
        <v>24</v>
      </c>
      <c r="R39106" s="1">
        <v>41807</v>
      </c>
    </row>
    <row r="39107" spans="1:18" x14ac:dyDescent="0.35">
      <c r="A39107">
        <v>726454</v>
      </c>
      <c r="B39107">
        <v>4600</v>
      </c>
      <c r="C39107">
        <v>4600</v>
      </c>
      <c r="D39107">
        <f t="shared" si="1833"/>
        <v>0</v>
      </c>
      <c r="E39107" t="str">
        <f t="shared" si="1834"/>
        <v>yes</v>
      </c>
      <c r="F39107" t="s">
        <v>462</v>
      </c>
      <c r="G39107" t="s">
        <v>42</v>
      </c>
      <c r="H39107" t="s">
        <v>33043</v>
      </c>
      <c r="I39107" t="s">
        <v>37200</v>
      </c>
      <c r="J39107" t="s">
        <v>62</v>
      </c>
      <c r="K39107" t="s">
        <v>63</v>
      </c>
      <c r="L39107">
        <v>58</v>
      </c>
      <c r="M39107">
        <v>8</v>
      </c>
      <c r="N39107">
        <f t="shared" si="1835"/>
        <v>2014</v>
      </c>
      <c r="O39107">
        <v>122</v>
      </c>
      <c r="P39107" t="s">
        <v>38305</v>
      </c>
      <c r="Q39107" t="s">
        <v>15</v>
      </c>
      <c r="R39107" s="1">
        <v>41807</v>
      </c>
    </row>
    <row r="39108" spans="1:18" x14ac:dyDescent="0.35">
      <c r="A39108">
        <v>726422</v>
      </c>
      <c r="B39108">
        <v>1250</v>
      </c>
      <c r="C39108">
        <v>1250</v>
      </c>
      <c r="D39108">
        <f t="shared" si="1833"/>
        <v>0</v>
      </c>
      <c r="E39108" t="str">
        <f t="shared" si="1834"/>
        <v>yes</v>
      </c>
      <c r="F39108" t="s">
        <v>151</v>
      </c>
      <c r="G39108" t="s">
        <v>82</v>
      </c>
      <c r="H39108" t="s">
        <v>33206</v>
      </c>
      <c r="I39108" t="s">
        <v>37200</v>
      </c>
      <c r="J39108" t="s">
        <v>62</v>
      </c>
      <c r="K39108" t="s">
        <v>49</v>
      </c>
      <c r="L39108">
        <v>58</v>
      </c>
      <c r="M39108">
        <v>15</v>
      </c>
      <c r="N39108">
        <f t="shared" si="1835"/>
        <v>2014</v>
      </c>
      <c r="O39108">
        <v>43</v>
      </c>
      <c r="P39108" t="s">
        <v>48463</v>
      </c>
      <c r="Q39108" t="s">
        <v>15</v>
      </c>
      <c r="R39108" s="1">
        <v>41807</v>
      </c>
    </row>
    <row r="39109" spans="1:18" x14ac:dyDescent="0.35">
      <c r="A39109">
        <v>726302</v>
      </c>
      <c r="B39109">
        <v>3000</v>
      </c>
      <c r="C39109">
        <v>3000</v>
      </c>
      <c r="D39109">
        <f t="shared" si="1833"/>
        <v>0</v>
      </c>
      <c r="E39109" t="str">
        <f t="shared" si="1834"/>
        <v>yes</v>
      </c>
      <c r="F39109" t="s">
        <v>772</v>
      </c>
      <c r="G39109" t="s">
        <v>100</v>
      </c>
      <c r="H39109" t="s">
        <v>33314</v>
      </c>
      <c r="I39109" t="s">
        <v>37307</v>
      </c>
      <c r="J39109" t="s">
        <v>308</v>
      </c>
      <c r="K39109" t="s">
        <v>3981</v>
      </c>
      <c r="L39109">
        <v>57</v>
      </c>
      <c r="M39109">
        <v>12</v>
      </c>
      <c r="N39109">
        <f t="shared" si="1835"/>
        <v>2014</v>
      </c>
      <c r="O39109">
        <v>93</v>
      </c>
      <c r="P39109" t="s">
        <v>48492</v>
      </c>
      <c r="Q39109" t="s">
        <v>15</v>
      </c>
      <c r="R39109" s="1">
        <v>41807</v>
      </c>
    </row>
    <row r="39110" spans="1:18" x14ac:dyDescent="0.35">
      <c r="A39110">
        <v>726380</v>
      </c>
      <c r="B39110">
        <v>3025</v>
      </c>
      <c r="C39110">
        <v>3025</v>
      </c>
      <c r="D39110">
        <f t="shared" si="1833"/>
        <v>0</v>
      </c>
      <c r="E39110" t="str">
        <f t="shared" si="1834"/>
        <v>yes</v>
      </c>
      <c r="F39110" t="s">
        <v>4522</v>
      </c>
      <c r="G39110" t="s">
        <v>237</v>
      </c>
      <c r="H39110" t="s">
        <v>36008</v>
      </c>
      <c r="I39110" t="s">
        <v>37193</v>
      </c>
      <c r="J39110" t="s">
        <v>39</v>
      </c>
      <c r="K39110" t="s">
        <v>1317</v>
      </c>
      <c r="L39110">
        <v>59</v>
      </c>
      <c r="M39110">
        <v>9</v>
      </c>
      <c r="N39110">
        <f t="shared" si="1835"/>
        <v>2014</v>
      </c>
      <c r="O39110">
        <v>67</v>
      </c>
      <c r="P39110" t="s">
        <v>49327</v>
      </c>
      <c r="Q39110" t="s">
        <v>15</v>
      </c>
      <c r="R39110" s="1">
        <v>41807</v>
      </c>
    </row>
    <row r="39111" spans="1:18" x14ac:dyDescent="0.35">
      <c r="A39111">
        <v>725301</v>
      </c>
      <c r="B39111">
        <v>1875</v>
      </c>
      <c r="C39111">
        <v>1875</v>
      </c>
      <c r="D39111">
        <f t="shared" si="1833"/>
        <v>0</v>
      </c>
      <c r="E39111" t="str">
        <f t="shared" si="1834"/>
        <v>yes</v>
      </c>
      <c r="F39111" t="s">
        <v>75</v>
      </c>
      <c r="G39111" t="s">
        <v>51</v>
      </c>
      <c r="H39111" t="s">
        <v>2971</v>
      </c>
      <c r="I39111" t="s">
        <v>37235</v>
      </c>
      <c r="J39111" t="s">
        <v>137</v>
      </c>
      <c r="K39111" t="s">
        <v>1882</v>
      </c>
      <c r="L39111">
        <v>80</v>
      </c>
      <c r="M39111">
        <v>27</v>
      </c>
      <c r="N39111">
        <f t="shared" si="1835"/>
        <v>2014</v>
      </c>
      <c r="O39111">
        <v>33</v>
      </c>
      <c r="P39111" t="s">
        <v>37720</v>
      </c>
      <c r="Q39111" t="s">
        <v>15</v>
      </c>
      <c r="R39111" s="1">
        <v>41806</v>
      </c>
    </row>
    <row r="39112" spans="1:18" x14ac:dyDescent="0.35">
      <c r="A39112">
        <v>725550</v>
      </c>
      <c r="B39112">
        <v>650</v>
      </c>
      <c r="C39112">
        <v>650</v>
      </c>
      <c r="D39112">
        <f t="shared" si="1833"/>
        <v>0</v>
      </c>
      <c r="E39112" t="str">
        <f t="shared" si="1834"/>
        <v>yes</v>
      </c>
      <c r="F39112" t="s">
        <v>41</v>
      </c>
      <c r="G39112" t="s">
        <v>42</v>
      </c>
      <c r="H39112" t="s">
        <v>3712</v>
      </c>
      <c r="I39112" t="s">
        <v>37214</v>
      </c>
      <c r="J39112" t="s">
        <v>89</v>
      </c>
      <c r="K39112" t="s">
        <v>3713</v>
      </c>
      <c r="L39112">
        <v>65</v>
      </c>
      <c r="M39112">
        <v>11</v>
      </c>
      <c r="N39112">
        <f t="shared" si="1835"/>
        <v>2014</v>
      </c>
      <c r="O39112">
        <v>26</v>
      </c>
      <c r="P39112" t="s">
        <v>38591</v>
      </c>
      <c r="Q39112" t="s">
        <v>24</v>
      </c>
      <c r="R39112" s="1">
        <v>41806</v>
      </c>
    </row>
    <row r="39113" spans="1:18" x14ac:dyDescent="0.35">
      <c r="A39113">
        <v>725620</v>
      </c>
      <c r="B39113">
        <v>400</v>
      </c>
      <c r="C39113">
        <v>400</v>
      </c>
      <c r="D39113">
        <f t="shared" si="1833"/>
        <v>0</v>
      </c>
      <c r="E39113" t="str">
        <f t="shared" si="1834"/>
        <v>yes</v>
      </c>
      <c r="F39113" t="s">
        <v>45</v>
      </c>
      <c r="G39113" t="s">
        <v>46</v>
      </c>
      <c r="H39113" t="s">
        <v>3998</v>
      </c>
      <c r="I39113" t="s">
        <v>37233</v>
      </c>
      <c r="J39113" t="s">
        <v>133</v>
      </c>
      <c r="K39113" t="s">
        <v>3999</v>
      </c>
      <c r="L39113">
        <v>74</v>
      </c>
      <c r="M39113">
        <v>14</v>
      </c>
      <c r="N39113">
        <f t="shared" si="1835"/>
        <v>2014</v>
      </c>
      <c r="O39113">
        <v>15</v>
      </c>
      <c r="P39113" t="s">
        <v>38695</v>
      </c>
      <c r="Q39113" t="s">
        <v>15</v>
      </c>
      <c r="R39113" s="1">
        <v>41806</v>
      </c>
    </row>
    <row r="39114" spans="1:18" x14ac:dyDescent="0.35">
      <c r="A39114">
        <v>725679</v>
      </c>
      <c r="B39114">
        <v>250</v>
      </c>
      <c r="C39114">
        <v>250</v>
      </c>
      <c r="D39114">
        <f t="shared" si="1833"/>
        <v>0</v>
      </c>
      <c r="E39114" t="str">
        <f t="shared" si="1834"/>
        <v>yes</v>
      </c>
      <c r="F39114" t="s">
        <v>471</v>
      </c>
      <c r="G39114" t="s">
        <v>17</v>
      </c>
      <c r="H39114" t="s">
        <v>6980</v>
      </c>
      <c r="I39114" t="s">
        <v>37307</v>
      </c>
      <c r="J39114" t="s">
        <v>308</v>
      </c>
      <c r="K39114" t="s">
        <v>6981</v>
      </c>
      <c r="L39114">
        <v>183</v>
      </c>
      <c r="M39114">
        <v>11</v>
      </c>
      <c r="N39114">
        <f t="shared" si="1835"/>
        <v>2014</v>
      </c>
      <c r="O39114">
        <v>9</v>
      </c>
      <c r="P39114" t="s">
        <v>37216</v>
      </c>
      <c r="Q39114" t="s">
        <v>24</v>
      </c>
      <c r="R39114" s="1">
        <v>41806</v>
      </c>
    </row>
    <row r="39115" spans="1:18" x14ac:dyDescent="0.35">
      <c r="A39115">
        <v>725339</v>
      </c>
      <c r="B39115">
        <v>275</v>
      </c>
      <c r="C39115">
        <v>275</v>
      </c>
      <c r="D39115">
        <f t="shared" si="1833"/>
        <v>0</v>
      </c>
      <c r="E39115" t="str">
        <f t="shared" si="1834"/>
        <v>yes</v>
      </c>
      <c r="F39115" t="s">
        <v>151</v>
      </c>
      <c r="G39115" t="s">
        <v>82</v>
      </c>
      <c r="H39115" t="s">
        <v>7113</v>
      </c>
      <c r="I39115" t="s">
        <v>37187</v>
      </c>
      <c r="J39115" t="s">
        <v>22</v>
      </c>
      <c r="K39115" t="s">
        <v>159</v>
      </c>
      <c r="L39115">
        <v>145</v>
      </c>
      <c r="M39115">
        <v>10</v>
      </c>
      <c r="N39115">
        <f t="shared" si="1835"/>
        <v>2014</v>
      </c>
      <c r="O39115">
        <v>6</v>
      </c>
      <c r="P39115" t="s">
        <v>37201</v>
      </c>
      <c r="Q39115" t="s">
        <v>24</v>
      </c>
      <c r="R39115" s="1">
        <v>41806</v>
      </c>
    </row>
    <row r="39116" spans="1:18" x14ac:dyDescent="0.35">
      <c r="A39116">
        <v>725618</v>
      </c>
      <c r="B39116">
        <v>225</v>
      </c>
      <c r="C39116">
        <v>225</v>
      </c>
      <c r="D39116">
        <f t="shared" si="1833"/>
        <v>0</v>
      </c>
      <c r="E39116" t="str">
        <f t="shared" si="1834"/>
        <v>yes</v>
      </c>
      <c r="F39116" t="s">
        <v>25</v>
      </c>
      <c r="G39116" t="s">
        <v>26</v>
      </c>
      <c r="H39116" t="s">
        <v>12260</v>
      </c>
      <c r="I39116" t="s">
        <v>37229</v>
      </c>
      <c r="J39116" t="s">
        <v>122</v>
      </c>
      <c r="K39116" t="s">
        <v>12261</v>
      </c>
      <c r="L39116">
        <v>347</v>
      </c>
      <c r="M39116">
        <v>43</v>
      </c>
      <c r="N39116">
        <f t="shared" si="1835"/>
        <v>2014</v>
      </c>
      <c r="O39116">
        <v>9</v>
      </c>
      <c r="P39116" t="s">
        <v>41645</v>
      </c>
      <c r="Q39116" t="s">
        <v>68</v>
      </c>
      <c r="R39116" s="1">
        <v>41806</v>
      </c>
    </row>
    <row r="39117" spans="1:18" x14ac:dyDescent="0.35">
      <c r="A39117">
        <v>725824</v>
      </c>
      <c r="B39117">
        <v>300</v>
      </c>
      <c r="C39117">
        <v>300</v>
      </c>
      <c r="D39117">
        <f t="shared" si="1833"/>
        <v>0</v>
      </c>
      <c r="E39117" t="str">
        <f t="shared" si="1834"/>
        <v>yes</v>
      </c>
      <c r="F39117" t="s">
        <v>109</v>
      </c>
      <c r="G39117" t="s">
        <v>26</v>
      </c>
      <c r="H39117" t="s">
        <v>12291</v>
      </c>
      <c r="I39117" t="s">
        <v>37255</v>
      </c>
      <c r="J39117" t="s">
        <v>185</v>
      </c>
      <c r="K39117" t="s">
        <v>671</v>
      </c>
      <c r="L39117">
        <v>199</v>
      </c>
      <c r="M39117">
        <v>14</v>
      </c>
      <c r="N39117">
        <f t="shared" si="1835"/>
        <v>2014</v>
      </c>
      <c r="O39117">
        <v>1</v>
      </c>
      <c r="P39117" t="s">
        <v>37242</v>
      </c>
      <c r="Q39117" t="s">
        <v>15</v>
      </c>
      <c r="R39117" s="1">
        <v>41806</v>
      </c>
    </row>
    <row r="39118" spans="1:18" x14ac:dyDescent="0.35">
      <c r="A39118">
        <v>725374</v>
      </c>
      <c r="B39118">
        <v>5325</v>
      </c>
      <c r="C39118">
        <v>5325</v>
      </c>
      <c r="D39118">
        <f t="shared" si="1833"/>
        <v>0</v>
      </c>
      <c r="E39118" t="str">
        <f t="shared" si="1834"/>
        <v>yes</v>
      </c>
      <c r="F39118" t="s">
        <v>1266</v>
      </c>
      <c r="G39118" t="s">
        <v>82</v>
      </c>
      <c r="H39118" t="s">
        <v>12498</v>
      </c>
      <c r="I39118" t="s">
        <v>37521</v>
      </c>
      <c r="J39118" t="s">
        <v>840</v>
      </c>
      <c r="K39118" t="s">
        <v>11504</v>
      </c>
      <c r="L39118">
        <v>160</v>
      </c>
      <c r="M39118">
        <v>6</v>
      </c>
      <c r="N39118">
        <f t="shared" si="1835"/>
        <v>2014</v>
      </c>
      <c r="O39118">
        <v>56</v>
      </c>
      <c r="P39118" t="s">
        <v>41721</v>
      </c>
      <c r="Q39118" t="s">
        <v>24</v>
      </c>
      <c r="R39118" s="1">
        <v>41806</v>
      </c>
    </row>
    <row r="39119" spans="1:18" x14ac:dyDescent="0.35">
      <c r="A39119">
        <v>725745</v>
      </c>
      <c r="B39119">
        <v>600</v>
      </c>
      <c r="C39119">
        <v>600</v>
      </c>
      <c r="D39119">
        <f t="shared" si="1833"/>
        <v>0</v>
      </c>
      <c r="E39119" t="str">
        <f t="shared" si="1834"/>
        <v>yes</v>
      </c>
      <c r="F39119" t="s">
        <v>41</v>
      </c>
      <c r="G39119" t="s">
        <v>42</v>
      </c>
      <c r="H39119" t="s">
        <v>15433</v>
      </c>
      <c r="I39119" t="s">
        <v>37255</v>
      </c>
      <c r="J39119" t="s">
        <v>185</v>
      </c>
      <c r="K39119" t="s">
        <v>678</v>
      </c>
      <c r="L39119">
        <v>199</v>
      </c>
      <c r="M39119">
        <v>14</v>
      </c>
      <c r="N39119">
        <f t="shared" si="1835"/>
        <v>2014</v>
      </c>
      <c r="O39119">
        <v>19</v>
      </c>
      <c r="P39119" t="s">
        <v>42706</v>
      </c>
      <c r="Q39119" t="s">
        <v>15</v>
      </c>
      <c r="R39119" s="1">
        <v>41806</v>
      </c>
    </row>
    <row r="39120" spans="1:18" x14ac:dyDescent="0.35">
      <c r="A39120">
        <v>725796</v>
      </c>
      <c r="B39120">
        <v>1500</v>
      </c>
      <c r="C39120">
        <v>1500</v>
      </c>
      <c r="D39120">
        <f t="shared" si="1833"/>
        <v>0</v>
      </c>
      <c r="E39120" t="str">
        <f t="shared" si="1834"/>
        <v>yes</v>
      </c>
      <c r="F39120" t="s">
        <v>26</v>
      </c>
      <c r="G39120" t="s">
        <v>26</v>
      </c>
      <c r="H39120" t="s">
        <v>15529</v>
      </c>
      <c r="I39120" t="s">
        <v>37366</v>
      </c>
      <c r="J39120" t="s">
        <v>455</v>
      </c>
      <c r="K39120" t="s">
        <v>15530</v>
      </c>
      <c r="L39120">
        <v>380</v>
      </c>
      <c r="M39120">
        <v>15</v>
      </c>
      <c r="N39120">
        <f t="shared" si="1835"/>
        <v>2014</v>
      </c>
      <c r="O39120">
        <v>53</v>
      </c>
      <c r="P39120" t="s">
        <v>42744</v>
      </c>
      <c r="Q39120" t="s">
        <v>24</v>
      </c>
      <c r="R39120" s="1">
        <v>41806</v>
      </c>
    </row>
    <row r="39121" spans="1:18" x14ac:dyDescent="0.35">
      <c r="A39121">
        <v>725650</v>
      </c>
      <c r="B39121">
        <v>375</v>
      </c>
      <c r="C39121">
        <v>375</v>
      </c>
      <c r="D39121">
        <f t="shared" si="1833"/>
        <v>0</v>
      </c>
      <c r="E39121" t="str">
        <f t="shared" si="1834"/>
        <v>yes</v>
      </c>
      <c r="F39121" t="s">
        <v>151</v>
      </c>
      <c r="G39121" t="s">
        <v>82</v>
      </c>
      <c r="H39121" t="s">
        <v>17671</v>
      </c>
      <c r="I39121" t="s">
        <v>37192</v>
      </c>
      <c r="J39121" t="s">
        <v>35</v>
      </c>
      <c r="K39121" t="s">
        <v>1324</v>
      </c>
      <c r="L39121">
        <v>139</v>
      </c>
      <c r="M39121">
        <v>15</v>
      </c>
      <c r="N39121">
        <f t="shared" si="1835"/>
        <v>2014</v>
      </c>
      <c r="O39121">
        <v>13</v>
      </c>
      <c r="P39121" t="s">
        <v>43467</v>
      </c>
      <c r="Q39121" t="s">
        <v>15</v>
      </c>
      <c r="R39121" s="1">
        <v>41806</v>
      </c>
    </row>
    <row r="39122" spans="1:18" x14ac:dyDescent="0.35">
      <c r="A39122">
        <v>725812</v>
      </c>
      <c r="B39122">
        <v>1175</v>
      </c>
      <c r="C39122">
        <v>1175</v>
      </c>
      <c r="D39122">
        <f t="shared" si="1833"/>
        <v>0</v>
      </c>
      <c r="E39122" t="str">
        <f t="shared" si="1834"/>
        <v>yes</v>
      </c>
      <c r="F39122" t="s">
        <v>45</v>
      </c>
      <c r="G39122" t="s">
        <v>46</v>
      </c>
      <c r="H39122" t="s">
        <v>19095</v>
      </c>
      <c r="I39122" t="s">
        <v>37185</v>
      </c>
      <c r="J39122" t="s">
        <v>19</v>
      </c>
      <c r="K39122" t="s">
        <v>102</v>
      </c>
      <c r="L39122">
        <v>301</v>
      </c>
      <c r="M39122">
        <v>14</v>
      </c>
      <c r="N39122">
        <f t="shared" si="1835"/>
        <v>2014</v>
      </c>
      <c r="O39122">
        <v>11</v>
      </c>
      <c r="P39122" t="s">
        <v>37861</v>
      </c>
      <c r="Q39122" t="s">
        <v>15</v>
      </c>
      <c r="R39122" s="1">
        <v>41806</v>
      </c>
    </row>
    <row r="39123" spans="1:18" x14ac:dyDescent="0.35">
      <c r="A39123">
        <v>725617</v>
      </c>
      <c r="B39123">
        <v>225</v>
      </c>
      <c r="C39123">
        <v>225</v>
      </c>
      <c r="D39123">
        <f t="shared" si="1833"/>
        <v>0</v>
      </c>
      <c r="E39123" t="str">
        <f t="shared" si="1834"/>
        <v>yes</v>
      </c>
      <c r="F39123" t="s">
        <v>25</v>
      </c>
      <c r="G39123" t="s">
        <v>26</v>
      </c>
      <c r="H39123" t="s">
        <v>12260</v>
      </c>
      <c r="I39123" t="s">
        <v>37229</v>
      </c>
      <c r="J39123" t="s">
        <v>122</v>
      </c>
      <c r="K39123" t="s">
        <v>12261</v>
      </c>
      <c r="L39123">
        <v>347</v>
      </c>
      <c r="M39123">
        <v>43</v>
      </c>
      <c r="N39123">
        <f t="shared" si="1835"/>
        <v>2014</v>
      </c>
      <c r="O39123">
        <v>8</v>
      </c>
      <c r="P39123" t="s">
        <v>44176</v>
      </c>
      <c r="Q39123" t="s">
        <v>68</v>
      </c>
      <c r="R39123" s="1">
        <v>41806</v>
      </c>
    </row>
    <row r="39124" spans="1:18" x14ac:dyDescent="0.35">
      <c r="A39124">
        <v>725630</v>
      </c>
      <c r="B39124">
        <v>700</v>
      </c>
      <c r="C39124">
        <v>700</v>
      </c>
      <c r="D39124">
        <f t="shared" si="1833"/>
        <v>0</v>
      </c>
      <c r="E39124" t="str">
        <f t="shared" si="1834"/>
        <v>yes</v>
      </c>
      <c r="F39124" t="s">
        <v>109</v>
      </c>
      <c r="G39124" t="s">
        <v>26</v>
      </c>
      <c r="H39124" t="s">
        <v>645</v>
      </c>
      <c r="I39124" t="s">
        <v>37217</v>
      </c>
      <c r="J39124" t="s">
        <v>98</v>
      </c>
      <c r="K39124" t="s">
        <v>284</v>
      </c>
      <c r="L39124">
        <v>188</v>
      </c>
      <c r="M39124">
        <v>14</v>
      </c>
      <c r="N39124">
        <f t="shared" si="1835"/>
        <v>2014</v>
      </c>
      <c r="O39124">
        <v>11</v>
      </c>
      <c r="P39124" t="s">
        <v>37263</v>
      </c>
      <c r="Q39124" t="s">
        <v>15</v>
      </c>
      <c r="R39124" s="1">
        <v>41806</v>
      </c>
    </row>
    <row r="39125" spans="1:18" x14ac:dyDescent="0.35">
      <c r="A39125">
        <v>725552</v>
      </c>
      <c r="B39125">
        <v>1225</v>
      </c>
      <c r="C39125">
        <v>1225</v>
      </c>
      <c r="D39125">
        <f t="shared" si="1833"/>
        <v>0</v>
      </c>
      <c r="E39125" t="str">
        <f t="shared" si="1834"/>
        <v>yes</v>
      </c>
      <c r="F39125" t="s">
        <v>148</v>
      </c>
      <c r="G39125" t="s">
        <v>42</v>
      </c>
      <c r="H39125" t="s">
        <v>21898</v>
      </c>
      <c r="I39125" t="s">
        <v>37221</v>
      </c>
      <c r="J39125" t="s">
        <v>107</v>
      </c>
      <c r="K39125" t="s">
        <v>735</v>
      </c>
      <c r="L39125">
        <v>169</v>
      </c>
      <c r="M39125">
        <v>26</v>
      </c>
      <c r="N39125">
        <f t="shared" si="1835"/>
        <v>2014</v>
      </c>
      <c r="O39125">
        <v>34</v>
      </c>
      <c r="P39125" t="s">
        <v>39277</v>
      </c>
      <c r="Q39125" t="s">
        <v>15</v>
      </c>
      <c r="R39125" s="1">
        <v>41806</v>
      </c>
    </row>
    <row r="39126" spans="1:18" x14ac:dyDescent="0.35">
      <c r="A39126">
        <v>725209</v>
      </c>
      <c r="B39126">
        <v>1750</v>
      </c>
      <c r="C39126">
        <v>1750</v>
      </c>
      <c r="D39126">
        <f t="shared" si="1833"/>
        <v>0</v>
      </c>
      <c r="E39126" t="str">
        <f t="shared" si="1834"/>
        <v>yes</v>
      </c>
      <c r="F39126" t="s">
        <v>29</v>
      </c>
      <c r="G39126" t="s">
        <v>26</v>
      </c>
      <c r="H39126" t="s">
        <v>6097</v>
      </c>
      <c r="I39126" t="s">
        <v>37287</v>
      </c>
      <c r="J39126" t="s">
        <v>261</v>
      </c>
      <c r="K39126" t="s">
        <v>649</v>
      </c>
      <c r="L39126">
        <v>121</v>
      </c>
      <c r="M39126">
        <v>14</v>
      </c>
      <c r="N39126">
        <f t="shared" si="1835"/>
        <v>2014</v>
      </c>
      <c r="O39126">
        <v>46</v>
      </c>
      <c r="P39126" t="s">
        <v>37189</v>
      </c>
      <c r="Q39126" t="s">
        <v>15</v>
      </c>
      <c r="R39126" s="1">
        <v>41806</v>
      </c>
    </row>
    <row r="39127" spans="1:18" x14ac:dyDescent="0.35">
      <c r="A39127">
        <v>725561</v>
      </c>
      <c r="B39127">
        <v>9500</v>
      </c>
      <c r="C39127">
        <v>9500</v>
      </c>
      <c r="D39127">
        <f t="shared" si="1833"/>
        <v>0</v>
      </c>
      <c r="E39127" t="str">
        <f t="shared" si="1834"/>
        <v>yes</v>
      </c>
      <c r="F39127" t="s">
        <v>157</v>
      </c>
      <c r="G39127" t="s">
        <v>17</v>
      </c>
      <c r="H39127" t="s">
        <v>23469</v>
      </c>
      <c r="I39127" t="s">
        <v>37521</v>
      </c>
      <c r="J39127" t="s">
        <v>840</v>
      </c>
      <c r="K39127" t="s">
        <v>965</v>
      </c>
      <c r="L39127">
        <v>160</v>
      </c>
      <c r="M39127">
        <v>8</v>
      </c>
      <c r="N39127">
        <f t="shared" si="1835"/>
        <v>2014</v>
      </c>
      <c r="O39127">
        <v>198</v>
      </c>
      <c r="P39127" t="s">
        <v>38730</v>
      </c>
      <c r="Q39127" t="s">
        <v>24</v>
      </c>
      <c r="R39127" s="1">
        <v>41806</v>
      </c>
    </row>
    <row r="39128" spans="1:18" x14ac:dyDescent="0.35">
      <c r="A39128">
        <v>725287</v>
      </c>
      <c r="B39128">
        <v>575</v>
      </c>
      <c r="C39128">
        <v>575</v>
      </c>
      <c r="D39128">
        <f t="shared" si="1833"/>
        <v>0</v>
      </c>
      <c r="E39128" t="str">
        <f t="shared" si="1834"/>
        <v>yes</v>
      </c>
      <c r="F39128" t="s">
        <v>25</v>
      </c>
      <c r="G39128" t="s">
        <v>26</v>
      </c>
      <c r="H39128" t="s">
        <v>9716</v>
      </c>
      <c r="I39128" t="s">
        <v>37187</v>
      </c>
      <c r="J39128" t="s">
        <v>22</v>
      </c>
      <c r="K39128" t="s">
        <v>9430</v>
      </c>
      <c r="L39128">
        <v>123</v>
      </c>
      <c r="M39128">
        <v>7</v>
      </c>
      <c r="N39128">
        <f t="shared" si="1835"/>
        <v>2014</v>
      </c>
      <c r="O39128">
        <v>20</v>
      </c>
      <c r="P39128" t="s">
        <v>37720</v>
      </c>
      <c r="Q39128" t="s">
        <v>68</v>
      </c>
      <c r="R39128" s="1">
        <v>41806</v>
      </c>
    </row>
    <row r="39129" spans="1:18" x14ac:dyDescent="0.35">
      <c r="A39129">
        <v>725545</v>
      </c>
      <c r="B39129">
        <v>3600</v>
      </c>
      <c r="C39129">
        <v>3600</v>
      </c>
      <c r="D39129">
        <f t="shared" si="1833"/>
        <v>0</v>
      </c>
      <c r="E39129" t="str">
        <f t="shared" si="1834"/>
        <v>yes</v>
      </c>
      <c r="F39129" t="s">
        <v>41</v>
      </c>
      <c r="G39129" t="s">
        <v>42</v>
      </c>
      <c r="H39129" t="s">
        <v>24227</v>
      </c>
      <c r="I39129" t="s">
        <v>37521</v>
      </c>
      <c r="J39129" t="s">
        <v>840</v>
      </c>
      <c r="K39129" t="s">
        <v>965</v>
      </c>
      <c r="L39129">
        <v>160</v>
      </c>
      <c r="M39129">
        <v>6</v>
      </c>
      <c r="N39129">
        <f t="shared" si="1835"/>
        <v>2014</v>
      </c>
      <c r="O39129">
        <v>25</v>
      </c>
      <c r="P39129" t="s">
        <v>37189</v>
      </c>
      <c r="Q39129" t="s">
        <v>24</v>
      </c>
      <c r="R39129" s="1">
        <v>41806</v>
      </c>
    </row>
    <row r="39130" spans="1:18" x14ac:dyDescent="0.35">
      <c r="A39130">
        <v>725229</v>
      </c>
      <c r="B39130">
        <v>275</v>
      </c>
      <c r="C39130">
        <v>275</v>
      </c>
      <c r="D39130">
        <f t="shared" si="1833"/>
        <v>0</v>
      </c>
      <c r="E39130" t="str">
        <f t="shared" si="1834"/>
        <v>yes</v>
      </c>
      <c r="F39130" t="s">
        <v>42</v>
      </c>
      <c r="G39130" t="s">
        <v>42</v>
      </c>
      <c r="H39130" t="s">
        <v>28952</v>
      </c>
      <c r="I39130" t="s">
        <v>37187</v>
      </c>
      <c r="J39130" t="s">
        <v>22</v>
      </c>
      <c r="K39130" t="s">
        <v>2260</v>
      </c>
      <c r="L39130">
        <v>145</v>
      </c>
      <c r="M39130">
        <v>8</v>
      </c>
      <c r="N39130">
        <f t="shared" si="1835"/>
        <v>2014</v>
      </c>
      <c r="O39130">
        <v>11</v>
      </c>
      <c r="P39130" t="s">
        <v>37201</v>
      </c>
      <c r="Q39130" t="s">
        <v>24</v>
      </c>
      <c r="R39130" s="1">
        <v>41806</v>
      </c>
    </row>
    <row r="39131" spans="1:18" x14ac:dyDescent="0.35">
      <c r="A39131">
        <v>725294</v>
      </c>
      <c r="B39131">
        <v>1400</v>
      </c>
      <c r="C39131">
        <v>1400</v>
      </c>
      <c r="D39131">
        <f t="shared" si="1833"/>
        <v>0</v>
      </c>
      <c r="E39131" t="str">
        <f t="shared" si="1834"/>
        <v>yes</v>
      </c>
      <c r="F39131" t="s">
        <v>669</v>
      </c>
      <c r="G39131" t="s">
        <v>17</v>
      </c>
      <c r="H39131" t="s">
        <v>28963</v>
      </c>
      <c r="I39131" t="s">
        <v>37259</v>
      </c>
      <c r="J39131" t="s">
        <v>193</v>
      </c>
      <c r="K39131" t="s">
        <v>194</v>
      </c>
      <c r="L39131">
        <v>205</v>
      </c>
      <c r="M39131">
        <v>15</v>
      </c>
      <c r="N39131">
        <f t="shared" si="1835"/>
        <v>2014</v>
      </c>
      <c r="O39131">
        <v>28</v>
      </c>
      <c r="P39131" t="s">
        <v>37346</v>
      </c>
      <c r="Q39131" t="s">
        <v>15</v>
      </c>
      <c r="R39131" s="1">
        <v>41806</v>
      </c>
    </row>
    <row r="39132" spans="1:18" x14ac:dyDescent="0.35">
      <c r="A39132">
        <v>725388</v>
      </c>
      <c r="B39132">
        <v>475</v>
      </c>
      <c r="C39132">
        <v>475</v>
      </c>
      <c r="D39132">
        <f t="shared" si="1833"/>
        <v>0</v>
      </c>
      <c r="E39132" t="str">
        <f t="shared" si="1834"/>
        <v>yes</v>
      </c>
      <c r="F39132" t="s">
        <v>471</v>
      </c>
      <c r="G39132" t="s">
        <v>17</v>
      </c>
      <c r="H39132" t="s">
        <v>29007</v>
      </c>
      <c r="I39132" t="s">
        <v>37231</v>
      </c>
      <c r="J39132" t="s">
        <v>130</v>
      </c>
      <c r="K39132" t="s">
        <v>226</v>
      </c>
      <c r="L39132">
        <v>164</v>
      </c>
      <c r="M39132">
        <v>14</v>
      </c>
      <c r="N39132">
        <f t="shared" si="1835"/>
        <v>2014</v>
      </c>
      <c r="O39132">
        <v>17</v>
      </c>
      <c r="P39132" t="s">
        <v>37564</v>
      </c>
      <c r="Q39132" t="s">
        <v>24</v>
      </c>
      <c r="R39132" s="1">
        <v>41806</v>
      </c>
    </row>
    <row r="39133" spans="1:18" x14ac:dyDescent="0.35">
      <c r="A39133">
        <v>725308</v>
      </c>
      <c r="B39133">
        <v>525</v>
      </c>
      <c r="C39133">
        <v>525</v>
      </c>
      <c r="D39133">
        <f t="shared" si="1833"/>
        <v>0</v>
      </c>
      <c r="E39133" t="str">
        <f t="shared" si="1834"/>
        <v>yes</v>
      </c>
      <c r="F39133" t="s">
        <v>25</v>
      </c>
      <c r="G39133" t="s">
        <v>26</v>
      </c>
      <c r="H39133" t="s">
        <v>3374</v>
      </c>
      <c r="I39133" t="s">
        <v>37187</v>
      </c>
      <c r="J39133" t="s">
        <v>22</v>
      </c>
      <c r="K39133" t="s">
        <v>2846</v>
      </c>
      <c r="L39133">
        <v>145</v>
      </c>
      <c r="M39133">
        <v>14</v>
      </c>
      <c r="N39133">
        <f t="shared" si="1835"/>
        <v>2014</v>
      </c>
      <c r="O39133">
        <v>15</v>
      </c>
      <c r="P39133" t="s">
        <v>39906</v>
      </c>
      <c r="Q39133" t="s">
        <v>24</v>
      </c>
      <c r="R39133" s="1">
        <v>41806</v>
      </c>
    </row>
    <row r="39134" spans="1:18" x14ac:dyDescent="0.35">
      <c r="A39134">
        <v>725671</v>
      </c>
      <c r="B39134">
        <v>275</v>
      </c>
      <c r="C39134">
        <v>275</v>
      </c>
      <c r="D39134">
        <f t="shared" si="1833"/>
        <v>0</v>
      </c>
      <c r="E39134" t="str">
        <f t="shared" si="1834"/>
        <v>yes</v>
      </c>
      <c r="F39134" t="s">
        <v>41</v>
      </c>
      <c r="G39134" t="s">
        <v>42</v>
      </c>
      <c r="H39134" t="s">
        <v>29657</v>
      </c>
      <c r="I39134" t="s">
        <v>37307</v>
      </c>
      <c r="J39134" t="s">
        <v>308</v>
      </c>
      <c r="K39134" t="s">
        <v>1539</v>
      </c>
      <c r="L39134">
        <v>183</v>
      </c>
      <c r="M39134">
        <v>11</v>
      </c>
      <c r="N39134">
        <f t="shared" si="1835"/>
        <v>2014</v>
      </c>
      <c r="O39134">
        <v>7</v>
      </c>
      <c r="P39134" t="s">
        <v>39021</v>
      </c>
      <c r="Q39134" t="s">
        <v>24</v>
      </c>
      <c r="R39134" s="1">
        <v>41806</v>
      </c>
    </row>
    <row r="39135" spans="1:18" x14ac:dyDescent="0.35">
      <c r="A39135">
        <v>725626</v>
      </c>
      <c r="B39135">
        <v>550</v>
      </c>
      <c r="C39135">
        <v>550</v>
      </c>
      <c r="D39135">
        <f t="shared" si="1833"/>
        <v>0</v>
      </c>
      <c r="E39135" t="str">
        <f t="shared" si="1834"/>
        <v>yes</v>
      </c>
      <c r="F39135" t="s">
        <v>135</v>
      </c>
      <c r="G39135" t="s">
        <v>51</v>
      </c>
      <c r="H39135" t="s">
        <v>30689</v>
      </c>
      <c r="I39135" t="s">
        <v>37192</v>
      </c>
      <c r="J39135" t="s">
        <v>35</v>
      </c>
      <c r="K39135" t="s">
        <v>30690</v>
      </c>
      <c r="L39135">
        <v>139</v>
      </c>
      <c r="M39135">
        <v>9</v>
      </c>
      <c r="N39135">
        <f t="shared" si="1835"/>
        <v>2014</v>
      </c>
      <c r="O39135">
        <v>22</v>
      </c>
      <c r="P39135" t="s">
        <v>47675</v>
      </c>
      <c r="Q39135" t="s">
        <v>24</v>
      </c>
      <c r="R39135" s="1">
        <v>41806</v>
      </c>
    </row>
    <row r="39136" spans="1:18" x14ac:dyDescent="0.35">
      <c r="A39136">
        <v>725330</v>
      </c>
      <c r="B39136">
        <v>1150</v>
      </c>
      <c r="C39136">
        <v>1150</v>
      </c>
      <c r="D39136">
        <f t="shared" si="1833"/>
        <v>0</v>
      </c>
      <c r="E39136" t="str">
        <f t="shared" si="1834"/>
        <v>yes</v>
      </c>
      <c r="F39136" t="s">
        <v>25</v>
      </c>
      <c r="G39136" t="s">
        <v>26</v>
      </c>
      <c r="H39136" t="s">
        <v>33757</v>
      </c>
      <c r="I39136" t="s">
        <v>37187</v>
      </c>
      <c r="J39136" t="s">
        <v>22</v>
      </c>
      <c r="K39136" t="s">
        <v>33758</v>
      </c>
      <c r="L39136">
        <v>123</v>
      </c>
      <c r="M39136">
        <v>7</v>
      </c>
      <c r="N39136">
        <f t="shared" si="1835"/>
        <v>2014</v>
      </c>
      <c r="O39136">
        <v>34</v>
      </c>
      <c r="P39136" t="s">
        <v>39910</v>
      </c>
      <c r="Q39136" t="s">
        <v>68</v>
      </c>
      <c r="R39136" s="1">
        <v>41806</v>
      </c>
    </row>
    <row r="39137" spans="1:18" x14ac:dyDescent="0.35">
      <c r="A39137">
        <v>725378</v>
      </c>
      <c r="B39137">
        <v>1700</v>
      </c>
      <c r="C39137">
        <v>1700</v>
      </c>
      <c r="D39137">
        <f t="shared" si="1833"/>
        <v>0</v>
      </c>
      <c r="E39137" t="str">
        <f t="shared" si="1834"/>
        <v>yes</v>
      </c>
      <c r="F39137" t="s">
        <v>71</v>
      </c>
      <c r="G39137" t="s">
        <v>26</v>
      </c>
      <c r="H39137" t="s">
        <v>34618</v>
      </c>
      <c r="I39137" t="s">
        <v>37235</v>
      </c>
      <c r="J39137" t="s">
        <v>137</v>
      </c>
      <c r="K39137" t="s">
        <v>495</v>
      </c>
      <c r="L39137">
        <v>80</v>
      </c>
      <c r="M39137">
        <v>27</v>
      </c>
      <c r="N39137">
        <f t="shared" si="1835"/>
        <v>2014</v>
      </c>
      <c r="O39137">
        <v>60</v>
      </c>
      <c r="P39137" t="s">
        <v>48914</v>
      </c>
      <c r="Q39137" t="s">
        <v>15</v>
      </c>
      <c r="R39137" s="1">
        <v>41806</v>
      </c>
    </row>
    <row r="39138" spans="1:18" x14ac:dyDescent="0.35">
      <c r="A39138">
        <v>725134</v>
      </c>
      <c r="B39138">
        <v>325</v>
      </c>
      <c r="C39138">
        <v>325</v>
      </c>
      <c r="D39138">
        <f t="shared" si="1833"/>
        <v>0</v>
      </c>
      <c r="E39138" t="str">
        <f t="shared" si="1834"/>
        <v>yes</v>
      </c>
      <c r="F39138" t="s">
        <v>109</v>
      </c>
      <c r="G39138" t="s">
        <v>26</v>
      </c>
      <c r="H39138" t="s">
        <v>832</v>
      </c>
      <c r="I39138" t="s">
        <v>37187</v>
      </c>
      <c r="J39138" t="s">
        <v>22</v>
      </c>
      <c r="K39138" t="s">
        <v>433</v>
      </c>
      <c r="L39138">
        <v>145</v>
      </c>
      <c r="M39138">
        <v>8</v>
      </c>
      <c r="N39138">
        <f t="shared" si="1835"/>
        <v>2014</v>
      </c>
      <c r="O39138">
        <v>11</v>
      </c>
      <c r="P39138" t="s">
        <v>37517</v>
      </c>
      <c r="Q39138" t="s">
        <v>24</v>
      </c>
      <c r="R39138" s="1">
        <v>41805</v>
      </c>
    </row>
    <row r="39139" spans="1:18" x14ac:dyDescent="0.35">
      <c r="A39139">
        <v>725136</v>
      </c>
      <c r="B39139">
        <v>275</v>
      </c>
      <c r="C39139">
        <v>275</v>
      </c>
      <c r="D39139">
        <f t="shared" si="1833"/>
        <v>0</v>
      </c>
      <c r="E39139" t="str">
        <f t="shared" si="1834"/>
        <v>yes</v>
      </c>
      <c r="F39139" t="s">
        <v>109</v>
      </c>
      <c r="G39139" t="s">
        <v>26</v>
      </c>
      <c r="H39139" t="s">
        <v>569</v>
      </c>
      <c r="I39139" t="s">
        <v>37187</v>
      </c>
      <c r="J39139" t="s">
        <v>22</v>
      </c>
      <c r="K39139" t="s">
        <v>433</v>
      </c>
      <c r="L39139">
        <v>145</v>
      </c>
      <c r="M39139">
        <v>8</v>
      </c>
      <c r="N39139">
        <f t="shared" si="1835"/>
        <v>2014</v>
      </c>
      <c r="O39139">
        <v>10</v>
      </c>
      <c r="P39139" t="s">
        <v>37971</v>
      </c>
      <c r="Q39139" t="s">
        <v>24</v>
      </c>
      <c r="R39139" s="1">
        <v>41805</v>
      </c>
    </row>
    <row r="39140" spans="1:18" x14ac:dyDescent="0.35">
      <c r="A39140">
        <v>725155</v>
      </c>
      <c r="B39140">
        <v>1500</v>
      </c>
      <c r="C39140">
        <v>1500</v>
      </c>
      <c r="D39140">
        <f t="shared" si="1833"/>
        <v>0</v>
      </c>
      <c r="E39140" t="str">
        <f t="shared" si="1834"/>
        <v>yes</v>
      </c>
      <c r="F39140" t="s">
        <v>399</v>
      </c>
      <c r="G39140" t="s">
        <v>237</v>
      </c>
      <c r="H39140" t="s">
        <v>21560</v>
      </c>
      <c r="I39140" t="s">
        <v>37235</v>
      </c>
      <c r="J39140" t="s">
        <v>137</v>
      </c>
      <c r="K39140" t="s">
        <v>6414</v>
      </c>
      <c r="L39140">
        <v>80</v>
      </c>
      <c r="M39140">
        <v>27</v>
      </c>
      <c r="N39140">
        <f t="shared" si="1835"/>
        <v>2014</v>
      </c>
      <c r="O39140">
        <v>28</v>
      </c>
      <c r="P39140" t="s">
        <v>39789</v>
      </c>
      <c r="Q39140" t="s">
        <v>15</v>
      </c>
      <c r="R39140" s="1">
        <v>41805</v>
      </c>
    </row>
    <row r="39141" spans="1:18" x14ac:dyDescent="0.35">
      <c r="A39141">
        <v>725174</v>
      </c>
      <c r="B39141">
        <v>275</v>
      </c>
      <c r="C39141">
        <v>275</v>
      </c>
      <c r="D39141">
        <f t="shared" si="1833"/>
        <v>0</v>
      </c>
      <c r="E39141" t="str">
        <f t="shared" si="1834"/>
        <v>yes</v>
      </c>
      <c r="F39141" t="s">
        <v>91</v>
      </c>
      <c r="G39141" t="s">
        <v>17</v>
      </c>
      <c r="H39141" t="s">
        <v>14641</v>
      </c>
      <c r="I39141" t="s">
        <v>37187</v>
      </c>
      <c r="J39141" t="s">
        <v>22</v>
      </c>
      <c r="K39141" t="s">
        <v>1892</v>
      </c>
      <c r="L39141">
        <v>145</v>
      </c>
      <c r="M39141">
        <v>10</v>
      </c>
      <c r="N39141">
        <f t="shared" si="1835"/>
        <v>2014</v>
      </c>
      <c r="O39141">
        <v>6</v>
      </c>
      <c r="P39141" t="s">
        <v>37272</v>
      </c>
      <c r="Q39141" t="s">
        <v>24</v>
      </c>
      <c r="R39141" s="1">
        <v>41805</v>
      </c>
    </row>
    <row r="39142" spans="1:18" x14ac:dyDescent="0.35">
      <c r="A39142">
        <v>725157</v>
      </c>
      <c r="B39142">
        <v>225</v>
      </c>
      <c r="C39142">
        <v>225</v>
      </c>
      <c r="D39142">
        <f t="shared" si="1833"/>
        <v>0</v>
      </c>
      <c r="E39142" t="str">
        <f t="shared" si="1834"/>
        <v>yes</v>
      </c>
      <c r="F39142" t="s">
        <v>1369</v>
      </c>
      <c r="G39142" t="s">
        <v>333</v>
      </c>
      <c r="H39142" t="s">
        <v>19691</v>
      </c>
      <c r="I39142" t="s">
        <v>37187</v>
      </c>
      <c r="J39142" t="s">
        <v>22</v>
      </c>
      <c r="K39142" t="s">
        <v>2522</v>
      </c>
      <c r="L39142">
        <v>145</v>
      </c>
      <c r="M39142">
        <v>11</v>
      </c>
      <c r="N39142">
        <f t="shared" si="1835"/>
        <v>2014</v>
      </c>
      <c r="O39142">
        <v>8</v>
      </c>
      <c r="P39142" t="s">
        <v>39021</v>
      </c>
      <c r="Q39142" t="s">
        <v>24</v>
      </c>
      <c r="R39142" s="1">
        <v>41805</v>
      </c>
    </row>
    <row r="39143" spans="1:18" x14ac:dyDescent="0.35">
      <c r="A39143">
        <v>725147</v>
      </c>
      <c r="B39143">
        <v>1500</v>
      </c>
      <c r="C39143">
        <v>1500</v>
      </c>
      <c r="D39143">
        <f t="shared" si="1833"/>
        <v>0</v>
      </c>
      <c r="E39143" t="str">
        <f t="shared" si="1834"/>
        <v>yes</v>
      </c>
      <c r="F39143" t="s">
        <v>148</v>
      </c>
      <c r="G39143" t="s">
        <v>42</v>
      </c>
      <c r="H39143" t="s">
        <v>35230</v>
      </c>
      <c r="I39143" t="s">
        <v>37235</v>
      </c>
      <c r="J39143" t="s">
        <v>137</v>
      </c>
      <c r="K39143" t="s">
        <v>5141</v>
      </c>
      <c r="L39143">
        <v>80</v>
      </c>
      <c r="M39143">
        <v>27</v>
      </c>
      <c r="N39143">
        <f t="shared" si="1835"/>
        <v>2014</v>
      </c>
      <c r="O39143">
        <v>46</v>
      </c>
      <c r="P39143" t="s">
        <v>39269</v>
      </c>
      <c r="Q39143" t="s">
        <v>15</v>
      </c>
      <c r="R39143" s="1">
        <v>41805</v>
      </c>
    </row>
    <row r="39144" spans="1:18" x14ac:dyDescent="0.35">
      <c r="A39144">
        <v>724940</v>
      </c>
      <c r="B39144">
        <v>800</v>
      </c>
      <c r="C39144">
        <v>800</v>
      </c>
      <c r="D39144">
        <f t="shared" si="1833"/>
        <v>0</v>
      </c>
      <c r="E39144" t="str">
        <f t="shared" si="1834"/>
        <v>yes</v>
      </c>
      <c r="F39144" t="s">
        <v>1981</v>
      </c>
      <c r="G39144" t="s">
        <v>17</v>
      </c>
      <c r="H39144" t="s">
        <v>6931</v>
      </c>
      <c r="I39144" t="s">
        <v>37214</v>
      </c>
      <c r="J39144" t="s">
        <v>89</v>
      </c>
      <c r="K39144" t="s">
        <v>877</v>
      </c>
      <c r="L39144">
        <v>163</v>
      </c>
      <c r="M39144">
        <v>6</v>
      </c>
      <c r="N39144">
        <f t="shared" si="1835"/>
        <v>2014</v>
      </c>
      <c r="O39144">
        <v>30</v>
      </c>
      <c r="P39144" t="s">
        <v>39756</v>
      </c>
      <c r="Q39144" t="s">
        <v>24</v>
      </c>
      <c r="R39144" s="1">
        <v>41804</v>
      </c>
    </row>
    <row r="39145" spans="1:18" x14ac:dyDescent="0.35">
      <c r="A39145">
        <v>724898</v>
      </c>
      <c r="B39145">
        <v>525</v>
      </c>
      <c r="C39145">
        <v>525</v>
      </c>
      <c r="D39145">
        <f t="shared" si="1833"/>
        <v>0</v>
      </c>
      <c r="E39145" t="str">
        <f t="shared" si="1834"/>
        <v>yes</v>
      </c>
      <c r="F39145" t="s">
        <v>109</v>
      </c>
      <c r="G39145" t="s">
        <v>26</v>
      </c>
      <c r="H39145" t="s">
        <v>11108</v>
      </c>
      <c r="I39145" t="s">
        <v>37187</v>
      </c>
      <c r="J39145" t="s">
        <v>22</v>
      </c>
      <c r="K39145" t="s">
        <v>983</v>
      </c>
      <c r="L39145">
        <v>145</v>
      </c>
      <c r="M39145">
        <v>14</v>
      </c>
      <c r="N39145">
        <f t="shared" si="1835"/>
        <v>2014</v>
      </c>
      <c r="O39145">
        <v>20</v>
      </c>
      <c r="P39145" t="s">
        <v>37517</v>
      </c>
      <c r="Q39145" t="s">
        <v>24</v>
      </c>
      <c r="R39145" s="1">
        <v>41804</v>
      </c>
    </row>
    <row r="39146" spans="1:18" x14ac:dyDescent="0.35">
      <c r="A39146">
        <v>724877</v>
      </c>
      <c r="B39146">
        <v>4300</v>
      </c>
      <c r="C39146">
        <v>4300</v>
      </c>
      <c r="D39146">
        <f t="shared" si="1833"/>
        <v>0</v>
      </c>
      <c r="E39146" t="str">
        <f t="shared" si="1834"/>
        <v>yes</v>
      </c>
      <c r="F39146" t="s">
        <v>5238</v>
      </c>
      <c r="G39146" t="s">
        <v>42</v>
      </c>
      <c r="H39146" t="s">
        <v>15111</v>
      </c>
      <c r="I39146" t="s">
        <v>37229</v>
      </c>
      <c r="J39146" t="s">
        <v>122</v>
      </c>
      <c r="K39146" t="s">
        <v>4198</v>
      </c>
      <c r="L39146">
        <v>242</v>
      </c>
      <c r="M39146">
        <v>43</v>
      </c>
      <c r="N39146">
        <f t="shared" si="1835"/>
        <v>2014</v>
      </c>
      <c r="O39146">
        <v>155</v>
      </c>
      <c r="P39146" t="s">
        <v>42587</v>
      </c>
      <c r="Q39146" t="s">
        <v>68</v>
      </c>
      <c r="R39146" s="1">
        <v>41804</v>
      </c>
    </row>
    <row r="39147" spans="1:18" x14ac:dyDescent="0.35">
      <c r="A39147">
        <v>724974</v>
      </c>
      <c r="B39147">
        <v>275</v>
      </c>
      <c r="C39147">
        <v>275</v>
      </c>
      <c r="D39147">
        <f t="shared" si="1833"/>
        <v>0</v>
      </c>
      <c r="E39147" t="str">
        <f t="shared" si="1834"/>
        <v>yes</v>
      </c>
      <c r="F39147" t="s">
        <v>41</v>
      </c>
      <c r="G39147" t="s">
        <v>42</v>
      </c>
      <c r="H39147" t="s">
        <v>4397</v>
      </c>
      <c r="I39147" t="s">
        <v>37187</v>
      </c>
      <c r="J39147" t="s">
        <v>22</v>
      </c>
      <c r="K39147" t="s">
        <v>2099</v>
      </c>
      <c r="L39147">
        <v>145</v>
      </c>
      <c r="M39147">
        <v>14</v>
      </c>
      <c r="N39147">
        <f t="shared" si="1835"/>
        <v>2014</v>
      </c>
      <c r="O39147">
        <v>3</v>
      </c>
      <c r="P39147" t="s">
        <v>37294</v>
      </c>
      <c r="Q39147" t="s">
        <v>24</v>
      </c>
      <c r="R39147" s="1">
        <v>41804</v>
      </c>
    </row>
    <row r="39148" spans="1:18" x14ac:dyDescent="0.35">
      <c r="A39148">
        <v>724991</v>
      </c>
      <c r="B39148">
        <v>250</v>
      </c>
      <c r="C39148">
        <v>250</v>
      </c>
      <c r="D39148">
        <f t="shared" si="1833"/>
        <v>0</v>
      </c>
      <c r="E39148" t="str">
        <f t="shared" si="1834"/>
        <v>yes</v>
      </c>
      <c r="F39148" t="s">
        <v>41</v>
      </c>
      <c r="G39148" t="s">
        <v>42</v>
      </c>
      <c r="H39148" t="s">
        <v>16107</v>
      </c>
      <c r="I39148" t="s">
        <v>37187</v>
      </c>
      <c r="J39148" t="s">
        <v>22</v>
      </c>
      <c r="K39148" t="s">
        <v>2099</v>
      </c>
      <c r="L39148">
        <v>145</v>
      </c>
      <c r="M39148">
        <v>8</v>
      </c>
      <c r="N39148">
        <f t="shared" si="1835"/>
        <v>2014</v>
      </c>
      <c r="O39148">
        <v>9</v>
      </c>
      <c r="P39148" t="s">
        <v>37294</v>
      </c>
      <c r="Q39148" t="s">
        <v>24</v>
      </c>
      <c r="R39148" s="1">
        <v>41804</v>
      </c>
    </row>
    <row r="39149" spans="1:18" x14ac:dyDescent="0.35">
      <c r="A39149">
        <v>725032</v>
      </c>
      <c r="B39149">
        <v>400</v>
      </c>
      <c r="C39149">
        <v>400</v>
      </c>
      <c r="D39149">
        <f t="shared" si="1833"/>
        <v>0</v>
      </c>
      <c r="E39149" t="str">
        <f t="shared" si="1834"/>
        <v>yes</v>
      </c>
      <c r="F39149" t="s">
        <v>16</v>
      </c>
      <c r="G39149" t="s">
        <v>17</v>
      </c>
      <c r="H39149" t="s">
        <v>17837</v>
      </c>
      <c r="I39149" t="s">
        <v>37255</v>
      </c>
      <c r="J39149" t="s">
        <v>185</v>
      </c>
      <c r="K39149" t="s">
        <v>671</v>
      </c>
      <c r="L39149">
        <v>199</v>
      </c>
      <c r="M39149">
        <v>8</v>
      </c>
      <c r="N39149">
        <f t="shared" si="1835"/>
        <v>2014</v>
      </c>
      <c r="O39149">
        <v>16</v>
      </c>
      <c r="P39149" t="s">
        <v>43537</v>
      </c>
      <c r="Q39149" t="s">
        <v>15</v>
      </c>
      <c r="R39149" s="1">
        <v>41804</v>
      </c>
    </row>
    <row r="39150" spans="1:18" x14ac:dyDescent="0.35">
      <c r="A39150">
        <v>725015</v>
      </c>
      <c r="B39150">
        <v>475</v>
      </c>
      <c r="C39150">
        <v>475</v>
      </c>
      <c r="D39150">
        <f t="shared" si="1833"/>
        <v>0</v>
      </c>
      <c r="E39150" t="str">
        <f t="shared" si="1834"/>
        <v>yes</v>
      </c>
      <c r="F39150" t="s">
        <v>552</v>
      </c>
      <c r="G39150" t="s">
        <v>17</v>
      </c>
      <c r="H39150" t="s">
        <v>4657</v>
      </c>
      <c r="I39150" t="s">
        <v>37187</v>
      </c>
      <c r="J39150" t="s">
        <v>22</v>
      </c>
      <c r="K39150" t="s">
        <v>3936</v>
      </c>
      <c r="L39150">
        <v>145</v>
      </c>
      <c r="M39150">
        <v>8</v>
      </c>
      <c r="N39150">
        <f t="shared" si="1835"/>
        <v>2014</v>
      </c>
      <c r="O39150">
        <v>16</v>
      </c>
      <c r="P39150" t="s">
        <v>37357</v>
      </c>
      <c r="Q39150" t="s">
        <v>24</v>
      </c>
      <c r="R39150" s="1">
        <v>41804</v>
      </c>
    </row>
    <row r="39151" spans="1:18" x14ac:dyDescent="0.35">
      <c r="A39151">
        <v>725021</v>
      </c>
      <c r="B39151">
        <v>800</v>
      </c>
      <c r="C39151">
        <v>800</v>
      </c>
      <c r="D39151">
        <f t="shared" si="1833"/>
        <v>0</v>
      </c>
      <c r="E39151" t="str">
        <f t="shared" si="1834"/>
        <v>yes</v>
      </c>
      <c r="F39151" t="s">
        <v>2812</v>
      </c>
      <c r="G39151" t="s">
        <v>2812</v>
      </c>
      <c r="H39151" t="s">
        <v>23631</v>
      </c>
      <c r="I39151" t="s">
        <v>37214</v>
      </c>
      <c r="J39151" t="s">
        <v>89</v>
      </c>
      <c r="K39151" t="s">
        <v>549</v>
      </c>
      <c r="L39151">
        <v>163</v>
      </c>
      <c r="M39151">
        <v>8</v>
      </c>
      <c r="N39151">
        <f t="shared" si="1835"/>
        <v>2014</v>
      </c>
      <c r="O39151">
        <v>28</v>
      </c>
      <c r="P39151" t="s">
        <v>41043</v>
      </c>
      <c r="Q39151" t="s">
        <v>15</v>
      </c>
      <c r="R39151" s="1">
        <v>41804</v>
      </c>
    </row>
    <row r="39152" spans="1:18" x14ac:dyDescent="0.35">
      <c r="A39152">
        <v>724862</v>
      </c>
      <c r="B39152">
        <v>525</v>
      </c>
      <c r="C39152">
        <v>525</v>
      </c>
      <c r="D39152">
        <f t="shared" si="1833"/>
        <v>0</v>
      </c>
      <c r="E39152" t="str">
        <f t="shared" si="1834"/>
        <v>yes</v>
      </c>
      <c r="F39152" t="s">
        <v>958</v>
      </c>
      <c r="G39152" t="s">
        <v>208</v>
      </c>
      <c r="H39152" t="s">
        <v>25844</v>
      </c>
      <c r="I39152" t="s">
        <v>37192</v>
      </c>
      <c r="J39152" t="s">
        <v>35</v>
      </c>
      <c r="K39152" t="s">
        <v>2156</v>
      </c>
      <c r="L39152">
        <v>143</v>
      </c>
      <c r="M39152">
        <v>12</v>
      </c>
      <c r="N39152">
        <f t="shared" si="1835"/>
        <v>2014</v>
      </c>
      <c r="O39152">
        <v>14</v>
      </c>
      <c r="P39152" t="s">
        <v>37262</v>
      </c>
      <c r="Q39152" t="s">
        <v>15</v>
      </c>
      <c r="R39152" s="1">
        <v>41804</v>
      </c>
    </row>
    <row r="39153" spans="1:18" x14ac:dyDescent="0.35">
      <c r="A39153">
        <v>725078</v>
      </c>
      <c r="B39153">
        <v>475</v>
      </c>
      <c r="C39153">
        <v>475</v>
      </c>
      <c r="D39153">
        <f t="shared" si="1833"/>
        <v>0</v>
      </c>
      <c r="E39153" t="str">
        <f t="shared" si="1834"/>
        <v>yes</v>
      </c>
      <c r="F39153" t="s">
        <v>42</v>
      </c>
      <c r="G39153" t="s">
        <v>42</v>
      </c>
      <c r="H39153" t="s">
        <v>27900</v>
      </c>
      <c r="I39153" t="s">
        <v>37192</v>
      </c>
      <c r="J39153" t="s">
        <v>35</v>
      </c>
      <c r="K39153" t="s">
        <v>1324</v>
      </c>
      <c r="L39153">
        <v>139</v>
      </c>
      <c r="M39153">
        <v>15</v>
      </c>
      <c r="N39153">
        <f t="shared" si="1835"/>
        <v>2014</v>
      </c>
      <c r="O39153">
        <v>17</v>
      </c>
      <c r="P39153" t="s">
        <v>37691</v>
      </c>
      <c r="Q39153" t="s">
        <v>15</v>
      </c>
      <c r="R39153" s="1">
        <v>41804</v>
      </c>
    </row>
    <row r="39154" spans="1:18" x14ac:dyDescent="0.35">
      <c r="A39154">
        <v>724998</v>
      </c>
      <c r="B39154">
        <v>800</v>
      </c>
      <c r="C39154">
        <v>800</v>
      </c>
      <c r="D39154">
        <f t="shared" si="1833"/>
        <v>0</v>
      </c>
      <c r="E39154" t="str">
        <f t="shared" si="1834"/>
        <v>yes</v>
      </c>
      <c r="F39154" t="s">
        <v>42</v>
      </c>
      <c r="G39154" t="s">
        <v>42</v>
      </c>
      <c r="H39154" t="s">
        <v>30000</v>
      </c>
      <c r="I39154" t="s">
        <v>37214</v>
      </c>
      <c r="J39154" t="s">
        <v>89</v>
      </c>
      <c r="K39154" t="s">
        <v>549</v>
      </c>
      <c r="L39154">
        <v>163</v>
      </c>
      <c r="M39154">
        <v>10</v>
      </c>
      <c r="N39154">
        <f t="shared" si="1835"/>
        <v>2014</v>
      </c>
      <c r="O39154">
        <v>28</v>
      </c>
      <c r="P39154" t="s">
        <v>37272</v>
      </c>
      <c r="Q39154" t="s">
        <v>15</v>
      </c>
      <c r="R39154" s="1">
        <v>41804</v>
      </c>
    </row>
    <row r="39155" spans="1:18" x14ac:dyDescent="0.35">
      <c r="A39155">
        <v>725061</v>
      </c>
      <c r="B39155">
        <v>825</v>
      </c>
      <c r="C39155">
        <v>825</v>
      </c>
      <c r="D39155">
        <f t="shared" si="1833"/>
        <v>0</v>
      </c>
      <c r="E39155" t="str">
        <f t="shared" si="1834"/>
        <v>yes</v>
      </c>
      <c r="F39155" t="s">
        <v>41</v>
      </c>
      <c r="G39155" t="s">
        <v>42</v>
      </c>
      <c r="H39155" t="s">
        <v>31023</v>
      </c>
      <c r="I39155" t="s">
        <v>37233</v>
      </c>
      <c r="J39155" t="s">
        <v>133</v>
      </c>
      <c r="K39155" t="s">
        <v>265</v>
      </c>
      <c r="L39155">
        <v>176</v>
      </c>
      <c r="M39155">
        <v>14</v>
      </c>
      <c r="N39155">
        <f t="shared" si="1835"/>
        <v>2014</v>
      </c>
      <c r="O39155">
        <v>25</v>
      </c>
      <c r="P39155" t="s">
        <v>37340</v>
      </c>
      <c r="Q39155" t="s">
        <v>15</v>
      </c>
      <c r="R39155" s="1">
        <v>41804</v>
      </c>
    </row>
    <row r="39156" spans="1:18" x14ac:dyDescent="0.35">
      <c r="A39156">
        <v>724933</v>
      </c>
      <c r="B39156">
        <v>225</v>
      </c>
      <c r="C39156">
        <v>225</v>
      </c>
      <c r="D39156">
        <f t="shared" si="1833"/>
        <v>0</v>
      </c>
      <c r="E39156" t="str">
        <f t="shared" si="1834"/>
        <v>yes</v>
      </c>
      <c r="F39156" t="s">
        <v>91</v>
      </c>
      <c r="G39156" t="s">
        <v>17</v>
      </c>
      <c r="H39156" t="s">
        <v>1407</v>
      </c>
      <c r="I39156" t="s">
        <v>37187</v>
      </c>
      <c r="J39156" t="s">
        <v>22</v>
      </c>
      <c r="K39156" t="s">
        <v>2391</v>
      </c>
      <c r="L39156">
        <v>145</v>
      </c>
      <c r="M39156">
        <v>8</v>
      </c>
      <c r="N39156">
        <f t="shared" si="1835"/>
        <v>2014</v>
      </c>
      <c r="O39156">
        <v>9</v>
      </c>
      <c r="P39156" t="s">
        <v>37793</v>
      </c>
      <c r="Q39156" t="s">
        <v>24</v>
      </c>
      <c r="R39156" s="1">
        <v>41804</v>
      </c>
    </row>
    <row r="39157" spans="1:18" x14ac:dyDescent="0.35">
      <c r="A39157">
        <v>724422</v>
      </c>
      <c r="B39157">
        <v>475</v>
      </c>
      <c r="C39157">
        <v>475</v>
      </c>
      <c r="D39157">
        <f t="shared" si="1833"/>
        <v>0</v>
      </c>
      <c r="E39157" t="str">
        <f t="shared" si="1834"/>
        <v>yes</v>
      </c>
      <c r="F39157" t="s">
        <v>244</v>
      </c>
      <c r="G39157" t="s">
        <v>237</v>
      </c>
      <c r="H39157" t="s">
        <v>392</v>
      </c>
      <c r="I39157" t="s">
        <v>37231</v>
      </c>
      <c r="J39157" t="s">
        <v>130</v>
      </c>
      <c r="K39157" t="s">
        <v>393</v>
      </c>
      <c r="L39157">
        <v>138</v>
      </c>
      <c r="M39157">
        <v>14</v>
      </c>
      <c r="N39157">
        <f t="shared" si="1835"/>
        <v>2014</v>
      </c>
      <c r="O39157">
        <v>18</v>
      </c>
      <c r="P39157" t="s">
        <v>37315</v>
      </c>
      <c r="Q39157" t="s">
        <v>15</v>
      </c>
      <c r="R39157" s="1">
        <v>41803</v>
      </c>
    </row>
    <row r="39158" spans="1:18" x14ac:dyDescent="0.35">
      <c r="A39158">
        <v>724738</v>
      </c>
      <c r="B39158">
        <v>1050</v>
      </c>
      <c r="C39158">
        <v>1050</v>
      </c>
      <c r="D39158">
        <f t="shared" si="1833"/>
        <v>0</v>
      </c>
      <c r="E39158" t="str">
        <f t="shared" si="1834"/>
        <v>yes</v>
      </c>
      <c r="F39158" t="s">
        <v>552</v>
      </c>
      <c r="G39158" t="s">
        <v>17</v>
      </c>
      <c r="H39158" t="s">
        <v>2049</v>
      </c>
      <c r="I39158" t="s">
        <v>37233</v>
      </c>
      <c r="J39158" t="s">
        <v>133</v>
      </c>
      <c r="K39158" t="s">
        <v>617</v>
      </c>
      <c r="L39158">
        <v>120</v>
      </c>
      <c r="M39158">
        <v>8</v>
      </c>
      <c r="N39158">
        <f t="shared" si="1835"/>
        <v>2014</v>
      </c>
      <c r="O39158">
        <v>9</v>
      </c>
      <c r="P39158" t="s">
        <v>37470</v>
      </c>
      <c r="Q39158" t="s">
        <v>24</v>
      </c>
      <c r="R39158" s="1">
        <v>41803</v>
      </c>
    </row>
    <row r="39159" spans="1:18" x14ac:dyDescent="0.35">
      <c r="A39159">
        <v>724582</v>
      </c>
      <c r="B39159">
        <v>1025</v>
      </c>
      <c r="C39159">
        <v>1025</v>
      </c>
      <c r="D39159">
        <f t="shared" si="1833"/>
        <v>0</v>
      </c>
      <c r="E39159" t="str">
        <f t="shared" si="1834"/>
        <v>yes</v>
      </c>
      <c r="F39159" t="s">
        <v>37</v>
      </c>
      <c r="G39159" t="s">
        <v>26</v>
      </c>
      <c r="H39159" t="s">
        <v>3591</v>
      </c>
      <c r="I39159" t="s">
        <v>37183</v>
      </c>
      <c r="J39159" t="s">
        <v>13</v>
      </c>
      <c r="K39159" t="s">
        <v>633</v>
      </c>
      <c r="L39159">
        <v>215</v>
      </c>
      <c r="M39159">
        <v>20</v>
      </c>
      <c r="N39159">
        <f t="shared" si="1835"/>
        <v>2014</v>
      </c>
      <c r="O39159">
        <v>40</v>
      </c>
      <c r="P39159" t="s">
        <v>38548</v>
      </c>
      <c r="Q39159" t="s">
        <v>15</v>
      </c>
      <c r="R39159" s="1">
        <v>41803</v>
      </c>
    </row>
    <row r="39160" spans="1:18" x14ac:dyDescent="0.35">
      <c r="A39160">
        <v>724451</v>
      </c>
      <c r="B39160">
        <v>1000</v>
      </c>
      <c r="C39160">
        <v>1000</v>
      </c>
      <c r="D39160">
        <f t="shared" si="1833"/>
        <v>0</v>
      </c>
      <c r="E39160" t="str">
        <f t="shared" si="1834"/>
        <v>yes</v>
      </c>
      <c r="F39160" t="s">
        <v>207</v>
      </c>
      <c r="G39160" t="s">
        <v>208</v>
      </c>
      <c r="H39160" t="s">
        <v>6616</v>
      </c>
      <c r="I39160" t="s">
        <v>37207</v>
      </c>
      <c r="J39160" t="s">
        <v>77</v>
      </c>
      <c r="K39160" t="s">
        <v>6617</v>
      </c>
      <c r="L39160">
        <v>61</v>
      </c>
      <c r="M39160">
        <v>14</v>
      </c>
      <c r="N39160">
        <f t="shared" si="1835"/>
        <v>2014</v>
      </c>
      <c r="O39160">
        <v>38</v>
      </c>
      <c r="P39160" t="s">
        <v>38679</v>
      </c>
      <c r="Q39160" t="s">
        <v>15</v>
      </c>
      <c r="R39160" s="1">
        <v>41803</v>
      </c>
    </row>
    <row r="39161" spans="1:18" x14ac:dyDescent="0.35">
      <c r="A39161">
        <v>724326</v>
      </c>
      <c r="B39161">
        <v>875</v>
      </c>
      <c r="C39161">
        <v>875</v>
      </c>
      <c r="D39161">
        <f t="shared" si="1833"/>
        <v>0</v>
      </c>
      <c r="E39161" t="str">
        <f t="shared" si="1834"/>
        <v>yes</v>
      </c>
      <c r="F39161" t="s">
        <v>25</v>
      </c>
      <c r="G39161" t="s">
        <v>26</v>
      </c>
      <c r="H39161" t="s">
        <v>7174</v>
      </c>
      <c r="I39161" t="s">
        <v>37246</v>
      </c>
      <c r="J39161" t="s">
        <v>169</v>
      </c>
      <c r="K39161" t="s">
        <v>7175</v>
      </c>
      <c r="L39161">
        <v>15</v>
      </c>
      <c r="M39161">
        <v>14</v>
      </c>
      <c r="N39161">
        <f t="shared" si="1835"/>
        <v>2014</v>
      </c>
      <c r="O39161">
        <v>32</v>
      </c>
      <c r="P39161" t="s">
        <v>37406</v>
      </c>
      <c r="Q39161" t="s">
        <v>24</v>
      </c>
      <c r="R39161" s="1">
        <v>41803</v>
      </c>
    </row>
    <row r="39162" spans="1:18" x14ac:dyDescent="0.35">
      <c r="A39162">
        <v>724854</v>
      </c>
      <c r="B39162">
        <v>725</v>
      </c>
      <c r="C39162">
        <v>725</v>
      </c>
      <c r="D39162">
        <f t="shared" si="1833"/>
        <v>0</v>
      </c>
      <c r="E39162" t="str">
        <f t="shared" si="1834"/>
        <v>yes</v>
      </c>
      <c r="F39162" t="s">
        <v>71</v>
      </c>
      <c r="G39162" t="s">
        <v>26</v>
      </c>
      <c r="H39162" t="s">
        <v>8482</v>
      </c>
      <c r="I39162" t="s">
        <v>37192</v>
      </c>
      <c r="J39162" t="s">
        <v>35</v>
      </c>
      <c r="K39162" t="s">
        <v>1329</v>
      </c>
      <c r="L39162">
        <v>143</v>
      </c>
      <c r="M39162">
        <v>14</v>
      </c>
      <c r="N39162">
        <f t="shared" si="1835"/>
        <v>2014</v>
      </c>
      <c r="O39162">
        <v>23</v>
      </c>
      <c r="P39162" t="s">
        <v>38397</v>
      </c>
      <c r="Q39162" t="s">
        <v>15</v>
      </c>
      <c r="R39162" s="1">
        <v>41803</v>
      </c>
    </row>
    <row r="39163" spans="1:18" x14ac:dyDescent="0.35">
      <c r="A39163">
        <v>724364</v>
      </c>
      <c r="B39163">
        <v>2975</v>
      </c>
      <c r="C39163">
        <v>2975</v>
      </c>
      <c r="D39163">
        <f t="shared" si="1833"/>
        <v>0</v>
      </c>
      <c r="E39163" t="str">
        <f t="shared" si="1834"/>
        <v>yes</v>
      </c>
      <c r="F39163" t="s">
        <v>327</v>
      </c>
      <c r="G39163" t="s">
        <v>237</v>
      </c>
      <c r="H39163" t="s">
        <v>9138</v>
      </c>
      <c r="I39163" t="s">
        <v>37260</v>
      </c>
      <c r="J39163" t="s">
        <v>196</v>
      </c>
      <c r="K39163" t="s">
        <v>197</v>
      </c>
      <c r="L39163">
        <v>87</v>
      </c>
      <c r="M39163">
        <v>6</v>
      </c>
      <c r="N39163">
        <f t="shared" si="1835"/>
        <v>2014</v>
      </c>
      <c r="O39163">
        <v>101</v>
      </c>
      <c r="P39163" t="s">
        <v>37189</v>
      </c>
      <c r="Q39163" t="s">
        <v>24</v>
      </c>
      <c r="R39163" s="1">
        <v>41803</v>
      </c>
    </row>
    <row r="39164" spans="1:18" x14ac:dyDescent="0.35">
      <c r="A39164">
        <v>724440</v>
      </c>
      <c r="B39164">
        <v>525</v>
      </c>
      <c r="C39164">
        <v>525</v>
      </c>
      <c r="D39164">
        <f t="shared" si="1833"/>
        <v>0</v>
      </c>
      <c r="E39164" t="str">
        <f t="shared" si="1834"/>
        <v>yes</v>
      </c>
      <c r="F39164" t="s">
        <v>1369</v>
      </c>
      <c r="G39164" t="s">
        <v>333</v>
      </c>
      <c r="H39164" t="s">
        <v>10761</v>
      </c>
      <c r="I39164" t="s">
        <v>37205</v>
      </c>
      <c r="J39164" t="s">
        <v>73</v>
      </c>
      <c r="K39164" t="s">
        <v>2087</v>
      </c>
      <c r="L39164">
        <v>245</v>
      </c>
      <c r="M39164">
        <v>14</v>
      </c>
      <c r="N39164">
        <f t="shared" si="1835"/>
        <v>2014</v>
      </c>
      <c r="O39164">
        <v>14</v>
      </c>
      <c r="P39164" t="s">
        <v>37403</v>
      </c>
      <c r="Q39164" t="s">
        <v>15</v>
      </c>
      <c r="R39164" s="1">
        <v>41803</v>
      </c>
    </row>
    <row r="39165" spans="1:18" x14ac:dyDescent="0.35">
      <c r="A39165">
        <v>724470</v>
      </c>
      <c r="B39165">
        <v>1025</v>
      </c>
      <c r="C39165">
        <v>1025</v>
      </c>
      <c r="D39165">
        <f t="shared" si="1833"/>
        <v>0</v>
      </c>
      <c r="E39165" t="str">
        <f t="shared" si="1834"/>
        <v>yes</v>
      </c>
      <c r="F39165" t="s">
        <v>37</v>
      </c>
      <c r="G39165" t="s">
        <v>26</v>
      </c>
      <c r="H39165" t="s">
        <v>15681</v>
      </c>
      <c r="I39165" t="s">
        <v>37183</v>
      </c>
      <c r="J39165" t="s">
        <v>13</v>
      </c>
      <c r="K39165" t="s">
        <v>274</v>
      </c>
      <c r="L39165">
        <v>63</v>
      </c>
      <c r="M39165">
        <v>14</v>
      </c>
      <c r="N39165">
        <f t="shared" si="1835"/>
        <v>2014</v>
      </c>
      <c r="O39165">
        <v>35</v>
      </c>
      <c r="P39165" t="s">
        <v>37189</v>
      </c>
      <c r="Q39165" t="s">
        <v>15</v>
      </c>
      <c r="R39165" s="1">
        <v>41803</v>
      </c>
    </row>
    <row r="39166" spans="1:18" x14ac:dyDescent="0.35">
      <c r="A39166">
        <v>724635</v>
      </c>
      <c r="B39166">
        <v>575</v>
      </c>
      <c r="C39166">
        <v>575</v>
      </c>
      <c r="D39166">
        <f t="shared" si="1833"/>
        <v>0</v>
      </c>
      <c r="E39166" t="str">
        <f t="shared" si="1834"/>
        <v>yes</v>
      </c>
      <c r="F39166" t="s">
        <v>100</v>
      </c>
      <c r="G39166" t="s">
        <v>100</v>
      </c>
      <c r="H39166" t="s">
        <v>15795</v>
      </c>
      <c r="I39166" t="s">
        <v>37231</v>
      </c>
      <c r="J39166" t="s">
        <v>130</v>
      </c>
      <c r="K39166" t="s">
        <v>778</v>
      </c>
      <c r="L39166">
        <v>138</v>
      </c>
      <c r="M39166">
        <v>14</v>
      </c>
      <c r="N39166">
        <f t="shared" si="1835"/>
        <v>2014</v>
      </c>
      <c r="O39166">
        <v>20</v>
      </c>
      <c r="P39166" t="s">
        <v>37189</v>
      </c>
      <c r="Q39166" t="s">
        <v>15</v>
      </c>
      <c r="R39166" s="1">
        <v>41803</v>
      </c>
    </row>
    <row r="39167" spans="1:18" x14ac:dyDescent="0.35">
      <c r="A39167">
        <v>724446</v>
      </c>
      <c r="B39167">
        <v>425</v>
      </c>
      <c r="C39167">
        <v>425</v>
      </c>
      <c r="D39167">
        <f t="shared" si="1833"/>
        <v>0</v>
      </c>
      <c r="E39167" t="str">
        <f t="shared" si="1834"/>
        <v>yes</v>
      </c>
      <c r="F39167" t="s">
        <v>384</v>
      </c>
      <c r="G39167" t="s">
        <v>237</v>
      </c>
      <c r="H39167" t="s">
        <v>16356</v>
      </c>
      <c r="I39167" t="s">
        <v>37205</v>
      </c>
      <c r="J39167" t="s">
        <v>73</v>
      </c>
      <c r="K39167" t="s">
        <v>2310</v>
      </c>
      <c r="L39167">
        <v>245</v>
      </c>
      <c r="M39167">
        <v>14</v>
      </c>
      <c r="N39167">
        <f t="shared" si="1835"/>
        <v>2014</v>
      </c>
      <c r="O39167">
        <v>17</v>
      </c>
      <c r="P39167" t="s">
        <v>37373</v>
      </c>
      <c r="Q39167" t="s">
        <v>15</v>
      </c>
      <c r="R39167" s="1">
        <v>41803</v>
      </c>
    </row>
    <row r="39168" spans="1:18" x14ac:dyDescent="0.35">
      <c r="A39168">
        <v>724747</v>
      </c>
      <c r="B39168">
        <v>1275</v>
      </c>
      <c r="C39168">
        <v>1275</v>
      </c>
      <c r="D39168">
        <f t="shared" si="1833"/>
        <v>0</v>
      </c>
      <c r="E39168" t="str">
        <f t="shared" si="1834"/>
        <v>yes</v>
      </c>
      <c r="F39168" t="s">
        <v>26</v>
      </c>
      <c r="G39168" t="s">
        <v>26</v>
      </c>
      <c r="H39168" t="s">
        <v>22237</v>
      </c>
      <c r="I39168" t="s">
        <v>37192</v>
      </c>
      <c r="J39168" t="s">
        <v>35</v>
      </c>
      <c r="K39168" t="s">
        <v>8033</v>
      </c>
      <c r="L39168">
        <v>143</v>
      </c>
      <c r="M39168">
        <v>14</v>
      </c>
      <c r="N39168">
        <f t="shared" si="1835"/>
        <v>2014</v>
      </c>
      <c r="O39168">
        <v>41</v>
      </c>
      <c r="P39168" t="s">
        <v>44990</v>
      </c>
      <c r="Q39168" t="s">
        <v>24</v>
      </c>
      <c r="R39168" s="1">
        <v>41803</v>
      </c>
    </row>
    <row r="39169" spans="1:18" x14ac:dyDescent="0.35">
      <c r="A39169">
        <v>724697</v>
      </c>
      <c r="B39169">
        <v>1075</v>
      </c>
      <c r="C39169">
        <v>1075</v>
      </c>
      <c r="D39169">
        <f t="shared" si="1833"/>
        <v>0</v>
      </c>
      <c r="E39169" t="str">
        <f t="shared" si="1834"/>
        <v>yes</v>
      </c>
      <c r="F39169" t="s">
        <v>75</v>
      </c>
      <c r="G39169" t="s">
        <v>51</v>
      </c>
      <c r="H39169" t="s">
        <v>22295</v>
      </c>
      <c r="I39169" t="s">
        <v>37192</v>
      </c>
      <c r="J39169" t="s">
        <v>35</v>
      </c>
      <c r="K39169" t="s">
        <v>22296</v>
      </c>
      <c r="L39169">
        <v>139</v>
      </c>
      <c r="M39169">
        <v>14</v>
      </c>
      <c r="N39169">
        <f t="shared" si="1835"/>
        <v>2014</v>
      </c>
      <c r="O39169">
        <v>18</v>
      </c>
      <c r="P39169" t="s">
        <v>45006</v>
      </c>
      <c r="Q39169" t="s">
        <v>15</v>
      </c>
      <c r="R39169" s="1">
        <v>41803</v>
      </c>
    </row>
    <row r="39170" spans="1:18" x14ac:dyDescent="0.35">
      <c r="A39170">
        <v>724356</v>
      </c>
      <c r="B39170">
        <v>275</v>
      </c>
      <c r="C39170">
        <v>275</v>
      </c>
      <c r="D39170">
        <f t="shared" ref="D39170:D39233" si="1836">C39170 - B39170</f>
        <v>0</v>
      </c>
      <c r="E39170" t="str">
        <f t="shared" ref="E39170:E39233" si="1837">IF(B39170=C39170,"yes","no")</f>
        <v>yes</v>
      </c>
      <c r="F39170" t="s">
        <v>552</v>
      </c>
      <c r="G39170" t="s">
        <v>17</v>
      </c>
      <c r="H39170" t="s">
        <v>22700</v>
      </c>
      <c r="I39170" t="s">
        <v>37187</v>
      </c>
      <c r="J39170" t="s">
        <v>22</v>
      </c>
      <c r="K39170" t="s">
        <v>2067</v>
      </c>
      <c r="L39170">
        <v>145</v>
      </c>
      <c r="M39170">
        <v>13</v>
      </c>
      <c r="N39170">
        <f t="shared" ref="N39170:N39233" si="1838">YEAR(R39170)</f>
        <v>2014</v>
      </c>
      <c r="O39170">
        <v>7</v>
      </c>
      <c r="P39170" t="s">
        <v>37242</v>
      </c>
      <c r="Q39170" t="s">
        <v>24</v>
      </c>
      <c r="R39170" s="1">
        <v>41803</v>
      </c>
    </row>
    <row r="39171" spans="1:18" x14ac:dyDescent="0.35">
      <c r="A39171">
        <v>724651</v>
      </c>
      <c r="B39171">
        <v>1000</v>
      </c>
      <c r="C39171">
        <v>1000</v>
      </c>
      <c r="D39171">
        <f t="shared" si="1836"/>
        <v>0</v>
      </c>
      <c r="E39171" t="str">
        <f t="shared" si="1837"/>
        <v>yes</v>
      </c>
      <c r="F39171" t="s">
        <v>139</v>
      </c>
      <c r="G39171" t="s">
        <v>100</v>
      </c>
      <c r="H39171" t="s">
        <v>23228</v>
      </c>
      <c r="I39171" t="s">
        <v>37214</v>
      </c>
      <c r="J39171" t="s">
        <v>89</v>
      </c>
      <c r="K39171" t="s">
        <v>14681</v>
      </c>
      <c r="L39171">
        <v>65</v>
      </c>
      <c r="M39171">
        <v>14</v>
      </c>
      <c r="N39171">
        <f t="shared" si="1838"/>
        <v>2014</v>
      </c>
      <c r="O39171">
        <v>31</v>
      </c>
      <c r="P39171" t="s">
        <v>45296</v>
      </c>
      <c r="Q39171" t="s">
        <v>15</v>
      </c>
      <c r="R39171" s="1">
        <v>41803</v>
      </c>
    </row>
    <row r="39172" spans="1:18" x14ac:dyDescent="0.35">
      <c r="A39172">
        <v>724502</v>
      </c>
      <c r="B39172">
        <v>475</v>
      </c>
      <c r="C39172">
        <v>475</v>
      </c>
      <c r="D39172">
        <f t="shared" si="1836"/>
        <v>0</v>
      </c>
      <c r="E39172" t="str">
        <f t="shared" si="1837"/>
        <v>yes</v>
      </c>
      <c r="F39172" t="s">
        <v>1008</v>
      </c>
      <c r="G39172" t="s">
        <v>17</v>
      </c>
      <c r="H39172" t="s">
        <v>15358</v>
      </c>
      <c r="I39172" t="s">
        <v>37205</v>
      </c>
      <c r="J39172" t="s">
        <v>73</v>
      </c>
      <c r="K39172" t="s">
        <v>1685</v>
      </c>
      <c r="L39172">
        <v>245</v>
      </c>
      <c r="M39172">
        <v>14</v>
      </c>
      <c r="N39172">
        <f t="shared" si="1838"/>
        <v>2014</v>
      </c>
      <c r="O39172">
        <v>19</v>
      </c>
      <c r="P39172" t="s">
        <v>37189</v>
      </c>
      <c r="Q39172" t="s">
        <v>15</v>
      </c>
      <c r="R39172" s="1">
        <v>41803</v>
      </c>
    </row>
    <row r="39173" spans="1:18" x14ac:dyDescent="0.35">
      <c r="A39173">
        <v>724302</v>
      </c>
      <c r="B39173">
        <v>450</v>
      </c>
      <c r="C39173">
        <v>450</v>
      </c>
      <c r="D39173">
        <f t="shared" si="1836"/>
        <v>0</v>
      </c>
      <c r="E39173" t="str">
        <f t="shared" si="1837"/>
        <v>yes</v>
      </c>
      <c r="F39173" t="s">
        <v>60</v>
      </c>
      <c r="G39173" t="s">
        <v>17</v>
      </c>
      <c r="H39173" t="s">
        <v>27830</v>
      </c>
      <c r="I39173" t="s">
        <v>37246</v>
      </c>
      <c r="J39173" t="s">
        <v>169</v>
      </c>
      <c r="K39173" t="s">
        <v>6485</v>
      </c>
      <c r="L39173">
        <v>15</v>
      </c>
      <c r="M39173">
        <v>14</v>
      </c>
      <c r="N39173">
        <f t="shared" si="1838"/>
        <v>2014</v>
      </c>
      <c r="O39173">
        <v>14</v>
      </c>
      <c r="P39173" t="s">
        <v>46793</v>
      </c>
      <c r="Q39173" t="s">
        <v>24</v>
      </c>
      <c r="R39173" s="1">
        <v>41803</v>
      </c>
    </row>
    <row r="39174" spans="1:18" x14ac:dyDescent="0.35">
      <c r="A39174">
        <v>724825</v>
      </c>
      <c r="B39174">
        <v>400</v>
      </c>
      <c r="C39174">
        <v>400</v>
      </c>
      <c r="D39174">
        <f t="shared" si="1836"/>
        <v>0</v>
      </c>
      <c r="E39174" t="str">
        <f t="shared" si="1837"/>
        <v>yes</v>
      </c>
      <c r="F39174" t="s">
        <v>151</v>
      </c>
      <c r="G39174" t="s">
        <v>82</v>
      </c>
      <c r="H39174" t="s">
        <v>29118</v>
      </c>
      <c r="I39174" t="s">
        <v>37233</v>
      </c>
      <c r="J39174" t="s">
        <v>133</v>
      </c>
      <c r="K39174" t="s">
        <v>265</v>
      </c>
      <c r="L39174">
        <v>98</v>
      </c>
      <c r="M39174">
        <v>9</v>
      </c>
      <c r="N39174">
        <f t="shared" si="1838"/>
        <v>2014</v>
      </c>
      <c r="O39174">
        <v>15</v>
      </c>
      <c r="P39174" t="s">
        <v>47173</v>
      </c>
      <c r="Q39174" t="s">
        <v>24</v>
      </c>
      <c r="R39174" s="1">
        <v>41803</v>
      </c>
    </row>
    <row r="39175" spans="1:18" x14ac:dyDescent="0.35">
      <c r="A39175">
        <v>724288</v>
      </c>
      <c r="B39175">
        <v>375</v>
      </c>
      <c r="C39175">
        <v>375</v>
      </c>
      <c r="D39175">
        <f t="shared" si="1836"/>
        <v>0</v>
      </c>
      <c r="E39175" t="str">
        <f t="shared" si="1837"/>
        <v>yes</v>
      </c>
      <c r="F39175" t="s">
        <v>25</v>
      </c>
      <c r="G39175" t="s">
        <v>26</v>
      </c>
      <c r="H39175" t="s">
        <v>29174</v>
      </c>
      <c r="I39175" t="s">
        <v>37207</v>
      </c>
      <c r="J39175" t="s">
        <v>77</v>
      </c>
      <c r="K39175" t="s">
        <v>5816</v>
      </c>
      <c r="L39175">
        <v>204</v>
      </c>
      <c r="M39175">
        <v>20</v>
      </c>
      <c r="N39175">
        <f t="shared" si="1838"/>
        <v>2014</v>
      </c>
      <c r="O39175">
        <v>14</v>
      </c>
      <c r="P39175" t="s">
        <v>37216</v>
      </c>
      <c r="Q39175" t="s">
        <v>15</v>
      </c>
      <c r="R39175" s="1">
        <v>41803</v>
      </c>
    </row>
    <row r="39176" spans="1:18" x14ac:dyDescent="0.35">
      <c r="A39176">
        <v>724449</v>
      </c>
      <c r="B39176">
        <v>425</v>
      </c>
      <c r="C39176">
        <v>425</v>
      </c>
      <c r="D39176">
        <f t="shared" si="1836"/>
        <v>0</v>
      </c>
      <c r="E39176" t="str">
        <f t="shared" si="1837"/>
        <v>yes</v>
      </c>
      <c r="F39176" t="s">
        <v>327</v>
      </c>
      <c r="G39176" t="s">
        <v>237</v>
      </c>
      <c r="H39176" t="s">
        <v>32999</v>
      </c>
      <c r="I39176" t="s">
        <v>37205</v>
      </c>
      <c r="J39176" t="s">
        <v>73</v>
      </c>
      <c r="K39176" t="s">
        <v>239</v>
      </c>
      <c r="L39176">
        <v>245</v>
      </c>
      <c r="M39176">
        <v>14</v>
      </c>
      <c r="N39176">
        <f t="shared" si="1838"/>
        <v>2014</v>
      </c>
      <c r="O39176">
        <v>15</v>
      </c>
      <c r="P39176" t="s">
        <v>37201</v>
      </c>
      <c r="Q39176" t="s">
        <v>15</v>
      </c>
      <c r="R39176" s="1">
        <v>41803</v>
      </c>
    </row>
    <row r="39177" spans="1:18" x14ac:dyDescent="0.35">
      <c r="A39177">
        <v>724818</v>
      </c>
      <c r="B39177">
        <v>1475</v>
      </c>
      <c r="C39177">
        <v>1475</v>
      </c>
      <c r="D39177">
        <f t="shared" si="1836"/>
        <v>0</v>
      </c>
      <c r="E39177" t="str">
        <f t="shared" si="1837"/>
        <v>yes</v>
      </c>
      <c r="F39177" t="s">
        <v>25</v>
      </c>
      <c r="G39177" t="s">
        <v>26</v>
      </c>
      <c r="H39177" t="s">
        <v>36195</v>
      </c>
      <c r="I39177" t="s">
        <v>37246</v>
      </c>
      <c r="J39177" t="s">
        <v>169</v>
      </c>
      <c r="K39177" t="s">
        <v>14926</v>
      </c>
      <c r="L39177">
        <v>15</v>
      </c>
      <c r="M39177">
        <v>14</v>
      </c>
      <c r="N39177">
        <f t="shared" si="1838"/>
        <v>2014</v>
      </c>
      <c r="O39177">
        <v>37</v>
      </c>
      <c r="P39177" t="s">
        <v>37279</v>
      </c>
      <c r="Q39177" t="s">
        <v>24</v>
      </c>
      <c r="R39177" s="1">
        <v>41803</v>
      </c>
    </row>
    <row r="39178" spans="1:18" x14ac:dyDescent="0.35">
      <c r="A39178">
        <v>723982</v>
      </c>
      <c r="B39178">
        <v>900</v>
      </c>
      <c r="C39178">
        <v>900</v>
      </c>
      <c r="D39178">
        <f t="shared" si="1836"/>
        <v>0</v>
      </c>
      <c r="E39178" t="str">
        <f t="shared" si="1837"/>
        <v>yes</v>
      </c>
      <c r="F39178" t="s">
        <v>25</v>
      </c>
      <c r="G39178" t="s">
        <v>26</v>
      </c>
      <c r="H39178" t="s">
        <v>4882</v>
      </c>
      <c r="I39178" t="s">
        <v>37305</v>
      </c>
      <c r="J39178" t="s">
        <v>305</v>
      </c>
      <c r="K39178" t="s">
        <v>4883</v>
      </c>
      <c r="L39178">
        <v>78</v>
      </c>
      <c r="M39178">
        <v>10</v>
      </c>
      <c r="N39178">
        <f t="shared" si="1838"/>
        <v>2014</v>
      </c>
      <c r="O39178">
        <v>7</v>
      </c>
      <c r="P39178" t="s">
        <v>39035</v>
      </c>
      <c r="Q39178" t="s">
        <v>68</v>
      </c>
      <c r="R39178" s="1">
        <v>41802</v>
      </c>
    </row>
    <row r="39179" spans="1:18" x14ac:dyDescent="0.35">
      <c r="A39179">
        <v>724086</v>
      </c>
      <c r="B39179">
        <v>575</v>
      </c>
      <c r="C39179">
        <v>575</v>
      </c>
      <c r="D39179">
        <f t="shared" si="1836"/>
        <v>0</v>
      </c>
      <c r="E39179" t="str">
        <f t="shared" si="1837"/>
        <v>yes</v>
      </c>
      <c r="F39179" t="s">
        <v>151</v>
      </c>
      <c r="G39179" t="s">
        <v>82</v>
      </c>
      <c r="H39179" t="s">
        <v>6060</v>
      </c>
      <c r="I39179" t="s">
        <v>37299</v>
      </c>
      <c r="J39179" t="s">
        <v>294</v>
      </c>
      <c r="K39179" t="s">
        <v>473</v>
      </c>
      <c r="L39179">
        <v>231</v>
      </c>
      <c r="M39179">
        <v>8</v>
      </c>
      <c r="N39179">
        <f t="shared" si="1838"/>
        <v>2014</v>
      </c>
      <c r="O39179">
        <v>23</v>
      </c>
      <c r="P39179" t="s">
        <v>37189</v>
      </c>
      <c r="Q39179" t="s">
        <v>24</v>
      </c>
      <c r="R39179" s="1">
        <v>41802</v>
      </c>
    </row>
    <row r="39180" spans="1:18" x14ac:dyDescent="0.35">
      <c r="A39180">
        <v>724131</v>
      </c>
      <c r="B39180">
        <v>275</v>
      </c>
      <c r="C39180">
        <v>275</v>
      </c>
      <c r="D39180">
        <f t="shared" si="1836"/>
        <v>0</v>
      </c>
      <c r="E39180" t="str">
        <f t="shared" si="1837"/>
        <v>yes</v>
      </c>
      <c r="F39180" t="s">
        <v>148</v>
      </c>
      <c r="G39180" t="s">
        <v>42</v>
      </c>
      <c r="H39180" t="s">
        <v>6408</v>
      </c>
      <c r="I39180" t="s">
        <v>37196</v>
      </c>
      <c r="J39180" t="s">
        <v>48</v>
      </c>
      <c r="K39180" t="s">
        <v>1402</v>
      </c>
      <c r="L39180">
        <v>118</v>
      </c>
      <c r="M39180">
        <v>11</v>
      </c>
      <c r="N39180">
        <f t="shared" si="1838"/>
        <v>2014</v>
      </c>
      <c r="O39180">
        <v>11</v>
      </c>
      <c r="P39180" t="s">
        <v>37216</v>
      </c>
      <c r="Q39180" t="s">
        <v>15</v>
      </c>
      <c r="R39180" s="1">
        <v>41802</v>
      </c>
    </row>
    <row r="39181" spans="1:18" x14ac:dyDescent="0.35">
      <c r="A39181">
        <v>724136</v>
      </c>
      <c r="B39181">
        <v>3650</v>
      </c>
      <c r="C39181">
        <v>3650</v>
      </c>
      <c r="D39181">
        <f t="shared" si="1836"/>
        <v>0</v>
      </c>
      <c r="E39181" t="str">
        <f t="shared" si="1837"/>
        <v>yes</v>
      </c>
      <c r="F39181" t="s">
        <v>26</v>
      </c>
      <c r="G39181" t="s">
        <v>26</v>
      </c>
      <c r="H39181" t="s">
        <v>7853</v>
      </c>
      <c r="I39181" t="s">
        <v>37287</v>
      </c>
      <c r="J39181" t="s">
        <v>261</v>
      </c>
      <c r="K39181" t="s">
        <v>2672</v>
      </c>
      <c r="L39181">
        <v>342</v>
      </c>
      <c r="M39181">
        <v>14</v>
      </c>
      <c r="N39181">
        <f t="shared" si="1838"/>
        <v>2014</v>
      </c>
      <c r="O39181">
        <v>142</v>
      </c>
      <c r="P39181" t="s">
        <v>40103</v>
      </c>
      <c r="Q39181" t="s">
        <v>15</v>
      </c>
      <c r="R39181" s="1">
        <v>41802</v>
      </c>
    </row>
    <row r="39182" spans="1:18" x14ac:dyDescent="0.35">
      <c r="A39182">
        <v>723650</v>
      </c>
      <c r="B39182">
        <v>2525</v>
      </c>
      <c r="C39182">
        <v>2525</v>
      </c>
      <c r="D39182">
        <f t="shared" si="1836"/>
        <v>0</v>
      </c>
      <c r="E39182" t="str">
        <f t="shared" si="1837"/>
        <v>yes</v>
      </c>
      <c r="F39182" t="s">
        <v>384</v>
      </c>
      <c r="G39182" t="s">
        <v>237</v>
      </c>
      <c r="H39182" t="s">
        <v>8876</v>
      </c>
      <c r="I39182" t="s">
        <v>37287</v>
      </c>
      <c r="J39182" t="s">
        <v>261</v>
      </c>
      <c r="K39182" t="s">
        <v>367</v>
      </c>
      <c r="L39182">
        <v>121</v>
      </c>
      <c r="M39182">
        <v>14</v>
      </c>
      <c r="N39182">
        <f t="shared" si="1838"/>
        <v>2014</v>
      </c>
      <c r="O39182">
        <v>76</v>
      </c>
      <c r="P39182" t="s">
        <v>40461</v>
      </c>
      <c r="Q39182" t="s">
        <v>15</v>
      </c>
      <c r="R39182" s="1">
        <v>41802</v>
      </c>
    </row>
    <row r="39183" spans="1:18" x14ac:dyDescent="0.35">
      <c r="A39183">
        <v>723738</v>
      </c>
      <c r="B39183">
        <v>950</v>
      </c>
      <c r="C39183">
        <v>950</v>
      </c>
      <c r="D39183">
        <f t="shared" si="1836"/>
        <v>0</v>
      </c>
      <c r="E39183" t="str">
        <f t="shared" si="1837"/>
        <v>yes</v>
      </c>
      <c r="F39183" t="s">
        <v>148</v>
      </c>
      <c r="G39183" t="s">
        <v>42</v>
      </c>
      <c r="H39183" t="s">
        <v>9219</v>
      </c>
      <c r="I39183" t="s">
        <v>37287</v>
      </c>
      <c r="J39183" t="s">
        <v>261</v>
      </c>
      <c r="K39183" t="s">
        <v>425</v>
      </c>
      <c r="L39183">
        <v>172</v>
      </c>
      <c r="M39183">
        <v>12</v>
      </c>
      <c r="N39183">
        <f t="shared" si="1838"/>
        <v>2014</v>
      </c>
      <c r="O39183">
        <v>32</v>
      </c>
      <c r="P39183" t="s">
        <v>37198</v>
      </c>
      <c r="Q39183" t="s">
        <v>24</v>
      </c>
      <c r="R39183" s="1">
        <v>41802</v>
      </c>
    </row>
    <row r="39184" spans="1:18" x14ac:dyDescent="0.35">
      <c r="A39184">
        <v>723917</v>
      </c>
      <c r="B39184">
        <v>500</v>
      </c>
      <c r="C39184">
        <v>500</v>
      </c>
      <c r="D39184">
        <f t="shared" si="1836"/>
        <v>0</v>
      </c>
      <c r="E39184" t="str">
        <f t="shared" si="1837"/>
        <v>yes</v>
      </c>
      <c r="F39184" t="s">
        <v>41</v>
      </c>
      <c r="G39184" t="s">
        <v>42</v>
      </c>
      <c r="H39184" t="s">
        <v>10632</v>
      </c>
      <c r="I39184" t="s">
        <v>37190</v>
      </c>
      <c r="J39184" t="s">
        <v>31</v>
      </c>
      <c r="K39184" t="s">
        <v>7392</v>
      </c>
      <c r="L39184">
        <v>305</v>
      </c>
      <c r="M39184">
        <v>8</v>
      </c>
      <c r="N39184">
        <f t="shared" si="1838"/>
        <v>2014</v>
      </c>
      <c r="O39184">
        <v>14</v>
      </c>
      <c r="P39184" t="s">
        <v>41099</v>
      </c>
      <c r="Q39184" t="s">
        <v>24</v>
      </c>
      <c r="R39184" s="1">
        <v>41802</v>
      </c>
    </row>
    <row r="39185" spans="1:18" x14ac:dyDescent="0.35">
      <c r="A39185">
        <v>723922</v>
      </c>
      <c r="B39185">
        <v>500</v>
      </c>
      <c r="C39185">
        <v>500</v>
      </c>
      <c r="D39185">
        <f t="shared" si="1836"/>
        <v>0</v>
      </c>
      <c r="E39185" t="str">
        <f t="shared" si="1837"/>
        <v>yes</v>
      </c>
      <c r="F39185" t="s">
        <v>151</v>
      </c>
      <c r="G39185" t="s">
        <v>82</v>
      </c>
      <c r="H39185" t="s">
        <v>11172</v>
      </c>
      <c r="I39185" t="s">
        <v>37190</v>
      </c>
      <c r="J39185" t="s">
        <v>31</v>
      </c>
      <c r="K39185" t="s">
        <v>5924</v>
      </c>
      <c r="L39185">
        <v>305</v>
      </c>
      <c r="M39185">
        <v>8</v>
      </c>
      <c r="N39185">
        <f t="shared" si="1838"/>
        <v>2014</v>
      </c>
      <c r="O39185">
        <v>14</v>
      </c>
      <c r="P39185" t="s">
        <v>40288</v>
      </c>
      <c r="Q39185" t="s">
        <v>24</v>
      </c>
      <c r="R39185" s="1">
        <v>41802</v>
      </c>
    </row>
    <row r="39186" spans="1:18" x14ac:dyDescent="0.35">
      <c r="A39186">
        <v>723897</v>
      </c>
      <c r="B39186">
        <v>2075</v>
      </c>
      <c r="C39186">
        <v>2075</v>
      </c>
      <c r="D39186">
        <f t="shared" si="1836"/>
        <v>0</v>
      </c>
      <c r="E39186" t="str">
        <f t="shared" si="1837"/>
        <v>yes</v>
      </c>
      <c r="F39186" t="s">
        <v>552</v>
      </c>
      <c r="G39186" t="s">
        <v>17</v>
      </c>
      <c r="H39186" t="s">
        <v>11250</v>
      </c>
      <c r="I39186" t="s">
        <v>37305</v>
      </c>
      <c r="J39186" t="s">
        <v>305</v>
      </c>
      <c r="K39186" t="s">
        <v>4059</v>
      </c>
      <c r="L39186">
        <v>78</v>
      </c>
      <c r="M39186">
        <v>8</v>
      </c>
      <c r="N39186">
        <f t="shared" si="1838"/>
        <v>2014</v>
      </c>
      <c r="O39186">
        <v>16</v>
      </c>
      <c r="P39186" t="s">
        <v>41317</v>
      </c>
      <c r="Q39186" t="s">
        <v>15</v>
      </c>
      <c r="R39186" s="1">
        <v>41802</v>
      </c>
    </row>
    <row r="39187" spans="1:18" x14ac:dyDescent="0.35">
      <c r="A39187">
        <v>724054</v>
      </c>
      <c r="B39187">
        <v>6200</v>
      </c>
      <c r="C39187">
        <v>6200</v>
      </c>
      <c r="D39187">
        <f t="shared" si="1836"/>
        <v>0</v>
      </c>
      <c r="E39187" t="str">
        <f t="shared" si="1837"/>
        <v>yes</v>
      </c>
      <c r="F39187" t="s">
        <v>316</v>
      </c>
      <c r="G39187" t="s">
        <v>17</v>
      </c>
      <c r="H39187" t="s">
        <v>15297</v>
      </c>
      <c r="I39187" t="s">
        <v>38697</v>
      </c>
      <c r="J39187" t="s">
        <v>4010</v>
      </c>
      <c r="K39187" t="s">
        <v>4011</v>
      </c>
      <c r="L39187">
        <v>165</v>
      </c>
      <c r="M39187">
        <v>5</v>
      </c>
      <c r="N39187">
        <f t="shared" si="1838"/>
        <v>2014</v>
      </c>
      <c r="O39187">
        <v>149</v>
      </c>
      <c r="P39187" t="s">
        <v>37189</v>
      </c>
      <c r="Q39187" t="s">
        <v>24</v>
      </c>
      <c r="R39187" s="1">
        <v>41802</v>
      </c>
    </row>
    <row r="39188" spans="1:18" x14ac:dyDescent="0.35">
      <c r="A39188">
        <v>724193</v>
      </c>
      <c r="B39188">
        <v>700</v>
      </c>
      <c r="C39188">
        <v>700</v>
      </c>
      <c r="D39188">
        <f t="shared" si="1836"/>
        <v>0</v>
      </c>
      <c r="E39188" t="str">
        <f t="shared" si="1837"/>
        <v>yes</v>
      </c>
      <c r="F39188" t="s">
        <v>45</v>
      </c>
      <c r="G39188" t="s">
        <v>46</v>
      </c>
      <c r="H39188" t="s">
        <v>15533</v>
      </c>
      <c r="I39188" t="s">
        <v>37233</v>
      </c>
      <c r="J39188" t="s">
        <v>133</v>
      </c>
      <c r="K39188" t="s">
        <v>4402</v>
      </c>
      <c r="L39188">
        <v>328</v>
      </c>
      <c r="M39188">
        <v>14</v>
      </c>
      <c r="N39188">
        <f t="shared" si="1838"/>
        <v>2014</v>
      </c>
      <c r="O39188">
        <v>24</v>
      </c>
      <c r="P39188" t="s">
        <v>37385</v>
      </c>
      <c r="Q39188" t="s">
        <v>15</v>
      </c>
      <c r="R39188" s="1">
        <v>41802</v>
      </c>
    </row>
    <row r="39189" spans="1:18" x14ac:dyDescent="0.35">
      <c r="A39189">
        <v>723727</v>
      </c>
      <c r="B39189">
        <v>400</v>
      </c>
      <c r="C39189">
        <v>400</v>
      </c>
      <c r="D39189">
        <f t="shared" si="1836"/>
        <v>0</v>
      </c>
      <c r="E39189" t="str">
        <f t="shared" si="1837"/>
        <v>yes</v>
      </c>
      <c r="F39189" t="s">
        <v>471</v>
      </c>
      <c r="G39189" t="s">
        <v>17</v>
      </c>
      <c r="H39189" t="s">
        <v>15774</v>
      </c>
      <c r="I39189" t="s">
        <v>37214</v>
      </c>
      <c r="J39189" t="s">
        <v>89</v>
      </c>
      <c r="K39189" t="s">
        <v>623</v>
      </c>
      <c r="L39189">
        <v>163</v>
      </c>
      <c r="M39189">
        <v>8</v>
      </c>
      <c r="N39189">
        <f t="shared" si="1838"/>
        <v>2014</v>
      </c>
      <c r="O39189">
        <v>11</v>
      </c>
      <c r="P39189" t="s">
        <v>37272</v>
      </c>
      <c r="Q39189" t="s">
        <v>15</v>
      </c>
      <c r="R39189" s="1">
        <v>41802</v>
      </c>
    </row>
    <row r="39190" spans="1:18" x14ac:dyDescent="0.35">
      <c r="A39190">
        <v>723679</v>
      </c>
      <c r="B39190">
        <v>1425</v>
      </c>
      <c r="C39190">
        <v>1425</v>
      </c>
      <c r="D39190">
        <f t="shared" si="1836"/>
        <v>0</v>
      </c>
      <c r="E39190" t="str">
        <f t="shared" si="1837"/>
        <v>yes</v>
      </c>
      <c r="F39190" t="s">
        <v>37</v>
      </c>
      <c r="G39190" t="s">
        <v>26</v>
      </c>
      <c r="H39190" t="s">
        <v>16267</v>
      </c>
      <c r="I39190" t="s">
        <v>37287</v>
      </c>
      <c r="J39190" t="s">
        <v>261</v>
      </c>
      <c r="K39190" t="s">
        <v>649</v>
      </c>
      <c r="L39190">
        <v>121</v>
      </c>
      <c r="M39190">
        <v>14</v>
      </c>
      <c r="N39190">
        <f t="shared" si="1838"/>
        <v>2014</v>
      </c>
      <c r="O39190">
        <v>29</v>
      </c>
      <c r="P39190" t="s">
        <v>38250</v>
      </c>
      <c r="Q39190" t="s">
        <v>15</v>
      </c>
      <c r="R39190" s="1">
        <v>41802</v>
      </c>
    </row>
    <row r="39191" spans="1:18" x14ac:dyDescent="0.35">
      <c r="A39191">
        <v>723914</v>
      </c>
      <c r="B39191">
        <v>1675</v>
      </c>
      <c r="C39191">
        <v>1675</v>
      </c>
      <c r="D39191">
        <f t="shared" si="1836"/>
        <v>0</v>
      </c>
      <c r="E39191" t="str">
        <f t="shared" si="1837"/>
        <v>yes</v>
      </c>
      <c r="F39191" t="s">
        <v>96</v>
      </c>
      <c r="G39191" t="s">
        <v>42</v>
      </c>
      <c r="H39191" t="s">
        <v>16451</v>
      </c>
      <c r="I39191" t="s">
        <v>37305</v>
      </c>
      <c r="J39191" t="s">
        <v>305</v>
      </c>
      <c r="K39191" t="s">
        <v>4059</v>
      </c>
      <c r="L39191">
        <v>78</v>
      </c>
      <c r="M39191">
        <v>8</v>
      </c>
      <c r="N39191">
        <f t="shared" si="1838"/>
        <v>2014</v>
      </c>
      <c r="O39191">
        <v>11</v>
      </c>
      <c r="P39191" t="s">
        <v>37279</v>
      </c>
      <c r="Q39191" t="s">
        <v>15</v>
      </c>
      <c r="R39191" s="1">
        <v>41802</v>
      </c>
    </row>
    <row r="39192" spans="1:18" x14ac:dyDescent="0.35">
      <c r="A39192">
        <v>723670</v>
      </c>
      <c r="B39192">
        <v>575</v>
      </c>
      <c r="C39192">
        <v>575</v>
      </c>
      <c r="D39192">
        <f t="shared" si="1836"/>
        <v>0</v>
      </c>
      <c r="E39192" t="str">
        <f t="shared" si="1837"/>
        <v>yes</v>
      </c>
      <c r="F39192" t="s">
        <v>157</v>
      </c>
      <c r="G39192" t="s">
        <v>17</v>
      </c>
      <c r="H39192" t="s">
        <v>17060</v>
      </c>
      <c r="I39192" t="s">
        <v>37287</v>
      </c>
      <c r="J39192" t="s">
        <v>261</v>
      </c>
      <c r="K39192" t="s">
        <v>425</v>
      </c>
      <c r="L39192">
        <v>172</v>
      </c>
      <c r="M39192">
        <v>11</v>
      </c>
      <c r="N39192">
        <f t="shared" si="1838"/>
        <v>2014</v>
      </c>
      <c r="O39192">
        <v>21</v>
      </c>
      <c r="P39192" t="s">
        <v>37189</v>
      </c>
      <c r="Q39192" t="s">
        <v>24</v>
      </c>
      <c r="R39192" s="1">
        <v>41802</v>
      </c>
    </row>
    <row r="39193" spans="1:18" x14ac:dyDescent="0.35">
      <c r="A39193">
        <v>724219</v>
      </c>
      <c r="B39193">
        <v>2325</v>
      </c>
      <c r="C39193">
        <v>2325</v>
      </c>
      <c r="D39193">
        <f t="shared" si="1836"/>
        <v>0</v>
      </c>
      <c r="E39193" t="str">
        <f t="shared" si="1837"/>
        <v>yes</v>
      </c>
      <c r="F39193" t="s">
        <v>435</v>
      </c>
      <c r="G39193" t="s">
        <v>17</v>
      </c>
      <c r="H39193" t="s">
        <v>18099</v>
      </c>
      <c r="I39193" t="s">
        <v>37192</v>
      </c>
      <c r="J39193" t="s">
        <v>35</v>
      </c>
      <c r="K39193" t="s">
        <v>2014</v>
      </c>
      <c r="L39193">
        <v>119</v>
      </c>
      <c r="M39193">
        <v>8</v>
      </c>
      <c r="N39193">
        <f t="shared" si="1838"/>
        <v>2014</v>
      </c>
      <c r="O39193">
        <v>59</v>
      </c>
      <c r="P39193" t="s">
        <v>37216</v>
      </c>
      <c r="Q39193" t="s">
        <v>15</v>
      </c>
      <c r="R39193" s="1">
        <v>41802</v>
      </c>
    </row>
    <row r="39194" spans="1:18" x14ac:dyDescent="0.35">
      <c r="A39194">
        <v>724037</v>
      </c>
      <c r="B39194">
        <v>425</v>
      </c>
      <c r="C39194">
        <v>425</v>
      </c>
      <c r="D39194">
        <f t="shared" si="1836"/>
        <v>0</v>
      </c>
      <c r="E39194" t="str">
        <f t="shared" si="1837"/>
        <v>yes</v>
      </c>
      <c r="F39194" t="s">
        <v>42</v>
      </c>
      <c r="G39194" t="s">
        <v>42</v>
      </c>
      <c r="H39194" t="s">
        <v>18913</v>
      </c>
      <c r="I39194" t="s">
        <v>37202</v>
      </c>
      <c r="J39194" t="s">
        <v>66</v>
      </c>
      <c r="K39194" t="s">
        <v>1756</v>
      </c>
      <c r="L39194">
        <v>154</v>
      </c>
      <c r="M39194">
        <v>15</v>
      </c>
      <c r="N39194">
        <f t="shared" si="1838"/>
        <v>2014</v>
      </c>
      <c r="O39194">
        <v>15</v>
      </c>
      <c r="P39194" t="s">
        <v>37955</v>
      </c>
      <c r="Q39194" t="s">
        <v>15</v>
      </c>
      <c r="R39194" s="1">
        <v>41802</v>
      </c>
    </row>
    <row r="39195" spans="1:18" x14ac:dyDescent="0.35">
      <c r="A39195">
        <v>724201</v>
      </c>
      <c r="B39195">
        <v>875</v>
      </c>
      <c r="C39195">
        <v>875</v>
      </c>
      <c r="D39195">
        <f t="shared" si="1836"/>
        <v>0</v>
      </c>
      <c r="E39195" t="str">
        <f t="shared" si="1837"/>
        <v>yes</v>
      </c>
      <c r="F39195" t="s">
        <v>45</v>
      </c>
      <c r="G39195" t="s">
        <v>46</v>
      </c>
      <c r="H39195" t="s">
        <v>19073</v>
      </c>
      <c r="I39195" t="s">
        <v>37233</v>
      </c>
      <c r="J39195" t="s">
        <v>133</v>
      </c>
      <c r="K39195" t="s">
        <v>4402</v>
      </c>
      <c r="L39195">
        <v>328</v>
      </c>
      <c r="M39195">
        <v>14</v>
      </c>
      <c r="N39195">
        <f t="shared" si="1838"/>
        <v>2014</v>
      </c>
      <c r="O39195">
        <v>27</v>
      </c>
      <c r="P39195" t="s">
        <v>43964</v>
      </c>
      <c r="Q39195" t="s">
        <v>15</v>
      </c>
      <c r="R39195" s="1">
        <v>41802</v>
      </c>
    </row>
    <row r="39196" spans="1:18" x14ac:dyDescent="0.35">
      <c r="A39196">
        <v>724062</v>
      </c>
      <c r="B39196">
        <v>1675</v>
      </c>
      <c r="C39196">
        <v>1675</v>
      </c>
      <c r="D39196">
        <f t="shared" si="1836"/>
        <v>0</v>
      </c>
      <c r="E39196" t="str">
        <f t="shared" si="1837"/>
        <v>yes</v>
      </c>
      <c r="F39196" t="s">
        <v>552</v>
      </c>
      <c r="G39196" t="s">
        <v>17</v>
      </c>
      <c r="H39196" t="s">
        <v>19220</v>
      </c>
      <c r="I39196" t="s">
        <v>37305</v>
      </c>
      <c r="J39196" t="s">
        <v>305</v>
      </c>
      <c r="K39196" t="s">
        <v>5982</v>
      </c>
      <c r="L39196">
        <v>78</v>
      </c>
      <c r="M39196">
        <v>8</v>
      </c>
      <c r="N39196">
        <f t="shared" si="1838"/>
        <v>2014</v>
      </c>
      <c r="O39196">
        <v>38</v>
      </c>
      <c r="P39196" t="s">
        <v>38121</v>
      </c>
      <c r="Q39196" t="s">
        <v>15</v>
      </c>
      <c r="R39196" s="1">
        <v>41802</v>
      </c>
    </row>
    <row r="39197" spans="1:18" x14ac:dyDescent="0.35">
      <c r="A39197">
        <v>724174</v>
      </c>
      <c r="B39197">
        <v>675</v>
      </c>
      <c r="C39197">
        <v>675</v>
      </c>
      <c r="D39197">
        <f t="shared" si="1836"/>
        <v>0</v>
      </c>
      <c r="E39197" t="str">
        <f t="shared" si="1837"/>
        <v>yes</v>
      </c>
      <c r="F39197" t="s">
        <v>42</v>
      </c>
      <c r="G39197" t="s">
        <v>42</v>
      </c>
      <c r="H39197" t="s">
        <v>19373</v>
      </c>
      <c r="I39197" t="s">
        <v>37202</v>
      </c>
      <c r="J39197" t="s">
        <v>66</v>
      </c>
      <c r="K39197" t="s">
        <v>19374</v>
      </c>
      <c r="L39197">
        <v>154</v>
      </c>
      <c r="M39197">
        <v>12</v>
      </c>
      <c r="N39197">
        <f t="shared" si="1838"/>
        <v>2014</v>
      </c>
      <c r="O39197">
        <v>21</v>
      </c>
      <c r="P39197" t="s">
        <v>37385</v>
      </c>
      <c r="Q39197" t="s">
        <v>15</v>
      </c>
      <c r="R39197" s="1">
        <v>41802</v>
      </c>
    </row>
    <row r="39198" spans="1:18" x14ac:dyDescent="0.35">
      <c r="A39198">
        <v>724180</v>
      </c>
      <c r="B39198">
        <v>1600</v>
      </c>
      <c r="C39198">
        <v>1600</v>
      </c>
      <c r="D39198">
        <f t="shared" si="1836"/>
        <v>0</v>
      </c>
      <c r="E39198" t="str">
        <f t="shared" si="1837"/>
        <v>yes</v>
      </c>
      <c r="F39198" t="s">
        <v>157</v>
      </c>
      <c r="G39198" t="s">
        <v>17</v>
      </c>
      <c r="H39198" t="s">
        <v>21987</v>
      </c>
      <c r="I39198" t="s">
        <v>37202</v>
      </c>
      <c r="J39198" t="s">
        <v>66</v>
      </c>
      <c r="K39198" t="s">
        <v>321</v>
      </c>
      <c r="L39198">
        <v>154</v>
      </c>
      <c r="M39198">
        <v>18</v>
      </c>
      <c r="N39198">
        <f t="shared" si="1838"/>
        <v>2014</v>
      </c>
      <c r="O39198">
        <v>48</v>
      </c>
      <c r="P39198" t="s">
        <v>44902</v>
      </c>
      <c r="Q39198" t="s">
        <v>15</v>
      </c>
      <c r="R39198" s="1">
        <v>41802</v>
      </c>
    </row>
    <row r="39199" spans="1:18" x14ac:dyDescent="0.35">
      <c r="A39199">
        <v>724233</v>
      </c>
      <c r="B39199">
        <v>1300</v>
      </c>
      <c r="C39199">
        <v>1300</v>
      </c>
      <c r="D39199">
        <f t="shared" si="1836"/>
        <v>0</v>
      </c>
      <c r="E39199" t="str">
        <f t="shared" si="1837"/>
        <v>yes</v>
      </c>
      <c r="F39199" t="s">
        <v>215</v>
      </c>
      <c r="G39199" t="s">
        <v>17</v>
      </c>
      <c r="H39199" t="s">
        <v>22200</v>
      </c>
      <c r="I39199" t="s">
        <v>37246</v>
      </c>
      <c r="J39199" t="s">
        <v>169</v>
      </c>
      <c r="K39199" t="s">
        <v>170</v>
      </c>
      <c r="L39199">
        <v>15</v>
      </c>
      <c r="M39199">
        <v>14</v>
      </c>
      <c r="N39199">
        <f t="shared" si="1838"/>
        <v>2014</v>
      </c>
      <c r="O39199">
        <v>45</v>
      </c>
      <c r="P39199" t="s">
        <v>37198</v>
      </c>
      <c r="Q39199" t="s">
        <v>24</v>
      </c>
      <c r="R39199" s="1">
        <v>41802</v>
      </c>
    </row>
    <row r="39200" spans="1:18" x14ac:dyDescent="0.35">
      <c r="A39200">
        <v>723667</v>
      </c>
      <c r="B39200">
        <v>1425</v>
      </c>
      <c r="C39200">
        <v>1425</v>
      </c>
      <c r="D39200">
        <f t="shared" si="1836"/>
        <v>0</v>
      </c>
      <c r="E39200" t="str">
        <f t="shared" si="1837"/>
        <v>yes</v>
      </c>
      <c r="F39200" t="s">
        <v>25</v>
      </c>
      <c r="G39200" t="s">
        <v>26</v>
      </c>
      <c r="H39200" t="s">
        <v>22302</v>
      </c>
      <c r="I39200" t="s">
        <v>37287</v>
      </c>
      <c r="J39200" t="s">
        <v>261</v>
      </c>
      <c r="K39200" t="s">
        <v>367</v>
      </c>
      <c r="L39200">
        <v>121</v>
      </c>
      <c r="M39200">
        <v>14</v>
      </c>
      <c r="N39200">
        <f t="shared" si="1838"/>
        <v>2014</v>
      </c>
      <c r="O39200">
        <v>45</v>
      </c>
      <c r="P39200" t="s">
        <v>37279</v>
      </c>
      <c r="Q39200" t="s">
        <v>15</v>
      </c>
      <c r="R39200" s="1">
        <v>41802</v>
      </c>
    </row>
    <row r="39201" spans="1:18" x14ac:dyDescent="0.35">
      <c r="A39201">
        <v>723801</v>
      </c>
      <c r="B39201">
        <v>575</v>
      </c>
      <c r="C39201">
        <v>575</v>
      </c>
      <c r="D39201">
        <f t="shared" si="1836"/>
        <v>0</v>
      </c>
      <c r="E39201" t="str">
        <f t="shared" si="1837"/>
        <v>yes</v>
      </c>
      <c r="F39201" t="s">
        <v>151</v>
      </c>
      <c r="G39201" t="s">
        <v>82</v>
      </c>
      <c r="H39201" t="s">
        <v>22916</v>
      </c>
      <c r="I39201" t="s">
        <v>37231</v>
      </c>
      <c r="J39201" t="s">
        <v>130</v>
      </c>
      <c r="K39201" t="s">
        <v>1795</v>
      </c>
      <c r="L39201">
        <v>164</v>
      </c>
      <c r="M39201">
        <v>13</v>
      </c>
      <c r="N39201">
        <f t="shared" si="1838"/>
        <v>2014</v>
      </c>
      <c r="O39201">
        <v>20</v>
      </c>
      <c r="P39201" t="s">
        <v>37294</v>
      </c>
      <c r="Q39201" t="s">
        <v>24</v>
      </c>
      <c r="R39201" s="1">
        <v>41802</v>
      </c>
    </row>
    <row r="39202" spans="1:18" x14ac:dyDescent="0.35">
      <c r="A39202">
        <v>723704</v>
      </c>
      <c r="B39202">
        <v>1200</v>
      </c>
      <c r="C39202">
        <v>1200</v>
      </c>
      <c r="D39202">
        <f t="shared" si="1836"/>
        <v>0</v>
      </c>
      <c r="E39202" t="str">
        <f t="shared" si="1837"/>
        <v>yes</v>
      </c>
      <c r="F39202" t="s">
        <v>91</v>
      </c>
      <c r="G39202" t="s">
        <v>17</v>
      </c>
      <c r="H39202" t="s">
        <v>23644</v>
      </c>
      <c r="I39202" t="s">
        <v>37229</v>
      </c>
      <c r="J39202" t="s">
        <v>122</v>
      </c>
      <c r="K39202" t="s">
        <v>3429</v>
      </c>
      <c r="L39202">
        <v>242</v>
      </c>
      <c r="M39202">
        <v>43</v>
      </c>
      <c r="N39202">
        <f t="shared" si="1838"/>
        <v>2014</v>
      </c>
      <c r="O39202">
        <v>48</v>
      </c>
      <c r="P39202" t="s">
        <v>37189</v>
      </c>
      <c r="Q39202" t="s">
        <v>68</v>
      </c>
      <c r="R39202" s="1">
        <v>41802</v>
      </c>
    </row>
    <row r="39203" spans="1:18" x14ac:dyDescent="0.35">
      <c r="A39203">
        <v>723645</v>
      </c>
      <c r="B39203">
        <v>1800</v>
      </c>
      <c r="C39203">
        <v>1800</v>
      </c>
      <c r="D39203">
        <f t="shared" si="1836"/>
        <v>0</v>
      </c>
      <c r="E39203" t="str">
        <f t="shared" si="1837"/>
        <v>yes</v>
      </c>
      <c r="F39203" t="s">
        <v>29</v>
      </c>
      <c r="G39203" t="s">
        <v>26</v>
      </c>
      <c r="H39203" t="s">
        <v>6097</v>
      </c>
      <c r="I39203" t="s">
        <v>37287</v>
      </c>
      <c r="J39203" t="s">
        <v>261</v>
      </c>
      <c r="K39203" t="s">
        <v>649</v>
      </c>
      <c r="L39203">
        <v>121</v>
      </c>
      <c r="M39203">
        <v>14</v>
      </c>
      <c r="N39203">
        <f t="shared" si="1838"/>
        <v>2014</v>
      </c>
      <c r="O39203">
        <v>56</v>
      </c>
      <c r="P39203" t="s">
        <v>37517</v>
      </c>
      <c r="Q39203" t="s">
        <v>15</v>
      </c>
      <c r="R39203" s="1">
        <v>41802</v>
      </c>
    </row>
    <row r="39204" spans="1:18" x14ac:dyDescent="0.35">
      <c r="A39204">
        <v>723693</v>
      </c>
      <c r="B39204">
        <v>2325</v>
      </c>
      <c r="C39204">
        <v>2325</v>
      </c>
      <c r="D39204">
        <f t="shared" si="1836"/>
        <v>0</v>
      </c>
      <c r="E39204" t="str">
        <f t="shared" si="1837"/>
        <v>yes</v>
      </c>
      <c r="F39204" t="s">
        <v>221</v>
      </c>
      <c r="G39204" t="s">
        <v>42</v>
      </c>
      <c r="H39204" t="s">
        <v>26085</v>
      </c>
      <c r="I39204" t="s">
        <v>37287</v>
      </c>
      <c r="J39204" t="s">
        <v>261</v>
      </c>
      <c r="K39204" t="s">
        <v>649</v>
      </c>
      <c r="L39204">
        <v>121</v>
      </c>
      <c r="M39204">
        <v>14</v>
      </c>
      <c r="N39204">
        <f t="shared" si="1838"/>
        <v>2014</v>
      </c>
      <c r="O39204">
        <v>54</v>
      </c>
      <c r="P39204" t="s">
        <v>37331</v>
      </c>
      <c r="Q39204" t="s">
        <v>15</v>
      </c>
      <c r="R39204" s="1">
        <v>41802</v>
      </c>
    </row>
    <row r="39205" spans="1:18" x14ac:dyDescent="0.35">
      <c r="A39205">
        <v>724170</v>
      </c>
      <c r="B39205">
        <v>975</v>
      </c>
      <c r="C39205">
        <v>975</v>
      </c>
      <c r="D39205">
        <f t="shared" si="1836"/>
        <v>0</v>
      </c>
      <c r="E39205" t="str">
        <f t="shared" si="1837"/>
        <v>yes</v>
      </c>
      <c r="F39205" t="s">
        <v>139</v>
      </c>
      <c r="G39205" t="s">
        <v>100</v>
      </c>
      <c r="H39205" t="s">
        <v>26991</v>
      </c>
      <c r="I39205" t="s">
        <v>37233</v>
      </c>
      <c r="J39205" t="s">
        <v>133</v>
      </c>
      <c r="K39205" t="s">
        <v>14615</v>
      </c>
      <c r="L39205">
        <v>74</v>
      </c>
      <c r="M39205">
        <v>17</v>
      </c>
      <c r="N39205">
        <f t="shared" si="1838"/>
        <v>2014</v>
      </c>
      <c r="O39205">
        <v>35</v>
      </c>
      <c r="P39205" t="s">
        <v>46536</v>
      </c>
      <c r="Q39205" t="s">
        <v>15</v>
      </c>
      <c r="R39205" s="1">
        <v>41802</v>
      </c>
    </row>
    <row r="39206" spans="1:18" x14ac:dyDescent="0.35">
      <c r="A39206">
        <v>723700</v>
      </c>
      <c r="B39206">
        <v>4450</v>
      </c>
      <c r="C39206">
        <v>4450</v>
      </c>
      <c r="D39206">
        <f t="shared" si="1836"/>
        <v>0</v>
      </c>
      <c r="E39206" t="str">
        <f t="shared" si="1837"/>
        <v>yes</v>
      </c>
      <c r="F39206" t="s">
        <v>157</v>
      </c>
      <c r="G39206" t="s">
        <v>17</v>
      </c>
      <c r="H39206" t="s">
        <v>28449</v>
      </c>
      <c r="I39206" t="s">
        <v>37287</v>
      </c>
      <c r="J39206" t="s">
        <v>261</v>
      </c>
      <c r="K39206" t="s">
        <v>425</v>
      </c>
      <c r="L39206">
        <v>172</v>
      </c>
      <c r="M39206">
        <v>12</v>
      </c>
      <c r="N39206">
        <f t="shared" si="1838"/>
        <v>2014</v>
      </c>
      <c r="O39206">
        <v>91</v>
      </c>
      <c r="P39206" t="s">
        <v>37216</v>
      </c>
      <c r="Q39206" t="s">
        <v>24</v>
      </c>
      <c r="R39206" s="1">
        <v>41802</v>
      </c>
    </row>
    <row r="39207" spans="1:18" x14ac:dyDescent="0.35">
      <c r="A39207">
        <v>723699</v>
      </c>
      <c r="B39207">
        <v>1425</v>
      </c>
      <c r="C39207">
        <v>1425</v>
      </c>
      <c r="D39207">
        <f t="shared" si="1836"/>
        <v>0</v>
      </c>
      <c r="E39207" t="str">
        <f t="shared" si="1837"/>
        <v>yes</v>
      </c>
      <c r="F39207" t="s">
        <v>17</v>
      </c>
      <c r="G39207" t="s">
        <v>17</v>
      </c>
      <c r="H39207" t="s">
        <v>28509</v>
      </c>
      <c r="I39207" t="s">
        <v>37287</v>
      </c>
      <c r="J39207" t="s">
        <v>261</v>
      </c>
      <c r="K39207" t="s">
        <v>367</v>
      </c>
      <c r="L39207">
        <v>121</v>
      </c>
      <c r="M39207">
        <v>14</v>
      </c>
      <c r="N39207">
        <f t="shared" si="1838"/>
        <v>2014</v>
      </c>
      <c r="O39207">
        <v>34</v>
      </c>
      <c r="P39207" t="s">
        <v>38252</v>
      </c>
      <c r="Q39207" t="s">
        <v>15</v>
      </c>
      <c r="R39207" s="1">
        <v>41802</v>
      </c>
    </row>
    <row r="39208" spans="1:18" x14ac:dyDescent="0.35">
      <c r="A39208">
        <v>723751</v>
      </c>
      <c r="B39208">
        <v>750</v>
      </c>
      <c r="C39208">
        <v>750</v>
      </c>
      <c r="D39208">
        <f t="shared" si="1836"/>
        <v>0</v>
      </c>
      <c r="E39208" t="str">
        <f t="shared" si="1837"/>
        <v>yes</v>
      </c>
      <c r="F39208" t="s">
        <v>148</v>
      </c>
      <c r="G39208" t="s">
        <v>42</v>
      </c>
      <c r="H39208" t="s">
        <v>29958</v>
      </c>
      <c r="I39208" t="s">
        <v>37702</v>
      </c>
      <c r="J39208" t="s">
        <v>1345</v>
      </c>
      <c r="K39208" t="s">
        <v>3812</v>
      </c>
      <c r="L39208">
        <v>185</v>
      </c>
      <c r="M39208">
        <v>17</v>
      </c>
      <c r="N39208">
        <f t="shared" si="1838"/>
        <v>2014</v>
      </c>
      <c r="O39208">
        <v>15</v>
      </c>
      <c r="P39208" t="s">
        <v>37216</v>
      </c>
      <c r="Q39208" t="s">
        <v>15</v>
      </c>
      <c r="R39208" s="1">
        <v>41802</v>
      </c>
    </row>
    <row r="39209" spans="1:18" x14ac:dyDescent="0.35">
      <c r="A39209">
        <v>724221</v>
      </c>
      <c r="B39209">
        <v>375</v>
      </c>
      <c r="C39209">
        <v>375</v>
      </c>
      <c r="D39209">
        <f t="shared" si="1836"/>
        <v>0</v>
      </c>
      <c r="E39209" t="str">
        <f t="shared" si="1837"/>
        <v>yes</v>
      </c>
      <c r="F39209" t="s">
        <v>443</v>
      </c>
      <c r="G39209" t="s">
        <v>26</v>
      </c>
      <c r="H39209" t="s">
        <v>30129</v>
      </c>
      <c r="I39209" t="s">
        <v>37192</v>
      </c>
      <c r="J39209" t="s">
        <v>35</v>
      </c>
      <c r="K39209" t="s">
        <v>2239</v>
      </c>
      <c r="L39209">
        <v>143</v>
      </c>
      <c r="M39209">
        <v>14</v>
      </c>
      <c r="N39209">
        <f t="shared" si="1838"/>
        <v>2014</v>
      </c>
      <c r="O39209">
        <v>12</v>
      </c>
      <c r="P39209" t="s">
        <v>37189</v>
      </c>
      <c r="Q39209" t="s">
        <v>15</v>
      </c>
      <c r="R39209" s="1">
        <v>41802</v>
      </c>
    </row>
    <row r="39210" spans="1:18" x14ac:dyDescent="0.35">
      <c r="A39210">
        <v>723878</v>
      </c>
      <c r="B39210">
        <v>500</v>
      </c>
      <c r="C39210">
        <v>500</v>
      </c>
      <c r="D39210">
        <f t="shared" si="1836"/>
        <v>0</v>
      </c>
      <c r="E39210" t="str">
        <f t="shared" si="1837"/>
        <v>yes</v>
      </c>
      <c r="F39210" t="s">
        <v>33</v>
      </c>
      <c r="G39210" t="s">
        <v>17</v>
      </c>
      <c r="H39210" t="s">
        <v>30360</v>
      </c>
      <c r="I39210" t="s">
        <v>37190</v>
      </c>
      <c r="J39210" t="s">
        <v>31</v>
      </c>
      <c r="K39210" t="s">
        <v>5924</v>
      </c>
      <c r="L39210">
        <v>305</v>
      </c>
      <c r="M39210">
        <v>8</v>
      </c>
      <c r="N39210">
        <f t="shared" si="1838"/>
        <v>2014</v>
      </c>
      <c r="O39210">
        <v>20</v>
      </c>
      <c r="P39210" t="s">
        <v>37189</v>
      </c>
      <c r="Q39210" t="s">
        <v>24</v>
      </c>
      <c r="R39210" s="1">
        <v>41802</v>
      </c>
    </row>
    <row r="39211" spans="1:18" x14ac:dyDescent="0.35">
      <c r="A39211">
        <v>724145</v>
      </c>
      <c r="B39211">
        <v>525</v>
      </c>
      <c r="C39211">
        <v>525</v>
      </c>
      <c r="D39211">
        <f t="shared" si="1836"/>
        <v>0</v>
      </c>
      <c r="E39211" t="str">
        <f t="shared" si="1837"/>
        <v>yes</v>
      </c>
      <c r="F39211" t="s">
        <v>71</v>
      </c>
      <c r="G39211" t="s">
        <v>26</v>
      </c>
      <c r="H39211" t="s">
        <v>30638</v>
      </c>
      <c r="I39211" t="s">
        <v>37196</v>
      </c>
      <c r="J39211" t="s">
        <v>48</v>
      </c>
      <c r="K39211" t="s">
        <v>1402</v>
      </c>
      <c r="L39211">
        <v>118</v>
      </c>
      <c r="M39211">
        <v>14</v>
      </c>
      <c r="N39211">
        <f t="shared" si="1838"/>
        <v>2014</v>
      </c>
      <c r="O39211">
        <v>17</v>
      </c>
      <c r="P39211" t="s">
        <v>39940</v>
      </c>
      <c r="Q39211" t="s">
        <v>15</v>
      </c>
      <c r="R39211" s="1">
        <v>41802</v>
      </c>
    </row>
    <row r="39212" spans="1:18" x14ac:dyDescent="0.35">
      <c r="A39212">
        <v>723624</v>
      </c>
      <c r="B39212">
        <v>1200</v>
      </c>
      <c r="C39212">
        <v>1200</v>
      </c>
      <c r="D39212">
        <f t="shared" si="1836"/>
        <v>0</v>
      </c>
      <c r="E39212" t="str">
        <f t="shared" si="1837"/>
        <v>yes</v>
      </c>
      <c r="F39212" t="s">
        <v>151</v>
      </c>
      <c r="G39212" t="s">
        <v>82</v>
      </c>
      <c r="H39212" t="s">
        <v>27426</v>
      </c>
      <c r="I39212" t="s">
        <v>37287</v>
      </c>
      <c r="J39212" t="s">
        <v>261</v>
      </c>
      <c r="K39212" t="s">
        <v>649</v>
      </c>
      <c r="L39212">
        <v>121</v>
      </c>
      <c r="M39212">
        <v>14</v>
      </c>
      <c r="N39212">
        <f t="shared" si="1838"/>
        <v>2014</v>
      </c>
      <c r="O39212">
        <v>41</v>
      </c>
      <c r="P39212" t="s">
        <v>37893</v>
      </c>
      <c r="Q39212" t="s">
        <v>15</v>
      </c>
      <c r="R39212" s="1">
        <v>41802</v>
      </c>
    </row>
    <row r="39213" spans="1:18" x14ac:dyDescent="0.35">
      <c r="A39213">
        <v>723862</v>
      </c>
      <c r="B39213">
        <v>500</v>
      </c>
      <c r="C39213">
        <v>500</v>
      </c>
      <c r="D39213">
        <f t="shared" si="1836"/>
        <v>0</v>
      </c>
      <c r="E39213" t="str">
        <f t="shared" si="1837"/>
        <v>yes</v>
      </c>
      <c r="F39213" t="s">
        <v>151</v>
      </c>
      <c r="G39213" t="s">
        <v>82</v>
      </c>
      <c r="H39213" t="s">
        <v>32791</v>
      </c>
      <c r="I39213" t="s">
        <v>37190</v>
      </c>
      <c r="J39213" t="s">
        <v>31</v>
      </c>
      <c r="K39213" t="s">
        <v>5924</v>
      </c>
      <c r="L39213">
        <v>305</v>
      </c>
      <c r="M39213">
        <v>8</v>
      </c>
      <c r="N39213">
        <f t="shared" si="1838"/>
        <v>2014</v>
      </c>
      <c r="O39213">
        <v>15</v>
      </c>
      <c r="P39213" t="s">
        <v>48320</v>
      </c>
      <c r="Q39213" t="s">
        <v>24</v>
      </c>
      <c r="R39213" s="1">
        <v>41802</v>
      </c>
    </row>
    <row r="39214" spans="1:18" x14ac:dyDescent="0.35">
      <c r="A39214">
        <v>723706</v>
      </c>
      <c r="B39214">
        <v>1400</v>
      </c>
      <c r="C39214">
        <v>1400</v>
      </c>
      <c r="D39214">
        <f t="shared" si="1836"/>
        <v>0</v>
      </c>
      <c r="E39214" t="str">
        <f t="shared" si="1837"/>
        <v>yes</v>
      </c>
      <c r="F39214" t="s">
        <v>56</v>
      </c>
      <c r="G39214" t="s">
        <v>57</v>
      </c>
      <c r="H39214" t="s">
        <v>33270</v>
      </c>
      <c r="I39214" t="s">
        <v>37207</v>
      </c>
      <c r="J39214" t="s">
        <v>77</v>
      </c>
      <c r="K39214" t="s">
        <v>1226</v>
      </c>
      <c r="L39214">
        <v>9</v>
      </c>
      <c r="M39214">
        <v>81</v>
      </c>
      <c r="N39214">
        <f t="shared" si="1838"/>
        <v>2014</v>
      </c>
      <c r="O39214">
        <v>46</v>
      </c>
      <c r="P39214" t="s">
        <v>37346</v>
      </c>
      <c r="Q39214" t="s">
        <v>15</v>
      </c>
      <c r="R39214" s="1">
        <v>41802</v>
      </c>
    </row>
    <row r="39215" spans="1:18" x14ac:dyDescent="0.35">
      <c r="A39215">
        <v>723891</v>
      </c>
      <c r="B39215">
        <v>1450</v>
      </c>
      <c r="C39215">
        <v>1450</v>
      </c>
      <c r="D39215">
        <f t="shared" si="1836"/>
        <v>0</v>
      </c>
      <c r="E39215" t="str">
        <f t="shared" si="1837"/>
        <v>yes</v>
      </c>
      <c r="F39215" t="s">
        <v>60</v>
      </c>
      <c r="G39215" t="s">
        <v>17</v>
      </c>
      <c r="H39215" t="s">
        <v>19656</v>
      </c>
      <c r="I39215" t="s">
        <v>37305</v>
      </c>
      <c r="J39215" t="s">
        <v>305</v>
      </c>
      <c r="K39215" t="s">
        <v>4059</v>
      </c>
      <c r="L39215">
        <v>78</v>
      </c>
      <c r="M39215">
        <v>8</v>
      </c>
      <c r="N39215">
        <f t="shared" si="1838"/>
        <v>2014</v>
      </c>
      <c r="O39215">
        <v>5</v>
      </c>
      <c r="P39215" t="s">
        <v>48715</v>
      </c>
      <c r="Q39215" t="s">
        <v>15</v>
      </c>
      <c r="R39215" s="1">
        <v>41802</v>
      </c>
    </row>
    <row r="39216" spans="1:18" x14ac:dyDescent="0.35">
      <c r="A39216">
        <v>723850</v>
      </c>
      <c r="B39216">
        <v>850</v>
      </c>
      <c r="C39216">
        <v>850</v>
      </c>
      <c r="D39216">
        <f t="shared" si="1836"/>
        <v>0</v>
      </c>
      <c r="E39216" t="str">
        <f t="shared" si="1837"/>
        <v>yes</v>
      </c>
      <c r="F39216" t="s">
        <v>29</v>
      </c>
      <c r="G39216" t="s">
        <v>26</v>
      </c>
      <c r="H39216" t="s">
        <v>34368</v>
      </c>
      <c r="I39216" t="s">
        <v>37287</v>
      </c>
      <c r="J39216" t="s">
        <v>261</v>
      </c>
      <c r="K39216" t="s">
        <v>649</v>
      </c>
      <c r="L39216">
        <v>121</v>
      </c>
      <c r="M39216">
        <v>14</v>
      </c>
      <c r="N39216">
        <f t="shared" si="1838"/>
        <v>2014</v>
      </c>
      <c r="O39216">
        <v>26</v>
      </c>
      <c r="P39216" t="s">
        <v>37189</v>
      </c>
      <c r="Q39216" t="s">
        <v>15</v>
      </c>
      <c r="R39216" s="1">
        <v>41802</v>
      </c>
    </row>
    <row r="39217" spans="1:18" x14ac:dyDescent="0.35">
      <c r="A39217">
        <v>723782</v>
      </c>
      <c r="B39217">
        <v>1875</v>
      </c>
      <c r="C39217">
        <v>1875</v>
      </c>
      <c r="D39217">
        <f t="shared" si="1836"/>
        <v>0</v>
      </c>
      <c r="E39217" t="str">
        <f t="shared" si="1837"/>
        <v>yes</v>
      </c>
      <c r="F39217" t="s">
        <v>42</v>
      </c>
      <c r="G39217" t="s">
        <v>42</v>
      </c>
      <c r="H39217" t="s">
        <v>35288</v>
      </c>
      <c r="I39217" t="s">
        <v>37305</v>
      </c>
      <c r="J39217" t="s">
        <v>305</v>
      </c>
      <c r="K39217" t="s">
        <v>3444</v>
      </c>
      <c r="L39217">
        <v>78</v>
      </c>
      <c r="M39217">
        <v>8</v>
      </c>
      <c r="N39217">
        <f t="shared" si="1838"/>
        <v>2014</v>
      </c>
      <c r="O39217">
        <v>43</v>
      </c>
      <c r="P39217" t="s">
        <v>39703</v>
      </c>
      <c r="Q39217" t="s">
        <v>15</v>
      </c>
      <c r="R39217" s="1">
        <v>41802</v>
      </c>
    </row>
    <row r="39218" spans="1:18" x14ac:dyDescent="0.35">
      <c r="A39218">
        <v>723491</v>
      </c>
      <c r="B39218">
        <v>500</v>
      </c>
      <c r="C39218">
        <v>500</v>
      </c>
      <c r="D39218">
        <f t="shared" si="1836"/>
        <v>0</v>
      </c>
      <c r="E39218" t="str">
        <f t="shared" si="1837"/>
        <v>yes</v>
      </c>
      <c r="F39218" t="s">
        <v>82</v>
      </c>
      <c r="G39218" t="s">
        <v>82</v>
      </c>
      <c r="H39218" t="s">
        <v>1697</v>
      </c>
      <c r="I39218" t="s">
        <v>37190</v>
      </c>
      <c r="J39218" t="s">
        <v>31</v>
      </c>
      <c r="K39218" t="s">
        <v>1698</v>
      </c>
      <c r="L39218">
        <v>305</v>
      </c>
      <c r="M39218">
        <v>8</v>
      </c>
      <c r="N39218">
        <f t="shared" si="1838"/>
        <v>2014</v>
      </c>
      <c r="O39218">
        <v>10</v>
      </c>
      <c r="P39218" t="s">
        <v>37189</v>
      </c>
      <c r="Q39218" t="s">
        <v>24</v>
      </c>
      <c r="R39218" s="1">
        <v>41801</v>
      </c>
    </row>
    <row r="39219" spans="1:18" x14ac:dyDescent="0.35">
      <c r="A39219">
        <v>723214</v>
      </c>
      <c r="B39219">
        <v>250</v>
      </c>
      <c r="C39219">
        <v>250</v>
      </c>
      <c r="D39219">
        <f t="shared" si="1836"/>
        <v>0</v>
      </c>
      <c r="E39219" t="str">
        <f t="shared" si="1837"/>
        <v>yes</v>
      </c>
      <c r="F39219" t="s">
        <v>237</v>
      </c>
      <c r="G39219" t="s">
        <v>237</v>
      </c>
      <c r="H39219" t="s">
        <v>2025</v>
      </c>
      <c r="I39219" t="s">
        <v>37231</v>
      </c>
      <c r="J39219" t="s">
        <v>130</v>
      </c>
      <c r="K39219" t="s">
        <v>778</v>
      </c>
      <c r="L39219">
        <v>138</v>
      </c>
      <c r="M39219">
        <v>5</v>
      </c>
      <c r="N39219">
        <f t="shared" si="1838"/>
        <v>2014</v>
      </c>
      <c r="O39219">
        <v>10</v>
      </c>
      <c r="P39219" t="s">
        <v>37955</v>
      </c>
      <c r="Q39219" t="s">
        <v>24</v>
      </c>
      <c r="R39219" s="1">
        <v>41801</v>
      </c>
    </row>
    <row r="39220" spans="1:18" x14ac:dyDescent="0.35">
      <c r="A39220">
        <v>723106</v>
      </c>
      <c r="B39220">
        <v>500</v>
      </c>
      <c r="C39220">
        <v>500</v>
      </c>
      <c r="D39220">
        <f t="shared" si="1836"/>
        <v>0</v>
      </c>
      <c r="E39220" t="str">
        <f t="shared" si="1837"/>
        <v>yes</v>
      </c>
      <c r="F39220" t="s">
        <v>1369</v>
      </c>
      <c r="G39220" t="s">
        <v>333</v>
      </c>
      <c r="H39220" t="s">
        <v>2208</v>
      </c>
      <c r="I39220" t="s">
        <v>37187</v>
      </c>
      <c r="J39220" t="s">
        <v>22</v>
      </c>
      <c r="K39220" t="s">
        <v>2067</v>
      </c>
      <c r="L39220">
        <v>145</v>
      </c>
      <c r="M39220">
        <v>11</v>
      </c>
      <c r="N39220">
        <f t="shared" si="1838"/>
        <v>2014</v>
      </c>
      <c r="O39220">
        <v>18</v>
      </c>
      <c r="P39220" t="s">
        <v>38033</v>
      </c>
      <c r="Q39220" t="s">
        <v>24</v>
      </c>
      <c r="R39220" s="1">
        <v>41801</v>
      </c>
    </row>
    <row r="39221" spans="1:18" x14ac:dyDescent="0.35">
      <c r="A39221">
        <v>723383</v>
      </c>
      <c r="B39221">
        <v>425</v>
      </c>
      <c r="C39221">
        <v>425</v>
      </c>
      <c r="D39221">
        <f t="shared" si="1836"/>
        <v>0</v>
      </c>
      <c r="E39221" t="str">
        <f t="shared" si="1837"/>
        <v>yes</v>
      </c>
      <c r="F39221" t="s">
        <v>384</v>
      </c>
      <c r="G39221" t="s">
        <v>237</v>
      </c>
      <c r="H39221" t="s">
        <v>2939</v>
      </c>
      <c r="I39221" t="s">
        <v>37183</v>
      </c>
      <c r="J39221" t="s">
        <v>13</v>
      </c>
      <c r="K39221" t="s">
        <v>2940</v>
      </c>
      <c r="L39221">
        <v>63</v>
      </c>
      <c r="M39221">
        <v>14</v>
      </c>
      <c r="N39221">
        <f t="shared" si="1838"/>
        <v>2014</v>
      </c>
      <c r="O39221">
        <v>1</v>
      </c>
      <c r="P39221" t="s">
        <v>38312</v>
      </c>
      <c r="Q39221" t="s">
        <v>15</v>
      </c>
      <c r="R39221" s="1">
        <v>41801</v>
      </c>
    </row>
    <row r="39222" spans="1:18" x14ac:dyDescent="0.35">
      <c r="A39222">
        <v>723345</v>
      </c>
      <c r="B39222">
        <v>1000</v>
      </c>
      <c r="C39222">
        <v>1000</v>
      </c>
      <c r="D39222">
        <f t="shared" si="1836"/>
        <v>0</v>
      </c>
      <c r="E39222" t="str">
        <f t="shared" si="1837"/>
        <v>yes</v>
      </c>
      <c r="F39222" t="s">
        <v>41</v>
      </c>
      <c r="G39222" t="s">
        <v>42</v>
      </c>
      <c r="H39222" t="s">
        <v>4824</v>
      </c>
      <c r="I39222" t="s">
        <v>37214</v>
      </c>
      <c r="J39222" t="s">
        <v>89</v>
      </c>
      <c r="K39222" t="s">
        <v>1601</v>
      </c>
      <c r="L39222">
        <v>65</v>
      </c>
      <c r="M39222">
        <v>14</v>
      </c>
      <c r="N39222">
        <f t="shared" si="1838"/>
        <v>2014</v>
      </c>
      <c r="O39222">
        <v>31</v>
      </c>
      <c r="P39222" t="s">
        <v>39008</v>
      </c>
      <c r="Q39222" t="s">
        <v>15</v>
      </c>
      <c r="R39222" s="1">
        <v>41801</v>
      </c>
    </row>
    <row r="39223" spans="1:18" x14ac:dyDescent="0.35">
      <c r="A39223">
        <v>723252</v>
      </c>
      <c r="B39223">
        <v>1400</v>
      </c>
      <c r="C39223">
        <v>1400</v>
      </c>
      <c r="D39223">
        <f t="shared" si="1836"/>
        <v>0</v>
      </c>
      <c r="E39223" t="str">
        <f t="shared" si="1837"/>
        <v>yes</v>
      </c>
      <c r="F39223" t="s">
        <v>25</v>
      </c>
      <c r="G39223" t="s">
        <v>26</v>
      </c>
      <c r="H39223" t="s">
        <v>6061</v>
      </c>
      <c r="I39223" t="s">
        <v>37207</v>
      </c>
      <c r="J39223" t="s">
        <v>77</v>
      </c>
      <c r="K39223" t="s">
        <v>970</v>
      </c>
      <c r="L39223">
        <v>204</v>
      </c>
      <c r="M39223">
        <v>14</v>
      </c>
      <c r="N39223">
        <f t="shared" si="1838"/>
        <v>2014</v>
      </c>
      <c r="O39223">
        <v>31</v>
      </c>
      <c r="P39223" t="s">
        <v>37963</v>
      </c>
      <c r="Q39223" t="s">
        <v>15</v>
      </c>
      <c r="R39223" s="1">
        <v>41801</v>
      </c>
    </row>
    <row r="39224" spans="1:18" x14ac:dyDescent="0.35">
      <c r="A39224">
        <v>723048</v>
      </c>
      <c r="B39224">
        <v>275</v>
      </c>
      <c r="C39224">
        <v>275</v>
      </c>
      <c r="D39224">
        <f t="shared" si="1836"/>
        <v>0</v>
      </c>
      <c r="E39224" t="str">
        <f t="shared" si="1837"/>
        <v>yes</v>
      </c>
      <c r="F39224" t="s">
        <v>139</v>
      </c>
      <c r="G39224" t="s">
        <v>100</v>
      </c>
      <c r="H39224" t="s">
        <v>7028</v>
      </c>
      <c r="I39224" t="s">
        <v>37187</v>
      </c>
      <c r="J39224" t="s">
        <v>22</v>
      </c>
      <c r="K39224" t="s">
        <v>2067</v>
      </c>
      <c r="L39224">
        <v>145</v>
      </c>
      <c r="M39224">
        <v>14</v>
      </c>
      <c r="N39224">
        <f t="shared" si="1838"/>
        <v>2014</v>
      </c>
      <c r="O39224">
        <v>9</v>
      </c>
      <c r="P39224" t="s">
        <v>37242</v>
      </c>
      <c r="Q39224" t="s">
        <v>24</v>
      </c>
      <c r="R39224" s="1">
        <v>41801</v>
      </c>
    </row>
    <row r="39225" spans="1:18" x14ac:dyDescent="0.35">
      <c r="A39225">
        <v>723451</v>
      </c>
      <c r="B39225">
        <v>500</v>
      </c>
      <c r="C39225">
        <v>500</v>
      </c>
      <c r="D39225">
        <f t="shared" si="1836"/>
        <v>0</v>
      </c>
      <c r="E39225" t="str">
        <f t="shared" si="1837"/>
        <v>yes</v>
      </c>
      <c r="F39225" t="s">
        <v>33</v>
      </c>
      <c r="G39225" t="s">
        <v>17</v>
      </c>
      <c r="H39225" t="s">
        <v>7391</v>
      </c>
      <c r="I39225" t="s">
        <v>37190</v>
      </c>
      <c r="J39225" t="s">
        <v>31</v>
      </c>
      <c r="K39225" t="s">
        <v>7392</v>
      </c>
      <c r="L39225">
        <v>305</v>
      </c>
      <c r="M39225">
        <v>8</v>
      </c>
      <c r="N39225">
        <f t="shared" si="1838"/>
        <v>2014</v>
      </c>
      <c r="O39225">
        <v>16</v>
      </c>
      <c r="P39225" t="s">
        <v>39924</v>
      </c>
      <c r="Q39225" t="s">
        <v>24</v>
      </c>
      <c r="R39225" s="1">
        <v>41801</v>
      </c>
    </row>
    <row r="39226" spans="1:18" x14ac:dyDescent="0.35">
      <c r="A39226">
        <v>723176</v>
      </c>
      <c r="B39226">
        <v>575</v>
      </c>
      <c r="C39226">
        <v>575</v>
      </c>
      <c r="D39226">
        <f t="shared" si="1836"/>
        <v>0</v>
      </c>
      <c r="E39226" t="str">
        <f t="shared" si="1837"/>
        <v>yes</v>
      </c>
      <c r="F39226" t="s">
        <v>1096</v>
      </c>
      <c r="G39226" t="s">
        <v>42</v>
      </c>
      <c r="H39226" t="s">
        <v>7847</v>
      </c>
      <c r="I39226" t="s">
        <v>37231</v>
      </c>
      <c r="J39226" t="s">
        <v>130</v>
      </c>
      <c r="K39226" t="s">
        <v>974</v>
      </c>
      <c r="L39226">
        <v>164</v>
      </c>
      <c r="M39226">
        <v>13</v>
      </c>
      <c r="N39226">
        <f t="shared" si="1838"/>
        <v>2014</v>
      </c>
      <c r="O39226">
        <v>22</v>
      </c>
      <c r="P39226" t="s">
        <v>40100</v>
      </c>
      <c r="Q39226" t="s">
        <v>24</v>
      </c>
      <c r="R39226" s="1">
        <v>41801</v>
      </c>
    </row>
    <row r="39227" spans="1:18" x14ac:dyDescent="0.35">
      <c r="A39227">
        <v>723464</v>
      </c>
      <c r="B39227">
        <v>500</v>
      </c>
      <c r="C39227">
        <v>500</v>
      </c>
      <c r="D39227">
        <f t="shared" si="1836"/>
        <v>0</v>
      </c>
      <c r="E39227" t="str">
        <f t="shared" si="1837"/>
        <v>yes</v>
      </c>
      <c r="F39227" t="s">
        <v>151</v>
      </c>
      <c r="G39227" t="s">
        <v>82</v>
      </c>
      <c r="H39227" t="s">
        <v>8340</v>
      </c>
      <c r="I39227" t="s">
        <v>37190</v>
      </c>
      <c r="J39227" t="s">
        <v>31</v>
      </c>
      <c r="K39227" t="s">
        <v>1911</v>
      </c>
      <c r="L39227">
        <v>305</v>
      </c>
      <c r="M39227">
        <v>8</v>
      </c>
      <c r="N39227">
        <f t="shared" si="1838"/>
        <v>2014</v>
      </c>
      <c r="O39227">
        <v>16</v>
      </c>
      <c r="P39227" t="s">
        <v>40288</v>
      </c>
      <c r="Q39227" t="s">
        <v>24</v>
      </c>
      <c r="R39227" s="1">
        <v>41801</v>
      </c>
    </row>
    <row r="39228" spans="1:18" x14ac:dyDescent="0.35">
      <c r="A39228">
        <v>723453</v>
      </c>
      <c r="B39228">
        <v>500</v>
      </c>
      <c r="C39228">
        <v>500</v>
      </c>
      <c r="D39228">
        <f t="shared" si="1836"/>
        <v>0</v>
      </c>
      <c r="E39228" t="str">
        <f t="shared" si="1837"/>
        <v>yes</v>
      </c>
      <c r="F39228" t="s">
        <v>29</v>
      </c>
      <c r="G39228" t="s">
        <v>26</v>
      </c>
      <c r="H39228" t="s">
        <v>8685</v>
      </c>
      <c r="I39228" t="s">
        <v>37190</v>
      </c>
      <c r="J39228" t="s">
        <v>31</v>
      </c>
      <c r="K39228" t="s">
        <v>1911</v>
      </c>
      <c r="L39228">
        <v>305</v>
      </c>
      <c r="M39228">
        <v>8</v>
      </c>
      <c r="N39228">
        <f t="shared" si="1838"/>
        <v>2014</v>
      </c>
      <c r="O39228">
        <v>19</v>
      </c>
      <c r="P39228" t="s">
        <v>37189</v>
      </c>
      <c r="Q39228" t="s">
        <v>24</v>
      </c>
      <c r="R39228" s="1">
        <v>41801</v>
      </c>
    </row>
    <row r="39229" spans="1:18" x14ac:dyDescent="0.35">
      <c r="A39229">
        <v>723418</v>
      </c>
      <c r="B39229">
        <v>575</v>
      </c>
      <c r="C39229">
        <v>575</v>
      </c>
      <c r="D39229">
        <f t="shared" si="1836"/>
        <v>0</v>
      </c>
      <c r="E39229" t="str">
        <f t="shared" si="1837"/>
        <v>yes</v>
      </c>
      <c r="F39229" t="s">
        <v>16</v>
      </c>
      <c r="G39229" t="s">
        <v>17</v>
      </c>
      <c r="H39229" t="s">
        <v>10649</v>
      </c>
      <c r="I39229" t="s">
        <v>37231</v>
      </c>
      <c r="J39229" t="s">
        <v>130</v>
      </c>
      <c r="K39229" t="s">
        <v>342</v>
      </c>
      <c r="L39229">
        <v>138</v>
      </c>
      <c r="M39229">
        <v>8</v>
      </c>
      <c r="N39229">
        <f t="shared" si="1838"/>
        <v>2014</v>
      </c>
      <c r="O39229">
        <v>19</v>
      </c>
      <c r="P39229" t="s">
        <v>38235</v>
      </c>
      <c r="Q39229" t="s">
        <v>15</v>
      </c>
      <c r="R39229" s="1">
        <v>41801</v>
      </c>
    </row>
    <row r="39230" spans="1:18" x14ac:dyDescent="0.35">
      <c r="A39230">
        <v>723250</v>
      </c>
      <c r="B39230">
        <v>2825</v>
      </c>
      <c r="C39230">
        <v>2825</v>
      </c>
      <c r="D39230">
        <f t="shared" si="1836"/>
        <v>0</v>
      </c>
      <c r="E39230" t="str">
        <f t="shared" si="1837"/>
        <v>yes</v>
      </c>
      <c r="F39230" t="s">
        <v>29</v>
      </c>
      <c r="G39230" t="s">
        <v>26</v>
      </c>
      <c r="H39230" t="s">
        <v>11253</v>
      </c>
      <c r="I39230" t="s">
        <v>37917</v>
      </c>
      <c r="J39230" t="s">
        <v>1923</v>
      </c>
      <c r="K39230" t="s">
        <v>5393</v>
      </c>
      <c r="L39230">
        <v>30</v>
      </c>
      <c r="M39230">
        <v>12</v>
      </c>
      <c r="N39230">
        <f t="shared" si="1838"/>
        <v>2014</v>
      </c>
      <c r="O39230">
        <v>105</v>
      </c>
      <c r="P39230" t="s">
        <v>37189</v>
      </c>
      <c r="Q39230" t="s">
        <v>15</v>
      </c>
      <c r="R39230" s="1">
        <v>41801</v>
      </c>
    </row>
    <row r="39231" spans="1:18" x14ac:dyDescent="0.35">
      <c r="A39231">
        <v>723481</v>
      </c>
      <c r="B39231">
        <v>500</v>
      </c>
      <c r="C39231">
        <v>500</v>
      </c>
      <c r="D39231">
        <f t="shared" si="1836"/>
        <v>0</v>
      </c>
      <c r="E39231" t="str">
        <f t="shared" si="1837"/>
        <v>yes</v>
      </c>
      <c r="F39231" t="s">
        <v>151</v>
      </c>
      <c r="G39231" t="s">
        <v>82</v>
      </c>
      <c r="H39231" t="s">
        <v>11518</v>
      </c>
      <c r="I39231" t="s">
        <v>37190</v>
      </c>
      <c r="J39231" t="s">
        <v>31</v>
      </c>
      <c r="K39231" t="s">
        <v>1911</v>
      </c>
      <c r="L39231">
        <v>305</v>
      </c>
      <c r="M39231">
        <v>8</v>
      </c>
      <c r="N39231">
        <f t="shared" si="1838"/>
        <v>2014</v>
      </c>
      <c r="O39231">
        <v>20</v>
      </c>
      <c r="P39231" t="s">
        <v>41415</v>
      </c>
      <c r="Q39231" t="s">
        <v>24</v>
      </c>
      <c r="R39231" s="1">
        <v>41801</v>
      </c>
    </row>
    <row r="39232" spans="1:18" x14ac:dyDescent="0.35">
      <c r="A39232">
        <v>723177</v>
      </c>
      <c r="B39232">
        <v>200</v>
      </c>
      <c r="C39232">
        <v>200</v>
      </c>
      <c r="D39232">
        <f t="shared" si="1836"/>
        <v>0</v>
      </c>
      <c r="E39232" t="str">
        <f t="shared" si="1837"/>
        <v>yes</v>
      </c>
      <c r="F39232" t="s">
        <v>56</v>
      </c>
      <c r="G39232" t="s">
        <v>57</v>
      </c>
      <c r="H39232" t="s">
        <v>12889</v>
      </c>
      <c r="I39232" t="s">
        <v>37207</v>
      </c>
      <c r="J39232" t="s">
        <v>77</v>
      </c>
      <c r="K39232" t="s">
        <v>2040</v>
      </c>
      <c r="L39232">
        <v>61</v>
      </c>
      <c r="M39232">
        <v>8</v>
      </c>
      <c r="N39232">
        <f t="shared" si="1838"/>
        <v>2014</v>
      </c>
      <c r="O39232">
        <v>6</v>
      </c>
      <c r="P39232" t="s">
        <v>37242</v>
      </c>
      <c r="Q39232" t="s">
        <v>15</v>
      </c>
      <c r="R39232" s="1">
        <v>41801</v>
      </c>
    </row>
    <row r="39233" spans="1:18" x14ac:dyDescent="0.35">
      <c r="A39233">
        <v>723180</v>
      </c>
      <c r="B39233">
        <v>250</v>
      </c>
      <c r="C39233">
        <v>250</v>
      </c>
      <c r="D39233">
        <f t="shared" si="1836"/>
        <v>0</v>
      </c>
      <c r="E39233" t="str">
        <f t="shared" si="1837"/>
        <v>yes</v>
      </c>
      <c r="F39233" t="s">
        <v>17</v>
      </c>
      <c r="G39233" t="s">
        <v>17</v>
      </c>
      <c r="H39233" t="s">
        <v>13798</v>
      </c>
      <c r="I39233" t="s">
        <v>37231</v>
      </c>
      <c r="J39233" t="s">
        <v>130</v>
      </c>
      <c r="K39233" t="s">
        <v>13799</v>
      </c>
      <c r="L39233">
        <v>138</v>
      </c>
      <c r="M39233">
        <v>14</v>
      </c>
      <c r="N39233">
        <f t="shared" si="1838"/>
        <v>2014</v>
      </c>
      <c r="O39233">
        <v>9</v>
      </c>
      <c r="P39233" t="s">
        <v>42162</v>
      </c>
      <c r="Q39233" t="s">
        <v>15</v>
      </c>
      <c r="R39233" s="1">
        <v>41801</v>
      </c>
    </row>
    <row r="39234" spans="1:18" x14ac:dyDescent="0.35">
      <c r="A39234">
        <v>723193</v>
      </c>
      <c r="B39234">
        <v>350</v>
      </c>
      <c r="C39234">
        <v>350</v>
      </c>
      <c r="D39234">
        <f t="shared" ref="D39234:D39297" si="1839">C39234 - B39234</f>
        <v>0</v>
      </c>
      <c r="E39234" t="str">
        <f t="shared" ref="E39234:E39297" si="1840">IF(B39234=C39234,"yes","no")</f>
        <v>yes</v>
      </c>
      <c r="F39234" t="s">
        <v>410</v>
      </c>
      <c r="G39234" t="s">
        <v>17</v>
      </c>
      <c r="H39234" t="s">
        <v>14247</v>
      </c>
      <c r="I39234" t="s">
        <v>37231</v>
      </c>
      <c r="J39234" t="s">
        <v>130</v>
      </c>
      <c r="K39234" t="s">
        <v>974</v>
      </c>
      <c r="L39234">
        <v>164</v>
      </c>
      <c r="M39234">
        <v>11</v>
      </c>
      <c r="N39234">
        <f t="shared" ref="N39234:N39297" si="1841">YEAR(R39234)</f>
        <v>2014</v>
      </c>
      <c r="O39234">
        <v>12</v>
      </c>
      <c r="P39234" t="s">
        <v>37201</v>
      </c>
      <c r="Q39234" t="s">
        <v>24</v>
      </c>
      <c r="R39234" s="1">
        <v>41801</v>
      </c>
    </row>
    <row r="39235" spans="1:18" x14ac:dyDescent="0.35">
      <c r="A39235">
        <v>723045</v>
      </c>
      <c r="B39235">
        <v>300</v>
      </c>
      <c r="C39235">
        <v>300</v>
      </c>
      <c r="D39235">
        <f t="shared" si="1839"/>
        <v>0</v>
      </c>
      <c r="E39235" t="str">
        <f t="shared" si="1840"/>
        <v>yes</v>
      </c>
      <c r="F39235" t="s">
        <v>109</v>
      </c>
      <c r="G39235" t="s">
        <v>26</v>
      </c>
      <c r="H39235" t="s">
        <v>383</v>
      </c>
      <c r="I39235" t="s">
        <v>37187</v>
      </c>
      <c r="J39235" t="s">
        <v>22</v>
      </c>
      <c r="K39235" t="s">
        <v>1676</v>
      </c>
      <c r="L39235">
        <v>145</v>
      </c>
      <c r="M39235">
        <v>11</v>
      </c>
      <c r="N39235">
        <f t="shared" si="1841"/>
        <v>2014</v>
      </c>
      <c r="O39235">
        <v>9</v>
      </c>
      <c r="P39235" t="s">
        <v>37242</v>
      </c>
      <c r="Q39235" t="s">
        <v>24</v>
      </c>
      <c r="R39235" s="1">
        <v>41801</v>
      </c>
    </row>
    <row r="39236" spans="1:18" x14ac:dyDescent="0.35">
      <c r="A39236">
        <v>723116</v>
      </c>
      <c r="B39236">
        <v>250</v>
      </c>
      <c r="C39236">
        <v>250</v>
      </c>
      <c r="D39236">
        <f t="shared" si="1839"/>
        <v>0</v>
      </c>
      <c r="E39236" t="str">
        <f t="shared" si="1840"/>
        <v>yes</v>
      </c>
      <c r="F39236" t="s">
        <v>1369</v>
      </c>
      <c r="G39236" t="s">
        <v>333</v>
      </c>
      <c r="H39236" t="s">
        <v>15628</v>
      </c>
      <c r="I39236" t="s">
        <v>37187</v>
      </c>
      <c r="J39236" t="s">
        <v>22</v>
      </c>
      <c r="K39236" t="s">
        <v>2067</v>
      </c>
      <c r="L39236">
        <v>145</v>
      </c>
      <c r="M39236">
        <v>8</v>
      </c>
      <c r="N39236">
        <f t="shared" si="1841"/>
        <v>2014</v>
      </c>
      <c r="O39236">
        <v>10</v>
      </c>
      <c r="P39236" t="s">
        <v>37242</v>
      </c>
      <c r="Q39236" t="s">
        <v>24</v>
      </c>
      <c r="R39236" s="1">
        <v>41801</v>
      </c>
    </row>
    <row r="39237" spans="1:18" x14ac:dyDescent="0.35">
      <c r="A39237">
        <v>722993</v>
      </c>
      <c r="B39237">
        <v>250</v>
      </c>
      <c r="C39237">
        <v>250</v>
      </c>
      <c r="D39237">
        <f t="shared" si="1839"/>
        <v>0</v>
      </c>
      <c r="E39237" t="str">
        <f t="shared" si="1840"/>
        <v>yes</v>
      </c>
      <c r="F39237" t="s">
        <v>25</v>
      </c>
      <c r="G39237" t="s">
        <v>26</v>
      </c>
      <c r="H39237" t="s">
        <v>18166</v>
      </c>
      <c r="I39237" t="s">
        <v>37187</v>
      </c>
      <c r="J39237" t="s">
        <v>22</v>
      </c>
      <c r="K39237" t="s">
        <v>5425</v>
      </c>
      <c r="L39237">
        <v>136</v>
      </c>
      <c r="M39237">
        <v>14</v>
      </c>
      <c r="N39237">
        <f t="shared" si="1841"/>
        <v>2014</v>
      </c>
      <c r="O39237">
        <v>8</v>
      </c>
      <c r="P39237" t="s">
        <v>37403</v>
      </c>
      <c r="Q39237" t="s">
        <v>15</v>
      </c>
      <c r="R39237" s="1">
        <v>41801</v>
      </c>
    </row>
    <row r="39238" spans="1:18" x14ac:dyDescent="0.35">
      <c r="A39238">
        <v>723402</v>
      </c>
      <c r="B39238">
        <v>2950</v>
      </c>
      <c r="C39238">
        <v>2950</v>
      </c>
      <c r="D39238">
        <f t="shared" si="1839"/>
        <v>0</v>
      </c>
      <c r="E39238" t="str">
        <f t="shared" si="1840"/>
        <v>yes</v>
      </c>
      <c r="F39238" t="s">
        <v>60</v>
      </c>
      <c r="G39238" t="s">
        <v>17</v>
      </c>
      <c r="H39238" t="s">
        <v>19088</v>
      </c>
      <c r="I39238" t="s">
        <v>37287</v>
      </c>
      <c r="J39238" t="s">
        <v>261</v>
      </c>
      <c r="K39238" t="s">
        <v>425</v>
      </c>
      <c r="L39238">
        <v>172</v>
      </c>
      <c r="M39238">
        <v>12</v>
      </c>
      <c r="N39238">
        <f t="shared" si="1841"/>
        <v>2014</v>
      </c>
      <c r="O39238">
        <v>96</v>
      </c>
      <c r="P39238" t="s">
        <v>37340</v>
      </c>
      <c r="Q39238" t="s">
        <v>24</v>
      </c>
      <c r="R39238" s="1">
        <v>41801</v>
      </c>
    </row>
    <row r="39239" spans="1:18" x14ac:dyDescent="0.35">
      <c r="A39239">
        <v>722943</v>
      </c>
      <c r="B39239">
        <v>175</v>
      </c>
      <c r="C39239">
        <v>175</v>
      </c>
      <c r="D39239">
        <f t="shared" si="1839"/>
        <v>0</v>
      </c>
      <c r="E39239" t="str">
        <f t="shared" si="1840"/>
        <v>yes</v>
      </c>
      <c r="F39239" t="s">
        <v>56</v>
      </c>
      <c r="G39239" t="s">
        <v>57</v>
      </c>
      <c r="H39239" t="s">
        <v>8662</v>
      </c>
      <c r="I39239" t="s">
        <v>37187</v>
      </c>
      <c r="J39239" t="s">
        <v>22</v>
      </c>
      <c r="K39239" t="s">
        <v>1449</v>
      </c>
      <c r="L39239">
        <v>145</v>
      </c>
      <c r="M39239">
        <v>7</v>
      </c>
      <c r="N39239">
        <f t="shared" si="1841"/>
        <v>2014</v>
      </c>
      <c r="O39239">
        <v>7</v>
      </c>
      <c r="P39239" t="s">
        <v>37189</v>
      </c>
      <c r="Q39239" t="s">
        <v>24</v>
      </c>
      <c r="R39239" s="1">
        <v>41801</v>
      </c>
    </row>
    <row r="39240" spans="1:18" x14ac:dyDescent="0.35">
      <c r="A39240">
        <v>723535</v>
      </c>
      <c r="B39240">
        <v>775</v>
      </c>
      <c r="C39240">
        <v>775</v>
      </c>
      <c r="D39240">
        <f t="shared" si="1839"/>
        <v>0</v>
      </c>
      <c r="E39240" t="str">
        <f t="shared" si="1840"/>
        <v>yes</v>
      </c>
      <c r="F39240" t="s">
        <v>42</v>
      </c>
      <c r="G39240" t="s">
        <v>42</v>
      </c>
      <c r="H39240" t="s">
        <v>20857</v>
      </c>
      <c r="I39240" t="s">
        <v>37233</v>
      </c>
      <c r="J39240" t="s">
        <v>133</v>
      </c>
      <c r="K39240" t="s">
        <v>1112</v>
      </c>
      <c r="L39240">
        <v>176</v>
      </c>
      <c r="M39240">
        <v>14</v>
      </c>
      <c r="N39240">
        <f t="shared" si="1841"/>
        <v>2014</v>
      </c>
      <c r="O39240">
        <v>25</v>
      </c>
      <c r="P39240" t="s">
        <v>44538</v>
      </c>
      <c r="Q39240" t="s">
        <v>15</v>
      </c>
      <c r="R39240" s="1">
        <v>41801</v>
      </c>
    </row>
    <row r="39241" spans="1:18" x14ac:dyDescent="0.35">
      <c r="A39241">
        <v>723307</v>
      </c>
      <c r="B39241">
        <v>1300</v>
      </c>
      <c r="C39241">
        <v>1300</v>
      </c>
      <c r="D39241">
        <f t="shared" si="1839"/>
        <v>0</v>
      </c>
      <c r="E39241" t="str">
        <f t="shared" si="1840"/>
        <v>yes</v>
      </c>
      <c r="F39241" t="s">
        <v>41</v>
      </c>
      <c r="G39241" t="s">
        <v>42</v>
      </c>
      <c r="H39241" t="s">
        <v>21624</v>
      </c>
      <c r="I39241" t="s">
        <v>37917</v>
      </c>
      <c r="J39241" t="s">
        <v>1923</v>
      </c>
      <c r="K39241" t="s">
        <v>2750</v>
      </c>
      <c r="L39241">
        <v>56</v>
      </c>
      <c r="M39241">
        <v>14</v>
      </c>
      <c r="N39241">
        <f t="shared" si="1841"/>
        <v>2014</v>
      </c>
      <c r="O39241">
        <v>1</v>
      </c>
      <c r="P39241" t="s">
        <v>44787</v>
      </c>
      <c r="Q39241" t="s">
        <v>15</v>
      </c>
      <c r="R39241" s="1">
        <v>41801</v>
      </c>
    </row>
    <row r="39242" spans="1:18" x14ac:dyDescent="0.35">
      <c r="A39242">
        <v>723264</v>
      </c>
      <c r="B39242">
        <v>250</v>
      </c>
      <c r="C39242">
        <v>250</v>
      </c>
      <c r="D39242">
        <f t="shared" si="1839"/>
        <v>0</v>
      </c>
      <c r="E39242" t="str">
        <f t="shared" si="1840"/>
        <v>yes</v>
      </c>
      <c r="F39242" t="s">
        <v>157</v>
      </c>
      <c r="G39242" t="s">
        <v>17</v>
      </c>
      <c r="H39242" t="s">
        <v>22264</v>
      </c>
      <c r="I39242" t="s">
        <v>37231</v>
      </c>
      <c r="J39242" t="s">
        <v>130</v>
      </c>
      <c r="K39242" t="s">
        <v>974</v>
      </c>
      <c r="L39242">
        <v>164</v>
      </c>
      <c r="M39242">
        <v>13</v>
      </c>
      <c r="N39242">
        <f t="shared" si="1841"/>
        <v>2014</v>
      </c>
      <c r="O39242">
        <v>10</v>
      </c>
      <c r="P39242" t="s">
        <v>37279</v>
      </c>
      <c r="Q39242" t="s">
        <v>24</v>
      </c>
      <c r="R39242" s="1">
        <v>41801</v>
      </c>
    </row>
    <row r="39243" spans="1:18" x14ac:dyDescent="0.35">
      <c r="A39243">
        <v>723500</v>
      </c>
      <c r="B39243">
        <v>375</v>
      </c>
      <c r="C39243">
        <v>375</v>
      </c>
      <c r="D39243">
        <f t="shared" si="1839"/>
        <v>0</v>
      </c>
      <c r="E39243" t="str">
        <f t="shared" si="1840"/>
        <v>yes</v>
      </c>
      <c r="F39243" t="s">
        <v>148</v>
      </c>
      <c r="G39243" t="s">
        <v>42</v>
      </c>
      <c r="H39243" t="s">
        <v>22431</v>
      </c>
      <c r="I39243" t="s">
        <v>37192</v>
      </c>
      <c r="J39243" t="s">
        <v>35</v>
      </c>
      <c r="K39243" t="s">
        <v>6298</v>
      </c>
      <c r="L39243">
        <v>139</v>
      </c>
      <c r="M39243">
        <v>15</v>
      </c>
      <c r="N39243">
        <f t="shared" si="1841"/>
        <v>2014</v>
      </c>
      <c r="O39243">
        <v>14</v>
      </c>
      <c r="P39243" t="s">
        <v>45056</v>
      </c>
      <c r="Q39243" t="s">
        <v>15</v>
      </c>
      <c r="R39243" s="1">
        <v>41801</v>
      </c>
    </row>
    <row r="39244" spans="1:18" x14ac:dyDescent="0.35">
      <c r="A39244">
        <v>723330</v>
      </c>
      <c r="B39244">
        <v>1925</v>
      </c>
      <c r="C39244">
        <v>1925</v>
      </c>
      <c r="D39244">
        <f t="shared" si="1839"/>
        <v>0</v>
      </c>
      <c r="E39244" t="str">
        <f t="shared" si="1840"/>
        <v>yes</v>
      </c>
      <c r="F39244" t="s">
        <v>435</v>
      </c>
      <c r="G39244" t="s">
        <v>17</v>
      </c>
      <c r="H39244" t="s">
        <v>22907</v>
      </c>
      <c r="I39244" t="s">
        <v>37214</v>
      </c>
      <c r="J39244" t="s">
        <v>89</v>
      </c>
      <c r="K39244" t="s">
        <v>22893</v>
      </c>
      <c r="L39244">
        <v>65</v>
      </c>
      <c r="M39244">
        <v>14</v>
      </c>
      <c r="N39244">
        <f t="shared" si="1841"/>
        <v>2014</v>
      </c>
      <c r="O39244">
        <v>63</v>
      </c>
      <c r="P39244" t="s">
        <v>37331</v>
      </c>
      <c r="Q39244" t="s">
        <v>15</v>
      </c>
      <c r="R39244" s="1">
        <v>41801</v>
      </c>
    </row>
    <row r="39245" spans="1:18" x14ac:dyDescent="0.35">
      <c r="A39245">
        <v>722975</v>
      </c>
      <c r="B39245">
        <v>300</v>
      </c>
      <c r="C39245">
        <v>300</v>
      </c>
      <c r="D39245">
        <f t="shared" si="1839"/>
        <v>0</v>
      </c>
      <c r="E39245" t="str">
        <f t="shared" si="1840"/>
        <v>yes</v>
      </c>
      <c r="F39245" t="s">
        <v>41</v>
      </c>
      <c r="G39245" t="s">
        <v>42</v>
      </c>
      <c r="H39245" t="s">
        <v>24875</v>
      </c>
      <c r="I39245" t="s">
        <v>37187</v>
      </c>
      <c r="J39245" t="s">
        <v>22</v>
      </c>
      <c r="K39245" t="s">
        <v>104</v>
      </c>
      <c r="L39245">
        <v>145</v>
      </c>
      <c r="M39245">
        <v>8</v>
      </c>
      <c r="N39245">
        <f t="shared" si="1841"/>
        <v>2014</v>
      </c>
      <c r="O39245">
        <v>12</v>
      </c>
      <c r="P39245" t="s">
        <v>39021</v>
      </c>
      <c r="Q39245" t="s">
        <v>24</v>
      </c>
      <c r="R39245" s="1">
        <v>41801</v>
      </c>
    </row>
    <row r="39246" spans="1:18" x14ac:dyDescent="0.35">
      <c r="A39246">
        <v>723555</v>
      </c>
      <c r="B39246">
        <v>1000</v>
      </c>
      <c r="C39246">
        <v>1000</v>
      </c>
      <c r="D39246">
        <f t="shared" si="1839"/>
        <v>0</v>
      </c>
      <c r="E39246" t="str">
        <f t="shared" si="1840"/>
        <v>yes</v>
      </c>
      <c r="F39246" t="s">
        <v>41</v>
      </c>
      <c r="G39246" t="s">
        <v>42</v>
      </c>
      <c r="H39246" t="s">
        <v>25095</v>
      </c>
      <c r="I39246" t="s">
        <v>37255</v>
      </c>
      <c r="J39246" t="s">
        <v>185</v>
      </c>
      <c r="K39246" t="s">
        <v>1109</v>
      </c>
      <c r="L39246">
        <v>199</v>
      </c>
      <c r="M39246">
        <v>14</v>
      </c>
      <c r="N39246">
        <f t="shared" si="1841"/>
        <v>2014</v>
      </c>
      <c r="O39246">
        <v>30</v>
      </c>
      <c r="P39246" t="s">
        <v>45912</v>
      </c>
      <c r="Q39246" t="s">
        <v>15</v>
      </c>
      <c r="R39246" s="1">
        <v>41801</v>
      </c>
    </row>
    <row r="39247" spans="1:18" x14ac:dyDescent="0.35">
      <c r="A39247">
        <v>722992</v>
      </c>
      <c r="B39247">
        <v>175</v>
      </c>
      <c r="C39247">
        <v>175</v>
      </c>
      <c r="D39247">
        <f t="shared" si="1839"/>
        <v>0</v>
      </c>
      <c r="E39247" t="str">
        <f t="shared" si="1840"/>
        <v>yes</v>
      </c>
      <c r="F39247" t="s">
        <v>109</v>
      </c>
      <c r="G39247" t="s">
        <v>26</v>
      </c>
      <c r="H39247" t="s">
        <v>25105</v>
      </c>
      <c r="I39247" t="s">
        <v>37187</v>
      </c>
      <c r="J39247" t="s">
        <v>22</v>
      </c>
      <c r="K39247" t="s">
        <v>311</v>
      </c>
      <c r="L39247">
        <v>145</v>
      </c>
      <c r="M39247">
        <v>8</v>
      </c>
      <c r="N39247">
        <f t="shared" si="1841"/>
        <v>2014</v>
      </c>
      <c r="O39247">
        <v>6</v>
      </c>
      <c r="P39247" t="s">
        <v>37403</v>
      </c>
      <c r="Q39247" t="s">
        <v>24</v>
      </c>
      <c r="R39247" s="1">
        <v>41801</v>
      </c>
    </row>
    <row r="39248" spans="1:18" x14ac:dyDescent="0.35">
      <c r="A39248">
        <v>723126</v>
      </c>
      <c r="B39248">
        <v>1000</v>
      </c>
      <c r="C39248">
        <v>1000</v>
      </c>
      <c r="D39248">
        <f t="shared" si="1839"/>
        <v>0</v>
      </c>
      <c r="E39248" t="str">
        <f t="shared" si="1840"/>
        <v>yes</v>
      </c>
      <c r="F39248" t="s">
        <v>25</v>
      </c>
      <c r="G39248" t="s">
        <v>26</v>
      </c>
      <c r="H39248" t="s">
        <v>17055</v>
      </c>
      <c r="I39248" t="s">
        <v>37207</v>
      </c>
      <c r="J39248" t="s">
        <v>77</v>
      </c>
      <c r="K39248" t="s">
        <v>3665</v>
      </c>
      <c r="L39248">
        <v>204</v>
      </c>
      <c r="M39248">
        <v>26</v>
      </c>
      <c r="N39248">
        <f t="shared" si="1841"/>
        <v>2014</v>
      </c>
      <c r="O39248">
        <v>29</v>
      </c>
      <c r="P39248" t="s">
        <v>39068</v>
      </c>
      <c r="Q39248" t="s">
        <v>15</v>
      </c>
      <c r="R39248" s="1">
        <v>41801</v>
      </c>
    </row>
    <row r="39249" spans="1:18" x14ac:dyDescent="0.35">
      <c r="A39249">
        <v>723229</v>
      </c>
      <c r="B39249">
        <v>725</v>
      </c>
      <c r="C39249">
        <v>725</v>
      </c>
      <c r="D39249">
        <f t="shared" si="1839"/>
        <v>0</v>
      </c>
      <c r="E39249" t="str">
        <f t="shared" si="1840"/>
        <v>yes</v>
      </c>
      <c r="F39249" t="s">
        <v>45</v>
      </c>
      <c r="G39249" t="s">
        <v>46</v>
      </c>
      <c r="H39249" t="s">
        <v>27193</v>
      </c>
      <c r="I39249" t="s">
        <v>37287</v>
      </c>
      <c r="J39249" t="s">
        <v>261</v>
      </c>
      <c r="K39249" t="s">
        <v>649</v>
      </c>
      <c r="L39249">
        <v>121</v>
      </c>
      <c r="M39249">
        <v>20</v>
      </c>
      <c r="N39249">
        <f t="shared" si="1841"/>
        <v>2014</v>
      </c>
      <c r="O39249">
        <v>29</v>
      </c>
      <c r="P39249" t="s">
        <v>37346</v>
      </c>
      <c r="Q39249" t="s">
        <v>15</v>
      </c>
      <c r="R39249" s="1">
        <v>41801</v>
      </c>
    </row>
    <row r="39250" spans="1:18" x14ac:dyDescent="0.35">
      <c r="A39250">
        <v>723066</v>
      </c>
      <c r="B39250">
        <v>450</v>
      </c>
      <c r="C39250">
        <v>450</v>
      </c>
      <c r="D39250">
        <f t="shared" si="1839"/>
        <v>0</v>
      </c>
      <c r="E39250" t="str">
        <f t="shared" si="1840"/>
        <v>yes</v>
      </c>
      <c r="F39250" t="s">
        <v>1679</v>
      </c>
      <c r="G39250" t="s">
        <v>333</v>
      </c>
      <c r="H39250" t="s">
        <v>28170</v>
      </c>
      <c r="I39250" t="s">
        <v>37246</v>
      </c>
      <c r="J39250" t="s">
        <v>169</v>
      </c>
      <c r="K39250" t="s">
        <v>4802</v>
      </c>
      <c r="L39250">
        <v>15</v>
      </c>
      <c r="M39250">
        <v>14</v>
      </c>
      <c r="N39250">
        <f t="shared" si="1841"/>
        <v>2014</v>
      </c>
      <c r="O39250">
        <v>16</v>
      </c>
      <c r="P39250" t="s">
        <v>37198</v>
      </c>
      <c r="Q39250" t="s">
        <v>24</v>
      </c>
      <c r="R39250" s="1">
        <v>41801</v>
      </c>
    </row>
    <row r="39251" spans="1:18" x14ac:dyDescent="0.35">
      <c r="A39251">
        <v>723003</v>
      </c>
      <c r="B39251">
        <v>425</v>
      </c>
      <c r="C39251">
        <v>425</v>
      </c>
      <c r="D39251">
        <f t="shared" si="1839"/>
        <v>0</v>
      </c>
      <c r="E39251" t="str">
        <f t="shared" si="1840"/>
        <v>yes</v>
      </c>
      <c r="F39251" t="s">
        <v>410</v>
      </c>
      <c r="G39251" t="s">
        <v>17</v>
      </c>
      <c r="H39251" t="s">
        <v>29819</v>
      </c>
      <c r="I39251" t="s">
        <v>37187</v>
      </c>
      <c r="J39251" t="s">
        <v>22</v>
      </c>
      <c r="K39251" t="s">
        <v>619</v>
      </c>
      <c r="L39251">
        <v>145</v>
      </c>
      <c r="M39251">
        <v>8</v>
      </c>
      <c r="N39251">
        <f t="shared" si="1841"/>
        <v>2014</v>
      </c>
      <c r="O39251">
        <v>17</v>
      </c>
      <c r="P39251" t="s">
        <v>47396</v>
      </c>
      <c r="Q39251" t="s">
        <v>24</v>
      </c>
      <c r="R39251" s="1">
        <v>41801</v>
      </c>
    </row>
    <row r="39252" spans="1:18" x14ac:dyDescent="0.35">
      <c r="A39252">
        <v>723333</v>
      </c>
      <c r="B39252">
        <v>325</v>
      </c>
      <c r="C39252">
        <v>325</v>
      </c>
      <c r="D39252">
        <f t="shared" si="1839"/>
        <v>0</v>
      </c>
      <c r="E39252" t="str">
        <f t="shared" si="1840"/>
        <v>yes</v>
      </c>
      <c r="F39252" t="s">
        <v>60</v>
      </c>
      <c r="G39252" t="s">
        <v>17</v>
      </c>
      <c r="H39252" t="s">
        <v>30988</v>
      </c>
      <c r="I39252" t="s">
        <v>37241</v>
      </c>
      <c r="J39252" t="s">
        <v>153</v>
      </c>
      <c r="K39252" t="s">
        <v>154</v>
      </c>
      <c r="L39252">
        <v>217</v>
      </c>
      <c r="M39252">
        <v>15</v>
      </c>
      <c r="N39252">
        <f t="shared" si="1841"/>
        <v>2014</v>
      </c>
      <c r="O39252">
        <v>13</v>
      </c>
      <c r="P39252" t="s">
        <v>37189</v>
      </c>
      <c r="Q39252" t="s">
        <v>15</v>
      </c>
      <c r="R39252" s="1">
        <v>41801</v>
      </c>
    </row>
    <row r="39253" spans="1:18" x14ac:dyDescent="0.35">
      <c r="A39253">
        <v>723309</v>
      </c>
      <c r="B39253">
        <v>900</v>
      </c>
      <c r="C39253">
        <v>900</v>
      </c>
      <c r="D39253">
        <f t="shared" si="1839"/>
        <v>0</v>
      </c>
      <c r="E39253" t="str">
        <f t="shared" si="1840"/>
        <v>yes</v>
      </c>
      <c r="F39253" t="s">
        <v>552</v>
      </c>
      <c r="G39253" t="s">
        <v>17</v>
      </c>
      <c r="H39253" t="s">
        <v>32555</v>
      </c>
      <c r="I39253" t="s">
        <v>37260</v>
      </c>
      <c r="J39253" t="s">
        <v>196</v>
      </c>
      <c r="K39253" t="s">
        <v>18439</v>
      </c>
      <c r="L39253">
        <v>87</v>
      </c>
      <c r="M39253">
        <v>11</v>
      </c>
      <c r="N39253">
        <f t="shared" si="1841"/>
        <v>2014</v>
      </c>
      <c r="O39253">
        <v>1</v>
      </c>
      <c r="P39253" t="s">
        <v>39153</v>
      </c>
      <c r="Q39253" t="s">
        <v>24</v>
      </c>
      <c r="R39253" s="1">
        <v>41801</v>
      </c>
    </row>
    <row r="39254" spans="1:18" x14ac:dyDescent="0.35">
      <c r="A39254">
        <v>723329</v>
      </c>
      <c r="B39254">
        <v>250</v>
      </c>
      <c r="C39254">
        <v>250</v>
      </c>
      <c r="D39254">
        <f t="shared" si="1839"/>
        <v>0</v>
      </c>
      <c r="E39254" t="str">
        <f t="shared" si="1840"/>
        <v>yes</v>
      </c>
      <c r="F39254" t="s">
        <v>151</v>
      </c>
      <c r="G39254" t="s">
        <v>82</v>
      </c>
      <c r="H39254" t="s">
        <v>33894</v>
      </c>
      <c r="I39254" t="s">
        <v>37231</v>
      </c>
      <c r="J39254" t="s">
        <v>130</v>
      </c>
      <c r="K39254" t="s">
        <v>13799</v>
      </c>
      <c r="L39254">
        <v>138</v>
      </c>
      <c r="M39254">
        <v>14</v>
      </c>
      <c r="N39254">
        <f t="shared" si="1841"/>
        <v>2014</v>
      </c>
      <c r="O39254">
        <v>8</v>
      </c>
      <c r="P39254" t="s">
        <v>37262</v>
      </c>
      <c r="Q39254" t="s">
        <v>15</v>
      </c>
      <c r="R39254" s="1">
        <v>41801</v>
      </c>
    </row>
    <row r="39255" spans="1:18" x14ac:dyDescent="0.35">
      <c r="A39255">
        <v>723036</v>
      </c>
      <c r="B39255">
        <v>425</v>
      </c>
      <c r="C39255">
        <v>425</v>
      </c>
      <c r="D39255">
        <f t="shared" si="1839"/>
        <v>0</v>
      </c>
      <c r="E39255" t="str">
        <f t="shared" si="1840"/>
        <v>yes</v>
      </c>
      <c r="F39255" t="s">
        <v>41</v>
      </c>
      <c r="G39255" t="s">
        <v>42</v>
      </c>
      <c r="H39255" t="s">
        <v>36170</v>
      </c>
      <c r="I39255" t="s">
        <v>37187</v>
      </c>
      <c r="J39255" t="s">
        <v>22</v>
      </c>
      <c r="K39255" t="s">
        <v>983</v>
      </c>
      <c r="L39255">
        <v>145</v>
      </c>
      <c r="M39255">
        <v>13</v>
      </c>
      <c r="N39255">
        <f t="shared" si="1841"/>
        <v>2014</v>
      </c>
      <c r="O39255">
        <v>13</v>
      </c>
      <c r="P39255" t="s">
        <v>37294</v>
      </c>
      <c r="Q39255" t="s">
        <v>24</v>
      </c>
      <c r="R39255" s="1">
        <v>41801</v>
      </c>
    </row>
    <row r="39256" spans="1:18" x14ac:dyDescent="0.35">
      <c r="A39256">
        <v>723551</v>
      </c>
      <c r="B39256">
        <v>1075</v>
      </c>
      <c r="C39256">
        <v>1075</v>
      </c>
      <c r="D39256">
        <f t="shared" si="1839"/>
        <v>0</v>
      </c>
      <c r="E39256" t="str">
        <f t="shared" si="1840"/>
        <v>yes</v>
      </c>
      <c r="F39256" t="s">
        <v>26</v>
      </c>
      <c r="G39256" t="s">
        <v>26</v>
      </c>
      <c r="H39256" t="s">
        <v>7481</v>
      </c>
      <c r="I39256" t="s">
        <v>37192</v>
      </c>
      <c r="J39256" t="s">
        <v>35</v>
      </c>
      <c r="K39256" t="s">
        <v>6298</v>
      </c>
      <c r="L39256">
        <v>139</v>
      </c>
      <c r="M39256">
        <v>8</v>
      </c>
      <c r="N39256">
        <f t="shared" si="1841"/>
        <v>2014</v>
      </c>
      <c r="O39256">
        <v>22</v>
      </c>
      <c r="P39256" t="s">
        <v>49430</v>
      </c>
      <c r="Q39256" t="s">
        <v>68</v>
      </c>
      <c r="R39256" s="1">
        <v>41801</v>
      </c>
    </row>
    <row r="39257" spans="1:18" x14ac:dyDescent="0.35">
      <c r="A39257">
        <v>723298</v>
      </c>
      <c r="B39257">
        <v>1150</v>
      </c>
      <c r="C39257">
        <v>1150</v>
      </c>
      <c r="D39257">
        <f t="shared" si="1839"/>
        <v>0</v>
      </c>
      <c r="E39257" t="str">
        <f t="shared" si="1840"/>
        <v>yes</v>
      </c>
      <c r="F39257" t="s">
        <v>2711</v>
      </c>
      <c r="G39257" t="s">
        <v>237</v>
      </c>
      <c r="H39257" t="s">
        <v>36373</v>
      </c>
      <c r="I39257" t="s">
        <v>37231</v>
      </c>
      <c r="J39257" t="s">
        <v>130</v>
      </c>
      <c r="K39257" t="s">
        <v>1695</v>
      </c>
      <c r="L39257">
        <v>258</v>
      </c>
      <c r="M39257">
        <v>26</v>
      </c>
      <c r="N39257">
        <f t="shared" si="1841"/>
        <v>2014</v>
      </c>
      <c r="O39257">
        <v>44</v>
      </c>
      <c r="P39257" t="s">
        <v>49451</v>
      </c>
      <c r="Q39257" t="s">
        <v>15</v>
      </c>
      <c r="R39257" s="1">
        <v>41801</v>
      </c>
    </row>
    <row r="39258" spans="1:18" x14ac:dyDescent="0.35">
      <c r="A39258">
        <v>722653</v>
      </c>
      <c r="B39258">
        <v>750</v>
      </c>
      <c r="C39258">
        <v>750</v>
      </c>
      <c r="D39258">
        <f t="shared" si="1839"/>
        <v>0</v>
      </c>
      <c r="E39258" t="str">
        <f t="shared" si="1840"/>
        <v>yes</v>
      </c>
      <c r="F39258" t="s">
        <v>45</v>
      </c>
      <c r="G39258" t="s">
        <v>46</v>
      </c>
      <c r="H39258" t="s">
        <v>1372</v>
      </c>
      <c r="I39258" t="s">
        <v>37207</v>
      </c>
      <c r="J39258" t="s">
        <v>77</v>
      </c>
      <c r="K39258" t="s">
        <v>288</v>
      </c>
      <c r="L39258">
        <v>106</v>
      </c>
      <c r="M39258">
        <v>14</v>
      </c>
      <c r="N39258">
        <f t="shared" si="1841"/>
        <v>2014</v>
      </c>
      <c r="O39258">
        <v>26</v>
      </c>
      <c r="P39258" t="s">
        <v>37711</v>
      </c>
      <c r="Q39258" t="s">
        <v>15</v>
      </c>
      <c r="R39258" s="1">
        <v>41800</v>
      </c>
    </row>
    <row r="39259" spans="1:18" x14ac:dyDescent="0.35">
      <c r="A39259">
        <v>722518</v>
      </c>
      <c r="B39259">
        <v>1150</v>
      </c>
      <c r="C39259">
        <v>1150</v>
      </c>
      <c r="D39259">
        <f t="shared" si="1839"/>
        <v>0</v>
      </c>
      <c r="E39259" t="str">
        <f t="shared" si="1840"/>
        <v>yes</v>
      </c>
      <c r="F39259" t="s">
        <v>2020</v>
      </c>
      <c r="G39259" t="s">
        <v>26</v>
      </c>
      <c r="H39259" t="s">
        <v>3698</v>
      </c>
      <c r="I39259" t="s">
        <v>37187</v>
      </c>
      <c r="J39259" t="s">
        <v>22</v>
      </c>
      <c r="K39259" t="s">
        <v>800</v>
      </c>
      <c r="L39259">
        <v>144</v>
      </c>
      <c r="M39259">
        <v>7</v>
      </c>
      <c r="N39259">
        <f t="shared" si="1841"/>
        <v>2014</v>
      </c>
      <c r="O39259">
        <v>27</v>
      </c>
      <c r="P39259" t="s">
        <v>37198</v>
      </c>
      <c r="Q39259" t="s">
        <v>24</v>
      </c>
      <c r="R39259" s="1">
        <v>41800</v>
      </c>
    </row>
    <row r="39260" spans="1:18" x14ac:dyDescent="0.35">
      <c r="A39260">
        <v>722494</v>
      </c>
      <c r="B39260">
        <v>975</v>
      </c>
      <c r="C39260">
        <v>975</v>
      </c>
      <c r="D39260">
        <f t="shared" si="1839"/>
        <v>0</v>
      </c>
      <c r="E39260" t="str">
        <f t="shared" si="1840"/>
        <v>yes</v>
      </c>
      <c r="F39260" t="s">
        <v>25</v>
      </c>
      <c r="G39260" t="s">
        <v>26</v>
      </c>
      <c r="H39260" t="s">
        <v>3816</v>
      </c>
      <c r="I39260" t="s">
        <v>37248</v>
      </c>
      <c r="J39260" t="s">
        <v>173</v>
      </c>
      <c r="K39260" t="s">
        <v>3817</v>
      </c>
      <c r="L39260">
        <v>171</v>
      </c>
      <c r="M39260">
        <v>14</v>
      </c>
      <c r="N39260">
        <f t="shared" si="1841"/>
        <v>2014</v>
      </c>
      <c r="O39260">
        <v>5</v>
      </c>
      <c r="P39260" t="s">
        <v>37189</v>
      </c>
      <c r="Q39260" t="s">
        <v>15</v>
      </c>
      <c r="R39260" s="1">
        <v>41800</v>
      </c>
    </row>
    <row r="39261" spans="1:18" x14ac:dyDescent="0.35">
      <c r="A39261">
        <v>722594</v>
      </c>
      <c r="B39261">
        <v>700</v>
      </c>
      <c r="C39261">
        <v>700</v>
      </c>
      <c r="D39261">
        <f t="shared" si="1839"/>
        <v>0</v>
      </c>
      <c r="E39261" t="str">
        <f t="shared" si="1840"/>
        <v>yes</v>
      </c>
      <c r="F39261" t="s">
        <v>443</v>
      </c>
      <c r="G39261" t="s">
        <v>26</v>
      </c>
      <c r="H39261" t="s">
        <v>5652</v>
      </c>
      <c r="I39261" t="s">
        <v>37231</v>
      </c>
      <c r="J39261" t="s">
        <v>130</v>
      </c>
      <c r="K39261" t="s">
        <v>954</v>
      </c>
      <c r="L39261">
        <v>156</v>
      </c>
      <c r="M39261">
        <v>17</v>
      </c>
      <c r="N39261">
        <f t="shared" si="1841"/>
        <v>2014</v>
      </c>
      <c r="O39261">
        <v>19</v>
      </c>
      <c r="P39261" t="s">
        <v>37441</v>
      </c>
      <c r="Q39261" t="s">
        <v>15</v>
      </c>
      <c r="R39261" s="1">
        <v>41800</v>
      </c>
    </row>
    <row r="39262" spans="1:18" x14ac:dyDescent="0.35">
      <c r="A39262">
        <v>722823</v>
      </c>
      <c r="B39262">
        <v>1325</v>
      </c>
      <c r="C39262">
        <v>1325</v>
      </c>
      <c r="D39262">
        <f t="shared" si="1839"/>
        <v>0</v>
      </c>
      <c r="E39262" t="str">
        <f t="shared" si="1840"/>
        <v>yes</v>
      </c>
      <c r="F39262" t="s">
        <v>26</v>
      </c>
      <c r="G39262" t="s">
        <v>26</v>
      </c>
      <c r="H39262" t="s">
        <v>6777</v>
      </c>
      <c r="I39262" t="s">
        <v>37196</v>
      </c>
      <c r="J39262" t="s">
        <v>48</v>
      </c>
      <c r="K39262" t="s">
        <v>299</v>
      </c>
      <c r="L39262">
        <v>269</v>
      </c>
      <c r="M39262">
        <v>14</v>
      </c>
      <c r="N39262">
        <f t="shared" si="1841"/>
        <v>2014</v>
      </c>
      <c r="O39262">
        <v>33</v>
      </c>
      <c r="P39262" t="s">
        <v>39712</v>
      </c>
      <c r="Q39262" t="s">
        <v>15</v>
      </c>
      <c r="R39262" s="1">
        <v>41800</v>
      </c>
    </row>
    <row r="39263" spans="1:18" x14ac:dyDescent="0.35">
      <c r="A39263">
        <v>722555</v>
      </c>
      <c r="B39263">
        <v>4600</v>
      </c>
      <c r="C39263">
        <v>4600</v>
      </c>
      <c r="D39263">
        <f t="shared" si="1839"/>
        <v>0</v>
      </c>
      <c r="E39263" t="str">
        <f t="shared" si="1840"/>
        <v>yes</v>
      </c>
      <c r="F39263" t="s">
        <v>56</v>
      </c>
      <c r="G39263" t="s">
        <v>57</v>
      </c>
      <c r="H39263" t="s">
        <v>6962</v>
      </c>
      <c r="I39263" t="s">
        <v>37187</v>
      </c>
      <c r="J39263" t="s">
        <v>22</v>
      </c>
      <c r="K39263" t="s">
        <v>6963</v>
      </c>
      <c r="L39263">
        <v>123</v>
      </c>
      <c r="M39263">
        <v>97</v>
      </c>
      <c r="N39263">
        <f t="shared" si="1841"/>
        <v>2014</v>
      </c>
      <c r="O39263">
        <v>169</v>
      </c>
      <c r="P39263" t="s">
        <v>37189</v>
      </c>
      <c r="Q39263" t="s">
        <v>15</v>
      </c>
      <c r="R39263" s="1">
        <v>41800</v>
      </c>
    </row>
    <row r="39264" spans="1:18" x14ac:dyDescent="0.35">
      <c r="A39264">
        <v>722404</v>
      </c>
      <c r="B39264">
        <v>775</v>
      </c>
      <c r="C39264">
        <v>775</v>
      </c>
      <c r="D39264">
        <f t="shared" si="1839"/>
        <v>0</v>
      </c>
      <c r="E39264" t="str">
        <f t="shared" si="1840"/>
        <v>yes</v>
      </c>
      <c r="F39264" t="s">
        <v>45</v>
      </c>
      <c r="G39264" t="s">
        <v>46</v>
      </c>
      <c r="H39264" t="s">
        <v>11400</v>
      </c>
      <c r="I39264" t="s">
        <v>37233</v>
      </c>
      <c r="J39264" t="s">
        <v>133</v>
      </c>
      <c r="K39264" t="s">
        <v>134</v>
      </c>
      <c r="L39264">
        <v>74</v>
      </c>
      <c r="M39264">
        <v>18</v>
      </c>
      <c r="N39264">
        <f t="shared" si="1841"/>
        <v>2014</v>
      </c>
      <c r="O39264">
        <v>27</v>
      </c>
      <c r="P39264" t="s">
        <v>41377</v>
      </c>
      <c r="Q39264" t="s">
        <v>15</v>
      </c>
      <c r="R39264" s="1">
        <v>41800</v>
      </c>
    </row>
    <row r="39265" spans="1:18" x14ac:dyDescent="0.35">
      <c r="A39265">
        <v>722786</v>
      </c>
      <c r="B39265">
        <v>150</v>
      </c>
      <c r="C39265">
        <v>150</v>
      </c>
      <c r="D39265">
        <f t="shared" si="1839"/>
        <v>0</v>
      </c>
      <c r="E39265" t="str">
        <f t="shared" si="1840"/>
        <v>yes</v>
      </c>
      <c r="F39265" t="s">
        <v>42</v>
      </c>
      <c r="G39265" t="s">
        <v>42</v>
      </c>
      <c r="H39265" t="s">
        <v>14755</v>
      </c>
      <c r="I39265" t="s">
        <v>37281</v>
      </c>
      <c r="J39265" t="s">
        <v>248</v>
      </c>
      <c r="K39265" t="s">
        <v>249</v>
      </c>
      <c r="L39265">
        <v>182</v>
      </c>
      <c r="M39265">
        <v>11</v>
      </c>
      <c r="N39265">
        <f t="shared" si="1841"/>
        <v>2014</v>
      </c>
      <c r="O39265">
        <v>6</v>
      </c>
      <c r="P39265" t="s">
        <v>37189</v>
      </c>
      <c r="Q39265" t="s">
        <v>24</v>
      </c>
      <c r="R39265" s="1">
        <v>41800</v>
      </c>
    </row>
    <row r="39266" spans="1:18" x14ac:dyDescent="0.35">
      <c r="A39266">
        <v>722858</v>
      </c>
      <c r="B39266">
        <v>150</v>
      </c>
      <c r="C39266">
        <v>150</v>
      </c>
      <c r="D39266">
        <f t="shared" si="1839"/>
        <v>0</v>
      </c>
      <c r="E39266" t="str">
        <f t="shared" si="1840"/>
        <v>yes</v>
      </c>
      <c r="F39266" t="s">
        <v>471</v>
      </c>
      <c r="G39266" t="s">
        <v>17</v>
      </c>
      <c r="H39266" t="s">
        <v>14929</v>
      </c>
      <c r="I39266" t="s">
        <v>37281</v>
      </c>
      <c r="J39266" t="s">
        <v>248</v>
      </c>
      <c r="K39266" t="s">
        <v>4205</v>
      </c>
      <c r="L39266">
        <v>182</v>
      </c>
      <c r="M39266">
        <v>11</v>
      </c>
      <c r="N39266">
        <f t="shared" si="1841"/>
        <v>2014</v>
      </c>
      <c r="O39266">
        <v>6</v>
      </c>
      <c r="P39266" t="s">
        <v>37403</v>
      </c>
      <c r="Q39266" t="s">
        <v>24</v>
      </c>
      <c r="R39266" s="1">
        <v>41800</v>
      </c>
    </row>
    <row r="39267" spans="1:18" x14ac:dyDescent="0.35">
      <c r="A39267">
        <v>722589</v>
      </c>
      <c r="B39267">
        <v>600</v>
      </c>
      <c r="C39267">
        <v>600</v>
      </c>
      <c r="D39267">
        <f t="shared" si="1839"/>
        <v>0</v>
      </c>
      <c r="E39267" t="str">
        <f t="shared" si="1840"/>
        <v>yes</v>
      </c>
      <c r="F39267" t="s">
        <v>82</v>
      </c>
      <c r="G39267" t="s">
        <v>82</v>
      </c>
      <c r="H39267" t="s">
        <v>15053</v>
      </c>
      <c r="I39267" t="s">
        <v>37214</v>
      </c>
      <c r="J39267" t="s">
        <v>89</v>
      </c>
      <c r="K39267" t="s">
        <v>623</v>
      </c>
      <c r="L39267">
        <v>163</v>
      </c>
      <c r="M39267">
        <v>10</v>
      </c>
      <c r="N39267">
        <f t="shared" si="1841"/>
        <v>2014</v>
      </c>
      <c r="O39267">
        <v>15</v>
      </c>
      <c r="P39267" t="s">
        <v>37331</v>
      </c>
      <c r="Q39267" t="s">
        <v>15</v>
      </c>
      <c r="R39267" s="1">
        <v>41800</v>
      </c>
    </row>
    <row r="39268" spans="1:18" x14ac:dyDescent="0.35">
      <c r="A39268">
        <v>722659</v>
      </c>
      <c r="B39268">
        <v>625</v>
      </c>
      <c r="C39268">
        <v>625</v>
      </c>
      <c r="D39268">
        <f t="shared" si="1839"/>
        <v>0</v>
      </c>
      <c r="E39268" t="str">
        <f t="shared" si="1840"/>
        <v>yes</v>
      </c>
      <c r="F39268" t="s">
        <v>171</v>
      </c>
      <c r="G39268" t="s">
        <v>26</v>
      </c>
      <c r="H39268" t="s">
        <v>14124</v>
      </c>
      <c r="I39268" t="s">
        <v>37183</v>
      </c>
      <c r="J39268" t="s">
        <v>13</v>
      </c>
      <c r="K39268" t="s">
        <v>1956</v>
      </c>
      <c r="L39268">
        <v>215</v>
      </c>
      <c r="M39268">
        <v>14</v>
      </c>
      <c r="N39268">
        <f t="shared" si="1841"/>
        <v>2014</v>
      </c>
      <c r="O39268">
        <v>14</v>
      </c>
      <c r="P39268" t="s">
        <v>44342</v>
      </c>
      <c r="Q39268" t="s">
        <v>15</v>
      </c>
      <c r="R39268" s="1">
        <v>41800</v>
      </c>
    </row>
    <row r="39269" spans="1:18" x14ac:dyDescent="0.35">
      <c r="A39269">
        <v>722524</v>
      </c>
      <c r="B39269">
        <v>300</v>
      </c>
      <c r="C39269">
        <v>300</v>
      </c>
      <c r="D39269">
        <f t="shared" si="1839"/>
        <v>0</v>
      </c>
      <c r="E39269" t="str">
        <f t="shared" si="1840"/>
        <v>yes</v>
      </c>
      <c r="F39269" t="s">
        <v>41</v>
      </c>
      <c r="G39269" t="s">
        <v>42</v>
      </c>
      <c r="H39269" t="s">
        <v>20606</v>
      </c>
      <c r="I39269" t="s">
        <v>37187</v>
      </c>
      <c r="J39269" t="s">
        <v>22</v>
      </c>
      <c r="K39269" t="s">
        <v>4371</v>
      </c>
      <c r="L39269">
        <v>145</v>
      </c>
      <c r="M39269">
        <v>8</v>
      </c>
      <c r="N39269">
        <f t="shared" si="1841"/>
        <v>2014</v>
      </c>
      <c r="O39269">
        <v>12</v>
      </c>
      <c r="P39269" t="s">
        <v>44445</v>
      </c>
      <c r="Q39269" t="s">
        <v>24</v>
      </c>
      <c r="R39269" s="1">
        <v>41800</v>
      </c>
    </row>
    <row r="39270" spans="1:18" x14ac:dyDescent="0.35">
      <c r="A39270">
        <v>722887</v>
      </c>
      <c r="B39270">
        <v>375</v>
      </c>
      <c r="C39270">
        <v>375</v>
      </c>
      <c r="D39270">
        <f t="shared" si="1839"/>
        <v>0</v>
      </c>
      <c r="E39270" t="str">
        <f t="shared" si="1840"/>
        <v>yes</v>
      </c>
      <c r="F39270" t="s">
        <v>60</v>
      </c>
      <c r="G39270" t="s">
        <v>17</v>
      </c>
      <c r="H39270" t="s">
        <v>21161</v>
      </c>
      <c r="I39270" t="s">
        <v>37192</v>
      </c>
      <c r="J39270" t="s">
        <v>35</v>
      </c>
      <c r="K39270" t="s">
        <v>4564</v>
      </c>
      <c r="L39270">
        <v>139</v>
      </c>
      <c r="M39270">
        <v>14</v>
      </c>
      <c r="N39270">
        <f t="shared" si="1841"/>
        <v>2014</v>
      </c>
      <c r="O39270">
        <v>15</v>
      </c>
      <c r="P39270" t="s">
        <v>43303</v>
      </c>
      <c r="Q39270" t="s">
        <v>15</v>
      </c>
      <c r="R39270" s="1">
        <v>41800</v>
      </c>
    </row>
    <row r="39271" spans="1:18" x14ac:dyDescent="0.35">
      <c r="A39271">
        <v>722879</v>
      </c>
      <c r="B39271">
        <v>375</v>
      </c>
      <c r="C39271">
        <v>375</v>
      </c>
      <c r="D39271">
        <f t="shared" si="1839"/>
        <v>0</v>
      </c>
      <c r="E39271" t="str">
        <f t="shared" si="1840"/>
        <v>yes</v>
      </c>
      <c r="F39271" t="s">
        <v>29</v>
      </c>
      <c r="G39271" t="s">
        <v>26</v>
      </c>
      <c r="H39271" t="s">
        <v>22491</v>
      </c>
      <c r="I39271" t="s">
        <v>37192</v>
      </c>
      <c r="J39271" t="s">
        <v>35</v>
      </c>
      <c r="K39271" t="s">
        <v>22492</v>
      </c>
      <c r="L39271">
        <v>139</v>
      </c>
      <c r="M39271">
        <v>15</v>
      </c>
      <c r="N39271">
        <f t="shared" si="1841"/>
        <v>2014</v>
      </c>
      <c r="O39271">
        <v>13</v>
      </c>
      <c r="P39271" t="s">
        <v>37189</v>
      </c>
      <c r="Q39271" t="s">
        <v>15</v>
      </c>
      <c r="R39271" s="1">
        <v>41800</v>
      </c>
    </row>
    <row r="39272" spans="1:18" x14ac:dyDescent="0.35">
      <c r="A39272">
        <v>722822</v>
      </c>
      <c r="B39272">
        <v>825</v>
      </c>
      <c r="C39272">
        <v>825</v>
      </c>
      <c r="D39272">
        <f t="shared" si="1839"/>
        <v>0</v>
      </c>
      <c r="E39272" t="str">
        <f t="shared" si="1840"/>
        <v>yes</v>
      </c>
      <c r="F39272" t="s">
        <v>233</v>
      </c>
      <c r="G39272" t="s">
        <v>26</v>
      </c>
      <c r="H39272" t="s">
        <v>24433</v>
      </c>
      <c r="I39272" t="s">
        <v>37214</v>
      </c>
      <c r="J39272" t="s">
        <v>89</v>
      </c>
      <c r="K39272" t="s">
        <v>508</v>
      </c>
      <c r="L39272">
        <v>222</v>
      </c>
      <c r="M39272">
        <v>10</v>
      </c>
      <c r="N39272">
        <f t="shared" si="1841"/>
        <v>2014</v>
      </c>
      <c r="O39272">
        <v>6</v>
      </c>
      <c r="P39272" t="s">
        <v>37403</v>
      </c>
      <c r="Q39272" t="s">
        <v>15</v>
      </c>
      <c r="R39272" s="1">
        <v>41800</v>
      </c>
    </row>
    <row r="39273" spans="1:18" x14ac:dyDescent="0.35">
      <c r="A39273">
        <v>722882</v>
      </c>
      <c r="B39273">
        <v>550</v>
      </c>
      <c r="C39273">
        <v>550</v>
      </c>
      <c r="D39273">
        <f t="shared" si="1839"/>
        <v>0</v>
      </c>
      <c r="E39273" t="str">
        <f t="shared" si="1840"/>
        <v>yes</v>
      </c>
      <c r="F39273" t="s">
        <v>41</v>
      </c>
      <c r="G39273" t="s">
        <v>42</v>
      </c>
      <c r="H39273" t="s">
        <v>24594</v>
      </c>
      <c r="I39273" t="s">
        <v>37202</v>
      </c>
      <c r="J39273" t="s">
        <v>66</v>
      </c>
      <c r="K39273" t="s">
        <v>14436</v>
      </c>
      <c r="L39273">
        <v>177</v>
      </c>
      <c r="M39273">
        <v>14</v>
      </c>
      <c r="N39273">
        <f t="shared" si="1841"/>
        <v>2014</v>
      </c>
      <c r="O39273">
        <v>21</v>
      </c>
      <c r="P39273" t="s">
        <v>37272</v>
      </c>
      <c r="Q39273" t="s">
        <v>15</v>
      </c>
      <c r="R39273" s="1">
        <v>41800</v>
      </c>
    </row>
    <row r="39274" spans="1:18" x14ac:dyDescent="0.35">
      <c r="A39274">
        <v>722798</v>
      </c>
      <c r="B39274">
        <v>175</v>
      </c>
      <c r="C39274">
        <v>175</v>
      </c>
      <c r="D39274">
        <f t="shared" si="1839"/>
        <v>0</v>
      </c>
      <c r="E39274" t="str">
        <f t="shared" si="1840"/>
        <v>yes</v>
      </c>
      <c r="F39274" t="s">
        <v>700</v>
      </c>
      <c r="G39274" t="s">
        <v>42</v>
      </c>
      <c r="H39274" t="s">
        <v>24954</v>
      </c>
      <c r="I39274" t="s">
        <v>37231</v>
      </c>
      <c r="J39274" t="s">
        <v>130</v>
      </c>
      <c r="K39274" t="s">
        <v>226</v>
      </c>
      <c r="L39274">
        <v>164</v>
      </c>
      <c r="M39274">
        <v>14</v>
      </c>
      <c r="N39274">
        <f t="shared" si="1841"/>
        <v>2014</v>
      </c>
      <c r="O39274">
        <v>7</v>
      </c>
      <c r="P39274" t="s">
        <v>37283</v>
      </c>
      <c r="Q39274" t="s">
        <v>24</v>
      </c>
      <c r="R39274" s="1">
        <v>41800</v>
      </c>
    </row>
    <row r="39275" spans="1:18" x14ac:dyDescent="0.35">
      <c r="A39275">
        <v>722466</v>
      </c>
      <c r="B39275">
        <v>575</v>
      </c>
      <c r="C39275">
        <v>575</v>
      </c>
      <c r="D39275">
        <f t="shared" si="1839"/>
        <v>0</v>
      </c>
      <c r="E39275" t="str">
        <f t="shared" si="1840"/>
        <v>yes</v>
      </c>
      <c r="F39275" t="s">
        <v>91</v>
      </c>
      <c r="G39275" t="s">
        <v>17</v>
      </c>
      <c r="H39275" t="s">
        <v>18387</v>
      </c>
      <c r="I39275" t="s">
        <v>37187</v>
      </c>
      <c r="J39275" t="s">
        <v>22</v>
      </c>
      <c r="K39275" t="s">
        <v>1892</v>
      </c>
      <c r="L39275">
        <v>145</v>
      </c>
      <c r="M39275">
        <v>8</v>
      </c>
      <c r="N39275">
        <f t="shared" si="1841"/>
        <v>2014</v>
      </c>
      <c r="O39275">
        <v>11</v>
      </c>
      <c r="P39275" t="s">
        <v>38495</v>
      </c>
      <c r="Q39275" t="s">
        <v>24</v>
      </c>
      <c r="R39275" s="1">
        <v>41800</v>
      </c>
    </row>
    <row r="39276" spans="1:18" x14ac:dyDescent="0.35">
      <c r="A39276">
        <v>722777</v>
      </c>
      <c r="B39276">
        <v>525</v>
      </c>
      <c r="C39276">
        <v>525</v>
      </c>
      <c r="D39276">
        <f t="shared" si="1839"/>
        <v>0</v>
      </c>
      <c r="E39276" t="str">
        <f t="shared" si="1840"/>
        <v>yes</v>
      </c>
      <c r="F39276" t="s">
        <v>60</v>
      </c>
      <c r="G39276" t="s">
        <v>17</v>
      </c>
      <c r="H39276" t="s">
        <v>21650</v>
      </c>
      <c r="I39276" t="s">
        <v>37305</v>
      </c>
      <c r="J39276" t="s">
        <v>305</v>
      </c>
      <c r="K39276" t="s">
        <v>19657</v>
      </c>
      <c r="L39276">
        <v>78</v>
      </c>
      <c r="M39276">
        <v>8</v>
      </c>
      <c r="N39276">
        <f t="shared" si="1841"/>
        <v>2014</v>
      </c>
      <c r="O39276">
        <v>11</v>
      </c>
      <c r="P39276" t="s">
        <v>37470</v>
      </c>
      <c r="Q39276" t="s">
        <v>15</v>
      </c>
      <c r="R39276" s="1">
        <v>41800</v>
      </c>
    </row>
    <row r="39277" spans="1:18" x14ac:dyDescent="0.35">
      <c r="A39277">
        <v>722393</v>
      </c>
      <c r="B39277">
        <v>275</v>
      </c>
      <c r="C39277">
        <v>275</v>
      </c>
      <c r="D39277">
        <f t="shared" si="1839"/>
        <v>0</v>
      </c>
      <c r="E39277" t="str">
        <f t="shared" si="1840"/>
        <v>yes</v>
      </c>
      <c r="F39277" t="s">
        <v>75</v>
      </c>
      <c r="G39277" t="s">
        <v>51</v>
      </c>
      <c r="H39277" t="s">
        <v>28309</v>
      </c>
      <c r="I39277" t="s">
        <v>37192</v>
      </c>
      <c r="J39277" t="s">
        <v>35</v>
      </c>
      <c r="K39277" t="s">
        <v>1324</v>
      </c>
      <c r="L39277">
        <v>139</v>
      </c>
      <c r="M39277">
        <v>11</v>
      </c>
      <c r="N39277">
        <f t="shared" si="1841"/>
        <v>2014</v>
      </c>
      <c r="O39277">
        <v>11</v>
      </c>
      <c r="P39277" t="s">
        <v>37189</v>
      </c>
      <c r="Q39277" t="s">
        <v>15</v>
      </c>
      <c r="R39277" s="1">
        <v>41800</v>
      </c>
    </row>
    <row r="39278" spans="1:18" x14ac:dyDescent="0.35">
      <c r="A39278">
        <v>722776</v>
      </c>
      <c r="B39278">
        <v>1850</v>
      </c>
      <c r="C39278">
        <v>1850</v>
      </c>
      <c r="D39278">
        <f t="shared" si="1839"/>
        <v>0</v>
      </c>
      <c r="E39278" t="str">
        <f t="shared" si="1840"/>
        <v>yes</v>
      </c>
      <c r="F39278" t="s">
        <v>25</v>
      </c>
      <c r="G39278" t="s">
        <v>26</v>
      </c>
      <c r="H39278" t="s">
        <v>30155</v>
      </c>
      <c r="I39278" t="s">
        <v>38717</v>
      </c>
      <c r="J39278" t="s">
        <v>4073</v>
      </c>
      <c r="K39278" t="s">
        <v>4074</v>
      </c>
      <c r="L39278">
        <v>300</v>
      </c>
      <c r="M39278">
        <v>26</v>
      </c>
      <c r="N39278">
        <f t="shared" si="1841"/>
        <v>2014</v>
      </c>
      <c r="O39278">
        <v>71</v>
      </c>
      <c r="P39278" t="s">
        <v>37198</v>
      </c>
      <c r="Q39278" t="s">
        <v>24</v>
      </c>
      <c r="R39278" s="1">
        <v>41800</v>
      </c>
    </row>
    <row r="39279" spans="1:18" x14ac:dyDescent="0.35">
      <c r="A39279">
        <v>722606</v>
      </c>
      <c r="B39279">
        <v>725</v>
      </c>
      <c r="C39279">
        <v>725</v>
      </c>
      <c r="D39279">
        <f t="shared" si="1839"/>
        <v>0</v>
      </c>
      <c r="E39279" t="str">
        <f t="shared" si="1840"/>
        <v>yes</v>
      </c>
      <c r="F39279" t="s">
        <v>365</v>
      </c>
      <c r="G39279" t="s">
        <v>57</v>
      </c>
      <c r="H39279" t="s">
        <v>31630</v>
      </c>
      <c r="I39279" t="s">
        <v>37287</v>
      </c>
      <c r="J39279" t="s">
        <v>261</v>
      </c>
      <c r="K39279" t="s">
        <v>5138</v>
      </c>
      <c r="L39279">
        <v>85</v>
      </c>
      <c r="M39279">
        <v>20</v>
      </c>
      <c r="N39279">
        <f t="shared" si="1841"/>
        <v>2014</v>
      </c>
      <c r="O39279">
        <v>26</v>
      </c>
      <c r="P39279" t="s">
        <v>47972</v>
      </c>
      <c r="Q39279" t="s">
        <v>15</v>
      </c>
      <c r="R39279" s="1">
        <v>41800</v>
      </c>
    </row>
    <row r="39280" spans="1:18" x14ac:dyDescent="0.35">
      <c r="A39280">
        <v>722807</v>
      </c>
      <c r="B39280">
        <v>1325</v>
      </c>
      <c r="C39280">
        <v>1325</v>
      </c>
      <c r="D39280">
        <f t="shared" si="1839"/>
        <v>0</v>
      </c>
      <c r="E39280" t="str">
        <f t="shared" si="1840"/>
        <v>yes</v>
      </c>
      <c r="F39280" t="s">
        <v>552</v>
      </c>
      <c r="G39280" t="s">
        <v>17</v>
      </c>
      <c r="H39280" t="s">
        <v>31952</v>
      </c>
      <c r="I39280" t="s">
        <v>37196</v>
      </c>
      <c r="J39280" t="s">
        <v>48</v>
      </c>
      <c r="K39280" t="s">
        <v>31953</v>
      </c>
      <c r="L39280">
        <v>201</v>
      </c>
      <c r="M39280">
        <v>21</v>
      </c>
      <c r="N39280">
        <f t="shared" si="1841"/>
        <v>2014</v>
      </c>
      <c r="O39280">
        <v>33</v>
      </c>
      <c r="P39280" t="s">
        <v>37861</v>
      </c>
      <c r="Q39280" t="s">
        <v>15</v>
      </c>
      <c r="R39280" s="1">
        <v>41800</v>
      </c>
    </row>
    <row r="39281" spans="1:18" x14ac:dyDescent="0.35">
      <c r="A39281">
        <v>722485</v>
      </c>
      <c r="B39281">
        <v>700</v>
      </c>
      <c r="C39281">
        <v>700</v>
      </c>
      <c r="D39281">
        <f t="shared" si="1839"/>
        <v>0</v>
      </c>
      <c r="E39281" t="str">
        <f t="shared" si="1840"/>
        <v>yes</v>
      </c>
      <c r="F39281" t="s">
        <v>157</v>
      </c>
      <c r="G39281" t="s">
        <v>17</v>
      </c>
      <c r="H39281" t="s">
        <v>32672</v>
      </c>
      <c r="I39281" t="s">
        <v>37187</v>
      </c>
      <c r="J39281" t="s">
        <v>22</v>
      </c>
      <c r="K39281" t="s">
        <v>800</v>
      </c>
      <c r="L39281">
        <v>144</v>
      </c>
      <c r="M39281">
        <v>7</v>
      </c>
      <c r="N39281">
        <f t="shared" si="1841"/>
        <v>2014</v>
      </c>
      <c r="O39281">
        <v>16</v>
      </c>
      <c r="P39281" t="s">
        <v>37189</v>
      </c>
      <c r="Q39281" t="s">
        <v>24</v>
      </c>
      <c r="R39281" s="1">
        <v>41800</v>
      </c>
    </row>
    <row r="39282" spans="1:18" x14ac:dyDescent="0.35">
      <c r="A39282">
        <v>722491</v>
      </c>
      <c r="B39282">
        <v>700</v>
      </c>
      <c r="C39282">
        <v>700</v>
      </c>
      <c r="D39282">
        <f t="shared" si="1839"/>
        <v>0</v>
      </c>
      <c r="E39282" t="str">
        <f t="shared" si="1840"/>
        <v>yes</v>
      </c>
      <c r="F39282" t="s">
        <v>91</v>
      </c>
      <c r="G39282" t="s">
        <v>17</v>
      </c>
      <c r="H39282" t="s">
        <v>2424</v>
      </c>
      <c r="I39282" t="s">
        <v>37187</v>
      </c>
      <c r="J39282" t="s">
        <v>22</v>
      </c>
      <c r="K39282" t="s">
        <v>1892</v>
      </c>
      <c r="L39282">
        <v>145</v>
      </c>
      <c r="M39282">
        <v>8</v>
      </c>
      <c r="N39282">
        <f t="shared" si="1841"/>
        <v>2014</v>
      </c>
      <c r="O39282">
        <v>26</v>
      </c>
      <c r="P39282" t="s">
        <v>37470</v>
      </c>
      <c r="Q39282" t="s">
        <v>24</v>
      </c>
      <c r="R39282" s="1">
        <v>41800</v>
      </c>
    </row>
    <row r="39283" spans="1:18" x14ac:dyDescent="0.35">
      <c r="A39283">
        <v>722665</v>
      </c>
      <c r="B39283">
        <v>425</v>
      </c>
      <c r="C39283">
        <v>425</v>
      </c>
      <c r="D39283">
        <f t="shared" si="1839"/>
        <v>0</v>
      </c>
      <c r="E39283" t="str">
        <f t="shared" si="1840"/>
        <v>yes</v>
      </c>
      <c r="F39283" t="s">
        <v>316</v>
      </c>
      <c r="G39283" t="s">
        <v>17</v>
      </c>
      <c r="H39283" t="s">
        <v>33886</v>
      </c>
      <c r="I39283" t="s">
        <v>37241</v>
      </c>
      <c r="J39283" t="s">
        <v>153</v>
      </c>
      <c r="K39283" t="s">
        <v>154</v>
      </c>
      <c r="L39283">
        <v>217</v>
      </c>
      <c r="M39283">
        <v>15</v>
      </c>
      <c r="N39283">
        <f t="shared" si="1841"/>
        <v>2014</v>
      </c>
      <c r="O39283">
        <v>17</v>
      </c>
      <c r="P39283" t="s">
        <v>47034</v>
      </c>
      <c r="Q39283" t="s">
        <v>15</v>
      </c>
      <c r="R39283" s="1">
        <v>41800</v>
      </c>
    </row>
    <row r="39284" spans="1:18" x14ac:dyDescent="0.35">
      <c r="A39284">
        <v>722799</v>
      </c>
      <c r="B39284">
        <v>1025</v>
      </c>
      <c r="C39284">
        <v>1025</v>
      </c>
      <c r="D39284">
        <f t="shared" si="1839"/>
        <v>0</v>
      </c>
      <c r="E39284" t="str">
        <f t="shared" si="1840"/>
        <v>yes</v>
      </c>
      <c r="F39284" t="s">
        <v>42</v>
      </c>
      <c r="G39284" t="s">
        <v>42</v>
      </c>
      <c r="H39284" t="s">
        <v>34475</v>
      </c>
      <c r="I39284" t="s">
        <v>37193</v>
      </c>
      <c r="J39284" t="s">
        <v>39</v>
      </c>
      <c r="K39284" t="s">
        <v>214</v>
      </c>
      <c r="L39284">
        <v>110</v>
      </c>
      <c r="M39284">
        <v>15</v>
      </c>
      <c r="N39284">
        <f t="shared" si="1841"/>
        <v>2014</v>
      </c>
      <c r="O39284">
        <v>35</v>
      </c>
      <c r="P39284" t="s">
        <v>43272</v>
      </c>
      <c r="Q39284" t="s">
        <v>68</v>
      </c>
      <c r="R39284" s="1">
        <v>41800</v>
      </c>
    </row>
    <row r="39285" spans="1:18" x14ac:dyDescent="0.35">
      <c r="A39285">
        <v>722650</v>
      </c>
      <c r="B39285">
        <v>425</v>
      </c>
      <c r="C39285">
        <v>425</v>
      </c>
      <c r="D39285">
        <f t="shared" si="1839"/>
        <v>0</v>
      </c>
      <c r="E39285" t="str">
        <f t="shared" si="1840"/>
        <v>yes</v>
      </c>
      <c r="F39285" t="s">
        <v>384</v>
      </c>
      <c r="G39285" t="s">
        <v>237</v>
      </c>
      <c r="H39285" t="s">
        <v>35770</v>
      </c>
      <c r="I39285" t="s">
        <v>37183</v>
      </c>
      <c r="J39285" t="s">
        <v>13</v>
      </c>
      <c r="K39285" t="s">
        <v>1363</v>
      </c>
      <c r="L39285">
        <v>100</v>
      </c>
      <c r="M39285">
        <v>14</v>
      </c>
      <c r="N39285">
        <f t="shared" si="1841"/>
        <v>2014</v>
      </c>
      <c r="O39285">
        <v>15</v>
      </c>
      <c r="P39285" t="s">
        <v>37321</v>
      </c>
      <c r="Q39285" t="s">
        <v>15</v>
      </c>
      <c r="R39285" s="1">
        <v>41800</v>
      </c>
    </row>
    <row r="39286" spans="1:18" x14ac:dyDescent="0.35">
      <c r="A39286">
        <v>722679</v>
      </c>
      <c r="B39286">
        <v>2550</v>
      </c>
      <c r="C39286">
        <v>2550</v>
      </c>
      <c r="D39286">
        <f t="shared" si="1839"/>
        <v>0</v>
      </c>
      <c r="E39286" t="str">
        <f t="shared" si="1840"/>
        <v>yes</v>
      </c>
      <c r="F39286" t="s">
        <v>33</v>
      </c>
      <c r="G39286" t="s">
        <v>17</v>
      </c>
      <c r="H39286" t="s">
        <v>36208</v>
      </c>
      <c r="I39286" t="s">
        <v>37229</v>
      </c>
      <c r="J39286" t="s">
        <v>122</v>
      </c>
      <c r="K39286" t="s">
        <v>4738</v>
      </c>
      <c r="L39286">
        <v>241</v>
      </c>
      <c r="M39286">
        <v>43</v>
      </c>
      <c r="N39286">
        <f t="shared" si="1841"/>
        <v>2014</v>
      </c>
      <c r="O39286">
        <v>85</v>
      </c>
      <c r="P39286" t="s">
        <v>38286</v>
      </c>
      <c r="Q39286" t="s">
        <v>68</v>
      </c>
      <c r="R39286" s="1">
        <v>41800</v>
      </c>
    </row>
    <row r="39287" spans="1:18" x14ac:dyDescent="0.35">
      <c r="A39287">
        <v>721928</v>
      </c>
      <c r="B39287">
        <v>525</v>
      </c>
      <c r="C39287">
        <v>525</v>
      </c>
      <c r="D39287">
        <f t="shared" si="1839"/>
        <v>0</v>
      </c>
      <c r="E39287" t="str">
        <f t="shared" si="1840"/>
        <v>yes</v>
      </c>
      <c r="F39287" t="s">
        <v>41</v>
      </c>
      <c r="G39287" t="s">
        <v>42</v>
      </c>
      <c r="H39287" t="s">
        <v>3759</v>
      </c>
      <c r="I39287" t="s">
        <v>37187</v>
      </c>
      <c r="J39287" t="s">
        <v>22</v>
      </c>
      <c r="K39287" t="s">
        <v>1124</v>
      </c>
      <c r="L39287">
        <v>145</v>
      </c>
      <c r="M39287">
        <v>8</v>
      </c>
      <c r="N39287">
        <f t="shared" si="1841"/>
        <v>2014</v>
      </c>
      <c r="O39287">
        <v>20</v>
      </c>
      <c r="P39287" t="s">
        <v>38306</v>
      </c>
      <c r="Q39287" t="s">
        <v>24</v>
      </c>
      <c r="R39287" s="1">
        <v>41799</v>
      </c>
    </row>
    <row r="39288" spans="1:18" x14ac:dyDescent="0.35">
      <c r="A39288">
        <v>721943</v>
      </c>
      <c r="B39288">
        <v>250</v>
      </c>
      <c r="C39288">
        <v>250</v>
      </c>
      <c r="D39288">
        <f t="shared" si="1839"/>
        <v>0</v>
      </c>
      <c r="E39288" t="str">
        <f t="shared" si="1840"/>
        <v>yes</v>
      </c>
      <c r="F39288" t="s">
        <v>25</v>
      </c>
      <c r="G39288" t="s">
        <v>26</v>
      </c>
      <c r="H39288" t="s">
        <v>4418</v>
      </c>
      <c r="I39288" t="s">
        <v>37187</v>
      </c>
      <c r="J39288" t="s">
        <v>22</v>
      </c>
      <c r="K39288" t="s">
        <v>475</v>
      </c>
      <c r="L39288">
        <v>145</v>
      </c>
      <c r="M39288">
        <v>11</v>
      </c>
      <c r="N39288">
        <f t="shared" si="1841"/>
        <v>2014</v>
      </c>
      <c r="O39288">
        <v>6</v>
      </c>
      <c r="P39288" t="s">
        <v>37562</v>
      </c>
      <c r="Q39288" t="s">
        <v>24</v>
      </c>
      <c r="R39288" s="1">
        <v>41799</v>
      </c>
    </row>
    <row r="39289" spans="1:18" x14ac:dyDescent="0.35">
      <c r="A39289">
        <v>722138</v>
      </c>
      <c r="B39289">
        <v>3825</v>
      </c>
      <c r="C39289">
        <v>3825</v>
      </c>
      <c r="D39289">
        <f t="shared" si="1839"/>
        <v>0</v>
      </c>
      <c r="E39289" t="str">
        <f t="shared" si="1840"/>
        <v>yes</v>
      </c>
      <c r="F39289" t="s">
        <v>410</v>
      </c>
      <c r="G39289" t="s">
        <v>17</v>
      </c>
      <c r="H39289" t="s">
        <v>4737</v>
      </c>
      <c r="I39289" t="s">
        <v>37229</v>
      </c>
      <c r="J39289" t="s">
        <v>122</v>
      </c>
      <c r="K39289" t="s">
        <v>4738</v>
      </c>
      <c r="L39289">
        <v>241</v>
      </c>
      <c r="M39289">
        <v>43</v>
      </c>
      <c r="N39289">
        <f t="shared" si="1841"/>
        <v>2014</v>
      </c>
      <c r="O39289">
        <v>118</v>
      </c>
      <c r="P39289" t="s">
        <v>38972</v>
      </c>
      <c r="Q39289" t="s">
        <v>68</v>
      </c>
      <c r="R39289" s="1">
        <v>41799</v>
      </c>
    </row>
    <row r="39290" spans="1:18" x14ac:dyDescent="0.35">
      <c r="A39290">
        <v>722189</v>
      </c>
      <c r="B39290">
        <v>175</v>
      </c>
      <c r="C39290">
        <v>175</v>
      </c>
      <c r="D39290">
        <f t="shared" si="1839"/>
        <v>0</v>
      </c>
      <c r="E39290" t="str">
        <f t="shared" si="1840"/>
        <v>yes</v>
      </c>
      <c r="F39290" t="s">
        <v>25</v>
      </c>
      <c r="G39290" t="s">
        <v>26</v>
      </c>
      <c r="H39290" t="s">
        <v>5303</v>
      </c>
      <c r="I39290" t="s">
        <v>37231</v>
      </c>
      <c r="J39290" t="s">
        <v>130</v>
      </c>
      <c r="K39290" t="s">
        <v>778</v>
      </c>
      <c r="L39290">
        <v>133</v>
      </c>
      <c r="M39290">
        <v>13</v>
      </c>
      <c r="N39290">
        <f t="shared" si="1841"/>
        <v>2014</v>
      </c>
      <c r="O39290">
        <v>6</v>
      </c>
      <c r="P39290" t="s">
        <v>39186</v>
      </c>
      <c r="Q39290" t="s">
        <v>15</v>
      </c>
      <c r="R39290" s="1">
        <v>41799</v>
      </c>
    </row>
    <row r="39291" spans="1:18" x14ac:dyDescent="0.35">
      <c r="A39291">
        <v>722024</v>
      </c>
      <c r="B39291">
        <v>575</v>
      </c>
      <c r="C39291">
        <v>575</v>
      </c>
      <c r="D39291">
        <f t="shared" si="1839"/>
        <v>0</v>
      </c>
      <c r="E39291" t="str">
        <f t="shared" si="1840"/>
        <v>yes</v>
      </c>
      <c r="F39291" t="s">
        <v>96</v>
      </c>
      <c r="G39291" t="s">
        <v>42</v>
      </c>
      <c r="H39291" t="s">
        <v>11814</v>
      </c>
      <c r="I39291" t="s">
        <v>37187</v>
      </c>
      <c r="J39291" t="s">
        <v>22</v>
      </c>
      <c r="K39291" t="s">
        <v>391</v>
      </c>
      <c r="L39291">
        <v>145</v>
      </c>
      <c r="M39291">
        <v>8</v>
      </c>
      <c r="N39291">
        <f t="shared" si="1841"/>
        <v>2014</v>
      </c>
      <c r="O39291">
        <v>15</v>
      </c>
      <c r="P39291" t="s">
        <v>37340</v>
      </c>
      <c r="Q39291" t="s">
        <v>24</v>
      </c>
      <c r="R39291" s="1">
        <v>41799</v>
      </c>
    </row>
    <row r="39292" spans="1:18" x14ac:dyDescent="0.35">
      <c r="A39292">
        <v>722006</v>
      </c>
      <c r="B39292">
        <v>325</v>
      </c>
      <c r="C39292">
        <v>325</v>
      </c>
      <c r="D39292">
        <f t="shared" si="1839"/>
        <v>0</v>
      </c>
      <c r="E39292" t="str">
        <f t="shared" si="1840"/>
        <v>yes</v>
      </c>
      <c r="F39292" t="s">
        <v>60</v>
      </c>
      <c r="G39292" t="s">
        <v>17</v>
      </c>
      <c r="H39292" t="s">
        <v>12103</v>
      </c>
      <c r="I39292" t="s">
        <v>37187</v>
      </c>
      <c r="J39292" t="s">
        <v>22</v>
      </c>
      <c r="K39292" t="s">
        <v>771</v>
      </c>
      <c r="L39292">
        <v>145</v>
      </c>
      <c r="M39292">
        <v>11</v>
      </c>
      <c r="N39292">
        <f t="shared" si="1841"/>
        <v>2014</v>
      </c>
      <c r="O39292">
        <v>8</v>
      </c>
      <c r="P39292" t="s">
        <v>37294</v>
      </c>
      <c r="Q39292" t="s">
        <v>24</v>
      </c>
      <c r="R39292" s="1">
        <v>41799</v>
      </c>
    </row>
    <row r="39293" spans="1:18" x14ac:dyDescent="0.35">
      <c r="A39293">
        <v>721952</v>
      </c>
      <c r="B39293">
        <v>250</v>
      </c>
      <c r="C39293">
        <v>250</v>
      </c>
      <c r="D39293">
        <f t="shared" si="1839"/>
        <v>0</v>
      </c>
      <c r="E39293" t="str">
        <f t="shared" si="1840"/>
        <v>yes</v>
      </c>
      <c r="F39293" t="s">
        <v>91</v>
      </c>
      <c r="G39293" t="s">
        <v>17</v>
      </c>
      <c r="H39293" t="s">
        <v>15834</v>
      </c>
      <c r="I39293" t="s">
        <v>37187</v>
      </c>
      <c r="J39293" t="s">
        <v>22</v>
      </c>
      <c r="K39293" t="s">
        <v>619</v>
      </c>
      <c r="L39293">
        <v>145</v>
      </c>
      <c r="M39293">
        <v>8</v>
      </c>
      <c r="N39293">
        <f t="shared" si="1841"/>
        <v>2014</v>
      </c>
      <c r="O39293">
        <v>8</v>
      </c>
      <c r="P39293" t="s">
        <v>38002</v>
      </c>
      <c r="Q39293" t="s">
        <v>24</v>
      </c>
      <c r="R39293" s="1">
        <v>41799</v>
      </c>
    </row>
    <row r="39294" spans="1:18" x14ac:dyDescent="0.35">
      <c r="A39294">
        <v>722225</v>
      </c>
      <c r="B39294">
        <v>850</v>
      </c>
      <c r="C39294">
        <v>850</v>
      </c>
      <c r="D39294">
        <f t="shared" si="1839"/>
        <v>0</v>
      </c>
      <c r="E39294" t="str">
        <f t="shared" si="1840"/>
        <v>yes</v>
      </c>
      <c r="F39294" t="s">
        <v>151</v>
      </c>
      <c r="G39294" t="s">
        <v>82</v>
      </c>
      <c r="H39294" t="s">
        <v>18250</v>
      </c>
      <c r="I39294" t="s">
        <v>37715</v>
      </c>
      <c r="J39294" t="s">
        <v>1385</v>
      </c>
      <c r="K39294" t="s">
        <v>10039</v>
      </c>
      <c r="L39294">
        <v>26</v>
      </c>
      <c r="M39294">
        <v>10</v>
      </c>
      <c r="N39294">
        <f t="shared" si="1841"/>
        <v>2014</v>
      </c>
      <c r="O39294">
        <v>25</v>
      </c>
      <c r="P39294" t="s">
        <v>37189</v>
      </c>
      <c r="Q39294" t="s">
        <v>15</v>
      </c>
      <c r="R39294" s="1">
        <v>41799</v>
      </c>
    </row>
    <row r="39295" spans="1:18" x14ac:dyDescent="0.35">
      <c r="A39295">
        <v>722048</v>
      </c>
      <c r="B39295">
        <v>225</v>
      </c>
      <c r="C39295">
        <v>225</v>
      </c>
      <c r="D39295">
        <f t="shared" si="1839"/>
        <v>0</v>
      </c>
      <c r="E39295" t="str">
        <f t="shared" si="1840"/>
        <v>yes</v>
      </c>
      <c r="F39295" t="s">
        <v>25</v>
      </c>
      <c r="G39295" t="s">
        <v>26</v>
      </c>
      <c r="H39295" t="s">
        <v>19560</v>
      </c>
      <c r="I39295" t="s">
        <v>37229</v>
      </c>
      <c r="J39295" t="s">
        <v>122</v>
      </c>
      <c r="K39295" t="s">
        <v>3768</v>
      </c>
      <c r="L39295">
        <v>334</v>
      </c>
      <c r="M39295">
        <v>43</v>
      </c>
      <c r="N39295">
        <f t="shared" si="1841"/>
        <v>2014</v>
      </c>
      <c r="O39295">
        <v>6</v>
      </c>
      <c r="P39295" t="s">
        <v>37189</v>
      </c>
      <c r="Q39295" t="s">
        <v>68</v>
      </c>
      <c r="R39295" s="1">
        <v>41799</v>
      </c>
    </row>
    <row r="39296" spans="1:18" x14ac:dyDescent="0.35">
      <c r="A39296">
        <v>722040</v>
      </c>
      <c r="B39296">
        <v>1150</v>
      </c>
      <c r="C39296">
        <v>1150</v>
      </c>
      <c r="D39296">
        <f t="shared" si="1839"/>
        <v>0</v>
      </c>
      <c r="E39296" t="str">
        <f t="shared" si="1840"/>
        <v>yes</v>
      </c>
      <c r="F39296" t="s">
        <v>41</v>
      </c>
      <c r="G39296" t="s">
        <v>42</v>
      </c>
      <c r="H39296" t="s">
        <v>20528</v>
      </c>
      <c r="I39296" t="s">
        <v>37187</v>
      </c>
      <c r="J39296" t="s">
        <v>22</v>
      </c>
      <c r="K39296" t="s">
        <v>391</v>
      </c>
      <c r="L39296">
        <v>145</v>
      </c>
      <c r="M39296">
        <v>8</v>
      </c>
      <c r="N39296">
        <f t="shared" si="1841"/>
        <v>2014</v>
      </c>
      <c r="O39296">
        <v>36</v>
      </c>
      <c r="P39296" t="s">
        <v>37538</v>
      </c>
      <c r="Q39296" t="s">
        <v>24</v>
      </c>
      <c r="R39296" s="1">
        <v>41799</v>
      </c>
    </row>
    <row r="39297" spans="1:18" x14ac:dyDescent="0.35">
      <c r="A39297">
        <v>722001</v>
      </c>
      <c r="B39297">
        <v>300</v>
      </c>
      <c r="C39297">
        <v>300</v>
      </c>
      <c r="D39297">
        <f t="shared" si="1839"/>
        <v>0</v>
      </c>
      <c r="E39297" t="str">
        <f t="shared" si="1840"/>
        <v>yes</v>
      </c>
      <c r="F39297" t="s">
        <v>41</v>
      </c>
      <c r="G39297" t="s">
        <v>42</v>
      </c>
      <c r="H39297" t="s">
        <v>21764</v>
      </c>
      <c r="I39297" t="s">
        <v>37187</v>
      </c>
      <c r="J39297" t="s">
        <v>22</v>
      </c>
      <c r="K39297" t="s">
        <v>771</v>
      </c>
      <c r="L39297">
        <v>145</v>
      </c>
      <c r="M39297">
        <v>14</v>
      </c>
      <c r="N39297">
        <f t="shared" si="1841"/>
        <v>2014</v>
      </c>
      <c r="O39297">
        <v>11</v>
      </c>
      <c r="P39297" t="s">
        <v>37470</v>
      </c>
      <c r="Q39297" t="s">
        <v>24</v>
      </c>
      <c r="R39297" s="1">
        <v>41799</v>
      </c>
    </row>
    <row r="39298" spans="1:18" x14ac:dyDescent="0.35">
      <c r="A39298">
        <v>722121</v>
      </c>
      <c r="B39298">
        <v>1000</v>
      </c>
      <c r="C39298">
        <v>1000</v>
      </c>
      <c r="D39298">
        <f t="shared" ref="D39298:D39361" si="1842">C39298 - B39298</f>
        <v>0</v>
      </c>
      <c r="E39298" t="str">
        <f t="shared" ref="E39298:E39361" si="1843">IF(B39298=C39298,"yes","no")</f>
        <v>yes</v>
      </c>
      <c r="F39298" t="s">
        <v>25</v>
      </c>
      <c r="G39298" t="s">
        <v>26</v>
      </c>
      <c r="H39298" t="s">
        <v>21895</v>
      </c>
      <c r="I39298" t="s">
        <v>37305</v>
      </c>
      <c r="J39298" t="s">
        <v>305</v>
      </c>
      <c r="K39298" t="s">
        <v>21896</v>
      </c>
      <c r="L39298">
        <v>78</v>
      </c>
      <c r="M39298">
        <v>12</v>
      </c>
      <c r="N39298">
        <f t="shared" ref="N39298:N39361" si="1844">YEAR(R39298)</f>
        <v>2014</v>
      </c>
      <c r="O39298">
        <v>20</v>
      </c>
      <c r="P39298" t="s">
        <v>44873</v>
      </c>
      <c r="Q39298" t="s">
        <v>68</v>
      </c>
      <c r="R39298" s="1">
        <v>41799</v>
      </c>
    </row>
    <row r="39299" spans="1:18" x14ac:dyDescent="0.35">
      <c r="A39299">
        <v>721997</v>
      </c>
      <c r="B39299">
        <v>475</v>
      </c>
      <c r="C39299">
        <v>475</v>
      </c>
      <c r="D39299">
        <f t="shared" si="1842"/>
        <v>0</v>
      </c>
      <c r="E39299" t="str">
        <f t="shared" si="1843"/>
        <v>yes</v>
      </c>
      <c r="F39299" t="s">
        <v>26</v>
      </c>
      <c r="G39299" t="s">
        <v>26</v>
      </c>
      <c r="H39299" t="s">
        <v>10796</v>
      </c>
      <c r="I39299" t="s">
        <v>37187</v>
      </c>
      <c r="J39299" t="s">
        <v>22</v>
      </c>
      <c r="K39299" t="s">
        <v>6300</v>
      </c>
      <c r="L39299">
        <v>136</v>
      </c>
      <c r="M39299">
        <v>14</v>
      </c>
      <c r="N39299">
        <f t="shared" si="1844"/>
        <v>2014</v>
      </c>
      <c r="O39299">
        <v>14</v>
      </c>
      <c r="P39299" t="s">
        <v>45061</v>
      </c>
      <c r="Q39299" t="s">
        <v>15</v>
      </c>
      <c r="R39299" s="1">
        <v>41799</v>
      </c>
    </row>
    <row r="39300" spans="1:18" x14ac:dyDescent="0.35">
      <c r="A39300">
        <v>721933</v>
      </c>
      <c r="B39300">
        <v>375</v>
      </c>
      <c r="C39300">
        <v>375</v>
      </c>
      <c r="D39300">
        <f t="shared" si="1842"/>
        <v>0</v>
      </c>
      <c r="E39300" t="str">
        <f t="shared" si="1843"/>
        <v>yes</v>
      </c>
      <c r="F39300" t="s">
        <v>446</v>
      </c>
      <c r="G39300" t="s">
        <v>51</v>
      </c>
      <c r="H39300" t="s">
        <v>4465</v>
      </c>
      <c r="I39300" t="s">
        <v>37207</v>
      </c>
      <c r="J39300" t="s">
        <v>77</v>
      </c>
      <c r="K39300" t="s">
        <v>564</v>
      </c>
      <c r="L39300">
        <v>106</v>
      </c>
      <c r="M39300">
        <v>14</v>
      </c>
      <c r="N39300">
        <f t="shared" si="1844"/>
        <v>2014</v>
      </c>
      <c r="O39300">
        <v>11</v>
      </c>
      <c r="P39300" t="s">
        <v>37242</v>
      </c>
      <c r="Q39300" t="s">
        <v>15</v>
      </c>
      <c r="R39300" s="1">
        <v>41799</v>
      </c>
    </row>
    <row r="39301" spans="1:18" x14ac:dyDescent="0.35">
      <c r="A39301">
        <v>721962</v>
      </c>
      <c r="B39301">
        <v>2050</v>
      </c>
      <c r="C39301">
        <v>2050</v>
      </c>
      <c r="D39301">
        <f t="shared" si="1842"/>
        <v>0</v>
      </c>
      <c r="E39301" t="str">
        <f t="shared" si="1843"/>
        <v>yes</v>
      </c>
      <c r="F39301" t="s">
        <v>135</v>
      </c>
      <c r="G39301" t="s">
        <v>51</v>
      </c>
      <c r="H39301" t="s">
        <v>25107</v>
      </c>
      <c r="I39301" t="s">
        <v>37183</v>
      </c>
      <c r="J39301" t="s">
        <v>13</v>
      </c>
      <c r="K39301" t="s">
        <v>2353</v>
      </c>
      <c r="L39301">
        <v>215</v>
      </c>
      <c r="M39301">
        <v>14</v>
      </c>
      <c r="N39301">
        <f t="shared" si="1844"/>
        <v>2014</v>
      </c>
      <c r="O39301">
        <v>64</v>
      </c>
      <c r="P39301" t="s">
        <v>45915</v>
      </c>
      <c r="Q39301" t="s">
        <v>15</v>
      </c>
      <c r="R39301" s="1">
        <v>41799</v>
      </c>
    </row>
    <row r="39302" spans="1:18" x14ac:dyDescent="0.35">
      <c r="A39302">
        <v>722017</v>
      </c>
      <c r="B39302">
        <v>1950</v>
      </c>
      <c r="C39302">
        <v>1950</v>
      </c>
      <c r="D39302">
        <f t="shared" si="1842"/>
        <v>0</v>
      </c>
      <c r="E39302" t="str">
        <f t="shared" si="1843"/>
        <v>yes</v>
      </c>
      <c r="F39302" t="s">
        <v>443</v>
      </c>
      <c r="G39302" t="s">
        <v>26</v>
      </c>
      <c r="H39302" t="s">
        <v>26163</v>
      </c>
      <c r="I39302" t="s">
        <v>37900</v>
      </c>
      <c r="J39302" t="s">
        <v>1876</v>
      </c>
      <c r="K39302" t="s">
        <v>2645</v>
      </c>
      <c r="L39302">
        <v>239</v>
      </c>
      <c r="M39302">
        <v>26</v>
      </c>
      <c r="N39302">
        <f t="shared" si="1844"/>
        <v>2014</v>
      </c>
      <c r="O39302">
        <v>70</v>
      </c>
      <c r="P39302" t="s">
        <v>46267</v>
      </c>
      <c r="Q39302" t="s">
        <v>15</v>
      </c>
      <c r="R39302" s="1">
        <v>41799</v>
      </c>
    </row>
    <row r="39303" spans="1:18" x14ac:dyDescent="0.35">
      <c r="A39303">
        <v>721999</v>
      </c>
      <c r="B39303">
        <v>225</v>
      </c>
      <c r="C39303">
        <v>225</v>
      </c>
      <c r="D39303">
        <f t="shared" si="1842"/>
        <v>0</v>
      </c>
      <c r="E39303" t="str">
        <f t="shared" si="1843"/>
        <v>yes</v>
      </c>
      <c r="F39303" t="s">
        <v>151</v>
      </c>
      <c r="G39303" t="s">
        <v>82</v>
      </c>
      <c r="H39303" t="s">
        <v>27145</v>
      </c>
      <c r="I39303" t="s">
        <v>37259</v>
      </c>
      <c r="J39303" t="s">
        <v>193</v>
      </c>
      <c r="K39303" t="s">
        <v>2278</v>
      </c>
      <c r="L39303">
        <v>205</v>
      </c>
      <c r="M39303">
        <v>28</v>
      </c>
      <c r="N39303">
        <f t="shared" si="1844"/>
        <v>2014</v>
      </c>
      <c r="O39303">
        <v>7</v>
      </c>
      <c r="P39303" t="s">
        <v>38770</v>
      </c>
      <c r="Q39303" t="s">
        <v>24</v>
      </c>
      <c r="R39303" s="1">
        <v>41799</v>
      </c>
    </row>
    <row r="39304" spans="1:18" x14ac:dyDescent="0.35">
      <c r="A39304">
        <v>722039</v>
      </c>
      <c r="B39304">
        <v>300</v>
      </c>
      <c r="C39304">
        <v>300</v>
      </c>
      <c r="D39304">
        <f t="shared" si="1842"/>
        <v>0</v>
      </c>
      <c r="E39304" t="str">
        <f t="shared" si="1843"/>
        <v>yes</v>
      </c>
      <c r="F39304" t="s">
        <v>33</v>
      </c>
      <c r="G39304" t="s">
        <v>17</v>
      </c>
      <c r="H39304" t="s">
        <v>33401</v>
      </c>
      <c r="I39304" t="s">
        <v>37187</v>
      </c>
      <c r="J39304" t="s">
        <v>22</v>
      </c>
      <c r="K39304" t="s">
        <v>771</v>
      </c>
      <c r="L39304">
        <v>145</v>
      </c>
      <c r="M39304">
        <v>8</v>
      </c>
      <c r="N39304">
        <f t="shared" si="1844"/>
        <v>2014</v>
      </c>
      <c r="O39304">
        <v>9</v>
      </c>
      <c r="P39304" t="s">
        <v>37743</v>
      </c>
      <c r="Q39304" t="s">
        <v>24</v>
      </c>
      <c r="R39304" s="1">
        <v>41799</v>
      </c>
    </row>
    <row r="39305" spans="1:18" x14ac:dyDescent="0.35">
      <c r="A39305">
        <v>722231</v>
      </c>
      <c r="B39305">
        <v>975</v>
      </c>
      <c r="C39305">
        <v>975</v>
      </c>
      <c r="D39305">
        <f t="shared" si="1842"/>
        <v>0</v>
      </c>
      <c r="E39305" t="str">
        <f t="shared" si="1843"/>
        <v>yes</v>
      </c>
      <c r="F39305" t="s">
        <v>25</v>
      </c>
      <c r="G39305" t="s">
        <v>26</v>
      </c>
      <c r="H39305" t="s">
        <v>33736</v>
      </c>
      <c r="I39305" t="s">
        <v>37305</v>
      </c>
      <c r="J39305" t="s">
        <v>305</v>
      </c>
      <c r="K39305" t="s">
        <v>33737</v>
      </c>
      <c r="L39305">
        <v>78</v>
      </c>
      <c r="M39305">
        <v>10</v>
      </c>
      <c r="N39305">
        <f t="shared" si="1844"/>
        <v>2014</v>
      </c>
      <c r="O39305">
        <v>17</v>
      </c>
      <c r="P39305" t="s">
        <v>37279</v>
      </c>
      <c r="Q39305" t="s">
        <v>68</v>
      </c>
      <c r="R39305" s="1">
        <v>41799</v>
      </c>
    </row>
    <row r="39306" spans="1:18" x14ac:dyDescent="0.35">
      <c r="A39306">
        <v>722005</v>
      </c>
      <c r="B39306">
        <v>1475</v>
      </c>
      <c r="C39306">
        <v>1475</v>
      </c>
      <c r="D39306">
        <f t="shared" si="1842"/>
        <v>0</v>
      </c>
      <c r="E39306" t="str">
        <f t="shared" si="1843"/>
        <v>yes</v>
      </c>
      <c r="F39306" t="s">
        <v>25</v>
      </c>
      <c r="G39306" t="s">
        <v>26</v>
      </c>
      <c r="H39306" t="s">
        <v>33966</v>
      </c>
      <c r="I39306" t="s">
        <v>37221</v>
      </c>
      <c r="J39306" t="s">
        <v>107</v>
      </c>
      <c r="K39306" t="s">
        <v>23909</v>
      </c>
      <c r="L39306">
        <v>146</v>
      </c>
      <c r="M39306">
        <v>26</v>
      </c>
      <c r="N39306">
        <f t="shared" si="1844"/>
        <v>2014</v>
      </c>
      <c r="O39306">
        <v>35</v>
      </c>
      <c r="P39306" t="s">
        <v>37263</v>
      </c>
      <c r="Q39306" t="s">
        <v>15</v>
      </c>
      <c r="R39306" s="1">
        <v>41799</v>
      </c>
    </row>
    <row r="39307" spans="1:18" x14ac:dyDescent="0.35">
      <c r="A39307">
        <v>721926</v>
      </c>
      <c r="B39307">
        <v>275</v>
      </c>
      <c r="C39307">
        <v>275</v>
      </c>
      <c r="D39307">
        <f t="shared" si="1842"/>
        <v>0</v>
      </c>
      <c r="E39307" t="str">
        <f t="shared" si="1843"/>
        <v>yes</v>
      </c>
      <c r="F39307" t="s">
        <v>60</v>
      </c>
      <c r="G39307" t="s">
        <v>17</v>
      </c>
      <c r="H39307" t="s">
        <v>2729</v>
      </c>
      <c r="I39307" t="s">
        <v>37187</v>
      </c>
      <c r="J39307" t="s">
        <v>22</v>
      </c>
      <c r="K39307" t="s">
        <v>475</v>
      </c>
      <c r="L39307">
        <v>145</v>
      </c>
      <c r="M39307">
        <v>11</v>
      </c>
      <c r="N39307">
        <f t="shared" si="1844"/>
        <v>2014</v>
      </c>
      <c r="O39307">
        <v>8</v>
      </c>
      <c r="P39307" t="s">
        <v>37294</v>
      </c>
      <c r="Q39307" t="s">
        <v>24</v>
      </c>
      <c r="R39307" s="1">
        <v>41799</v>
      </c>
    </row>
    <row r="39308" spans="1:18" x14ac:dyDescent="0.35">
      <c r="A39308">
        <v>721983</v>
      </c>
      <c r="B39308">
        <v>375</v>
      </c>
      <c r="C39308">
        <v>375</v>
      </c>
      <c r="D39308">
        <f t="shared" si="1842"/>
        <v>0</v>
      </c>
      <c r="E39308" t="str">
        <f t="shared" si="1843"/>
        <v>yes</v>
      </c>
      <c r="F39308" t="s">
        <v>41</v>
      </c>
      <c r="G39308" t="s">
        <v>42</v>
      </c>
      <c r="H39308" t="s">
        <v>35218</v>
      </c>
      <c r="I39308" t="s">
        <v>37187</v>
      </c>
      <c r="J39308" t="s">
        <v>22</v>
      </c>
      <c r="K39308" t="s">
        <v>619</v>
      </c>
      <c r="L39308">
        <v>145</v>
      </c>
      <c r="M39308">
        <v>8</v>
      </c>
      <c r="N39308">
        <f t="shared" si="1844"/>
        <v>2014</v>
      </c>
      <c r="O39308">
        <v>14</v>
      </c>
      <c r="P39308" t="s">
        <v>37216</v>
      </c>
      <c r="Q39308" t="s">
        <v>24</v>
      </c>
      <c r="R39308" s="1">
        <v>41799</v>
      </c>
    </row>
    <row r="39309" spans="1:18" x14ac:dyDescent="0.35">
      <c r="A39309">
        <v>722154</v>
      </c>
      <c r="B39309">
        <v>475</v>
      </c>
      <c r="C39309">
        <v>475</v>
      </c>
      <c r="D39309">
        <f t="shared" si="1842"/>
        <v>0</v>
      </c>
      <c r="E39309" t="str">
        <f t="shared" si="1843"/>
        <v>yes</v>
      </c>
      <c r="F39309" t="s">
        <v>41</v>
      </c>
      <c r="G39309" t="s">
        <v>42</v>
      </c>
      <c r="H39309" t="s">
        <v>36086</v>
      </c>
      <c r="I39309" t="s">
        <v>37287</v>
      </c>
      <c r="J39309" t="s">
        <v>261</v>
      </c>
      <c r="K39309" t="s">
        <v>425</v>
      </c>
      <c r="L39309">
        <v>172</v>
      </c>
      <c r="M39309">
        <v>11</v>
      </c>
      <c r="N39309">
        <f t="shared" si="1844"/>
        <v>2014</v>
      </c>
      <c r="O39309">
        <v>17</v>
      </c>
      <c r="P39309" t="s">
        <v>37198</v>
      </c>
      <c r="Q39309" t="s">
        <v>24</v>
      </c>
      <c r="R39309" s="1">
        <v>41799</v>
      </c>
    </row>
    <row r="39310" spans="1:18" x14ac:dyDescent="0.35">
      <c r="A39310">
        <v>721812</v>
      </c>
      <c r="B39310">
        <v>325</v>
      </c>
      <c r="C39310">
        <v>325</v>
      </c>
      <c r="D39310">
        <f t="shared" si="1842"/>
        <v>0</v>
      </c>
      <c r="E39310" t="str">
        <f t="shared" si="1843"/>
        <v>yes</v>
      </c>
      <c r="F39310" t="s">
        <v>41</v>
      </c>
      <c r="G39310" t="s">
        <v>42</v>
      </c>
      <c r="H39310" t="s">
        <v>4193</v>
      </c>
      <c r="I39310" t="s">
        <v>37187</v>
      </c>
      <c r="J39310" t="s">
        <v>22</v>
      </c>
      <c r="K39310" t="s">
        <v>1676</v>
      </c>
      <c r="L39310">
        <v>145</v>
      </c>
      <c r="M39310">
        <v>8</v>
      </c>
      <c r="N39310">
        <f t="shared" si="1844"/>
        <v>2014</v>
      </c>
      <c r="O39310">
        <v>13</v>
      </c>
      <c r="P39310" t="s">
        <v>38761</v>
      </c>
      <c r="Q39310" t="s">
        <v>24</v>
      </c>
      <c r="R39310" s="1">
        <v>41798</v>
      </c>
    </row>
    <row r="39311" spans="1:18" x14ac:dyDescent="0.35">
      <c r="A39311">
        <v>721792</v>
      </c>
      <c r="B39311">
        <v>425</v>
      </c>
      <c r="C39311">
        <v>425</v>
      </c>
      <c r="D39311">
        <f t="shared" si="1842"/>
        <v>0</v>
      </c>
      <c r="E39311" t="str">
        <f t="shared" si="1843"/>
        <v>yes</v>
      </c>
      <c r="F39311" t="s">
        <v>215</v>
      </c>
      <c r="G39311" t="s">
        <v>17</v>
      </c>
      <c r="H39311" t="s">
        <v>8900</v>
      </c>
      <c r="I39311" t="s">
        <v>37207</v>
      </c>
      <c r="J39311" t="s">
        <v>77</v>
      </c>
      <c r="K39311" t="s">
        <v>1297</v>
      </c>
      <c r="L39311">
        <v>204</v>
      </c>
      <c r="M39311">
        <v>11</v>
      </c>
      <c r="N39311">
        <f t="shared" si="1844"/>
        <v>2014</v>
      </c>
      <c r="O39311">
        <v>16</v>
      </c>
      <c r="P39311" t="s">
        <v>37397</v>
      </c>
      <c r="Q39311" t="s">
        <v>15</v>
      </c>
      <c r="R39311" s="1">
        <v>41798</v>
      </c>
    </row>
    <row r="39312" spans="1:18" x14ac:dyDescent="0.35">
      <c r="A39312">
        <v>721793</v>
      </c>
      <c r="B39312">
        <v>450</v>
      </c>
      <c r="C39312">
        <v>450</v>
      </c>
      <c r="D39312">
        <f t="shared" si="1842"/>
        <v>0</v>
      </c>
      <c r="E39312" t="str">
        <f t="shared" si="1843"/>
        <v>yes</v>
      </c>
      <c r="F39312" t="s">
        <v>552</v>
      </c>
      <c r="G39312" t="s">
        <v>17</v>
      </c>
      <c r="H39312" t="s">
        <v>13600</v>
      </c>
      <c r="I39312" t="s">
        <v>37246</v>
      </c>
      <c r="J39312" t="s">
        <v>169</v>
      </c>
      <c r="K39312" t="s">
        <v>13601</v>
      </c>
      <c r="L39312">
        <v>15</v>
      </c>
      <c r="M39312">
        <v>14</v>
      </c>
      <c r="N39312">
        <f t="shared" si="1844"/>
        <v>2014</v>
      </c>
      <c r="O39312">
        <v>16</v>
      </c>
      <c r="P39312" t="s">
        <v>37403</v>
      </c>
      <c r="Q39312" t="s">
        <v>24</v>
      </c>
      <c r="R39312" s="1">
        <v>41798</v>
      </c>
    </row>
    <row r="39313" spans="1:18" x14ac:dyDescent="0.35">
      <c r="A39313">
        <v>721737</v>
      </c>
      <c r="B39313">
        <v>250</v>
      </c>
      <c r="C39313">
        <v>250</v>
      </c>
      <c r="D39313">
        <f t="shared" si="1842"/>
        <v>0</v>
      </c>
      <c r="E39313" t="str">
        <f t="shared" si="1843"/>
        <v>yes</v>
      </c>
      <c r="F39313" t="s">
        <v>25</v>
      </c>
      <c r="G39313" t="s">
        <v>26</v>
      </c>
      <c r="H39313" t="s">
        <v>16725</v>
      </c>
      <c r="I39313" t="s">
        <v>37187</v>
      </c>
      <c r="J39313" t="s">
        <v>22</v>
      </c>
      <c r="K39313" t="s">
        <v>1124</v>
      </c>
      <c r="L39313">
        <v>145</v>
      </c>
      <c r="M39313">
        <v>8</v>
      </c>
      <c r="N39313">
        <f t="shared" si="1844"/>
        <v>2014</v>
      </c>
      <c r="O39313">
        <v>8</v>
      </c>
      <c r="P39313" t="s">
        <v>43151</v>
      </c>
      <c r="Q39313" t="s">
        <v>24</v>
      </c>
      <c r="R39313" s="1">
        <v>41798</v>
      </c>
    </row>
    <row r="39314" spans="1:18" x14ac:dyDescent="0.35">
      <c r="A39314">
        <v>721829</v>
      </c>
      <c r="B39314">
        <v>850</v>
      </c>
      <c r="C39314">
        <v>850</v>
      </c>
      <c r="D39314">
        <f t="shared" si="1842"/>
        <v>0</v>
      </c>
      <c r="E39314" t="str">
        <f t="shared" si="1843"/>
        <v>yes</v>
      </c>
      <c r="F39314" t="s">
        <v>25</v>
      </c>
      <c r="G39314" t="s">
        <v>26</v>
      </c>
      <c r="H39314" t="s">
        <v>19944</v>
      </c>
      <c r="I39314" t="s">
        <v>37207</v>
      </c>
      <c r="J39314" t="s">
        <v>77</v>
      </c>
      <c r="K39314" t="s">
        <v>7373</v>
      </c>
      <c r="L39314">
        <v>204</v>
      </c>
      <c r="M39314">
        <v>14</v>
      </c>
      <c r="N39314">
        <f t="shared" si="1844"/>
        <v>2014</v>
      </c>
      <c r="O39314">
        <v>25</v>
      </c>
      <c r="P39314" t="s">
        <v>37279</v>
      </c>
      <c r="Q39314" t="s">
        <v>15</v>
      </c>
      <c r="R39314" s="1">
        <v>41798</v>
      </c>
    </row>
    <row r="39315" spans="1:18" x14ac:dyDescent="0.35">
      <c r="A39315">
        <v>721736</v>
      </c>
      <c r="B39315">
        <v>275</v>
      </c>
      <c r="C39315">
        <v>275</v>
      </c>
      <c r="D39315">
        <f t="shared" si="1842"/>
        <v>0</v>
      </c>
      <c r="E39315" t="str">
        <f t="shared" si="1843"/>
        <v>yes</v>
      </c>
      <c r="F39315" t="s">
        <v>1571</v>
      </c>
      <c r="G39315" t="s">
        <v>42</v>
      </c>
      <c r="H39315" t="s">
        <v>24224</v>
      </c>
      <c r="I39315" t="s">
        <v>37187</v>
      </c>
      <c r="J39315" t="s">
        <v>22</v>
      </c>
      <c r="K39315" t="s">
        <v>1124</v>
      </c>
      <c r="L39315">
        <v>145</v>
      </c>
      <c r="M39315">
        <v>11</v>
      </c>
      <c r="N39315">
        <f t="shared" si="1844"/>
        <v>2014</v>
      </c>
      <c r="O39315">
        <v>10</v>
      </c>
      <c r="P39315" t="s">
        <v>45631</v>
      </c>
      <c r="Q39315" t="s">
        <v>24</v>
      </c>
      <c r="R39315" s="1">
        <v>41798</v>
      </c>
    </row>
    <row r="39316" spans="1:18" x14ac:dyDescent="0.35">
      <c r="A39316">
        <v>721760</v>
      </c>
      <c r="B39316">
        <v>700</v>
      </c>
      <c r="C39316">
        <v>700</v>
      </c>
      <c r="D39316">
        <f t="shared" si="1842"/>
        <v>0</v>
      </c>
      <c r="E39316" t="str">
        <f t="shared" si="1843"/>
        <v>yes</v>
      </c>
      <c r="F39316" t="s">
        <v>41</v>
      </c>
      <c r="G39316" t="s">
        <v>42</v>
      </c>
      <c r="H39316" t="s">
        <v>26395</v>
      </c>
      <c r="I39316" t="s">
        <v>37187</v>
      </c>
      <c r="J39316" t="s">
        <v>22</v>
      </c>
      <c r="K39316" t="s">
        <v>619</v>
      </c>
      <c r="L39316">
        <v>145</v>
      </c>
      <c r="M39316">
        <v>5</v>
      </c>
      <c r="N39316">
        <f t="shared" si="1844"/>
        <v>2014</v>
      </c>
      <c r="O39316">
        <v>7</v>
      </c>
      <c r="P39316" t="s">
        <v>37189</v>
      </c>
      <c r="Q39316" t="s">
        <v>24</v>
      </c>
      <c r="R39316" s="1">
        <v>41798</v>
      </c>
    </row>
    <row r="39317" spans="1:18" x14ac:dyDescent="0.35">
      <c r="A39317">
        <v>721826</v>
      </c>
      <c r="B39317">
        <v>625</v>
      </c>
      <c r="C39317">
        <v>625</v>
      </c>
      <c r="D39317">
        <f t="shared" si="1842"/>
        <v>0</v>
      </c>
      <c r="E39317" t="str">
        <f t="shared" si="1843"/>
        <v>yes</v>
      </c>
      <c r="F39317" t="s">
        <v>25</v>
      </c>
      <c r="G39317" t="s">
        <v>26</v>
      </c>
      <c r="H39317" t="s">
        <v>2402</v>
      </c>
      <c r="I39317" t="s">
        <v>37207</v>
      </c>
      <c r="J39317" t="s">
        <v>77</v>
      </c>
      <c r="K39317" t="s">
        <v>3665</v>
      </c>
      <c r="L39317">
        <v>204</v>
      </c>
      <c r="M39317">
        <v>13</v>
      </c>
      <c r="N39317">
        <f t="shared" si="1844"/>
        <v>2014</v>
      </c>
      <c r="O39317">
        <v>21</v>
      </c>
      <c r="P39317" t="s">
        <v>38219</v>
      </c>
      <c r="Q39317" t="s">
        <v>15</v>
      </c>
      <c r="R39317" s="1">
        <v>41798</v>
      </c>
    </row>
    <row r="39318" spans="1:18" x14ac:dyDescent="0.35">
      <c r="A39318">
        <v>721778</v>
      </c>
      <c r="B39318">
        <v>400</v>
      </c>
      <c r="C39318">
        <v>400</v>
      </c>
      <c r="D39318">
        <f t="shared" si="1842"/>
        <v>0</v>
      </c>
      <c r="E39318" t="str">
        <f t="shared" si="1843"/>
        <v>yes</v>
      </c>
      <c r="F39318" t="s">
        <v>41</v>
      </c>
      <c r="G39318" t="s">
        <v>42</v>
      </c>
      <c r="H39318" t="s">
        <v>22591</v>
      </c>
      <c r="I39318" t="s">
        <v>37187</v>
      </c>
      <c r="J39318" t="s">
        <v>22</v>
      </c>
      <c r="K39318" t="s">
        <v>434</v>
      </c>
      <c r="L39318">
        <v>145</v>
      </c>
      <c r="M39318">
        <v>11</v>
      </c>
      <c r="N39318">
        <f t="shared" si="1844"/>
        <v>2014</v>
      </c>
      <c r="O39318">
        <v>10</v>
      </c>
      <c r="P39318" t="s">
        <v>41441</v>
      </c>
      <c r="Q39318" t="s">
        <v>24</v>
      </c>
      <c r="R39318" s="1">
        <v>41798</v>
      </c>
    </row>
    <row r="39319" spans="1:18" x14ac:dyDescent="0.35">
      <c r="A39319">
        <v>721719</v>
      </c>
      <c r="B39319">
        <v>600</v>
      </c>
      <c r="C39319">
        <v>600</v>
      </c>
      <c r="D39319">
        <f t="shared" si="1842"/>
        <v>0</v>
      </c>
      <c r="E39319" t="str">
        <f t="shared" si="1843"/>
        <v>yes</v>
      </c>
      <c r="F39319" t="s">
        <v>45</v>
      </c>
      <c r="G39319" t="s">
        <v>46</v>
      </c>
      <c r="H39319" t="s">
        <v>2898</v>
      </c>
      <c r="I39319" t="s">
        <v>37233</v>
      </c>
      <c r="J39319" t="s">
        <v>133</v>
      </c>
      <c r="K39319" t="s">
        <v>802</v>
      </c>
      <c r="L39319">
        <v>98</v>
      </c>
      <c r="M39319">
        <v>17</v>
      </c>
      <c r="N39319">
        <f t="shared" si="1844"/>
        <v>2014</v>
      </c>
      <c r="O39319">
        <v>21</v>
      </c>
      <c r="P39319" t="s">
        <v>38298</v>
      </c>
      <c r="Q39319" t="s">
        <v>15</v>
      </c>
      <c r="R39319" s="1">
        <v>41797</v>
      </c>
    </row>
    <row r="39320" spans="1:18" x14ac:dyDescent="0.35">
      <c r="A39320">
        <v>721666</v>
      </c>
      <c r="B39320">
        <v>500</v>
      </c>
      <c r="C39320">
        <v>500</v>
      </c>
      <c r="D39320">
        <f t="shared" si="1842"/>
        <v>0</v>
      </c>
      <c r="E39320" t="str">
        <f t="shared" si="1843"/>
        <v>yes</v>
      </c>
      <c r="F39320" t="s">
        <v>25</v>
      </c>
      <c r="G39320" t="s">
        <v>26</v>
      </c>
      <c r="H39320" t="s">
        <v>2402</v>
      </c>
      <c r="I39320" t="s">
        <v>37207</v>
      </c>
      <c r="J39320" t="s">
        <v>77</v>
      </c>
      <c r="K39320" t="s">
        <v>1297</v>
      </c>
      <c r="L39320">
        <v>204</v>
      </c>
      <c r="M39320">
        <v>13</v>
      </c>
      <c r="N39320">
        <f t="shared" si="1844"/>
        <v>2014</v>
      </c>
      <c r="O39320">
        <v>17</v>
      </c>
      <c r="P39320" t="s">
        <v>37283</v>
      </c>
      <c r="Q39320" t="s">
        <v>15</v>
      </c>
      <c r="R39320" s="1">
        <v>41797</v>
      </c>
    </row>
    <row r="39321" spans="1:18" x14ac:dyDescent="0.35">
      <c r="A39321">
        <v>721546</v>
      </c>
      <c r="B39321">
        <v>275</v>
      </c>
      <c r="C39321">
        <v>275</v>
      </c>
      <c r="D39321">
        <f t="shared" si="1842"/>
        <v>0</v>
      </c>
      <c r="E39321" t="str">
        <f t="shared" si="1843"/>
        <v>yes</v>
      </c>
      <c r="F39321" t="s">
        <v>151</v>
      </c>
      <c r="G39321" t="s">
        <v>82</v>
      </c>
      <c r="H39321" t="s">
        <v>16233</v>
      </c>
      <c r="I39321" t="s">
        <v>37187</v>
      </c>
      <c r="J39321" t="s">
        <v>22</v>
      </c>
      <c r="K39321" t="s">
        <v>673</v>
      </c>
      <c r="L39321">
        <v>145</v>
      </c>
      <c r="M39321">
        <v>14</v>
      </c>
      <c r="N39321">
        <f t="shared" si="1844"/>
        <v>2014</v>
      </c>
      <c r="O39321">
        <v>8</v>
      </c>
      <c r="P39321" t="s">
        <v>37865</v>
      </c>
      <c r="Q39321" t="s">
        <v>24</v>
      </c>
      <c r="R39321" s="1">
        <v>41797</v>
      </c>
    </row>
    <row r="39322" spans="1:18" x14ac:dyDescent="0.35">
      <c r="A39322">
        <v>721605</v>
      </c>
      <c r="B39322">
        <v>100</v>
      </c>
      <c r="C39322">
        <v>100</v>
      </c>
      <c r="D39322">
        <f t="shared" si="1842"/>
        <v>0</v>
      </c>
      <c r="E39322" t="str">
        <f t="shared" si="1843"/>
        <v>yes</v>
      </c>
      <c r="F39322" t="s">
        <v>25</v>
      </c>
      <c r="G39322" t="s">
        <v>26</v>
      </c>
      <c r="H39322" t="s">
        <v>23003</v>
      </c>
      <c r="I39322" t="s">
        <v>37207</v>
      </c>
      <c r="J39322" t="s">
        <v>77</v>
      </c>
      <c r="K39322" t="s">
        <v>2768</v>
      </c>
      <c r="L39322">
        <v>204</v>
      </c>
      <c r="M39322">
        <v>13</v>
      </c>
      <c r="N39322">
        <f t="shared" si="1844"/>
        <v>2014</v>
      </c>
      <c r="O39322">
        <v>4</v>
      </c>
      <c r="P39322" t="s">
        <v>37403</v>
      </c>
      <c r="Q39322" t="s">
        <v>15</v>
      </c>
      <c r="R39322" s="1">
        <v>41797</v>
      </c>
    </row>
    <row r="39323" spans="1:18" x14ac:dyDescent="0.35">
      <c r="A39323">
        <v>721630</v>
      </c>
      <c r="B39323">
        <v>475</v>
      </c>
      <c r="C39323">
        <v>475</v>
      </c>
      <c r="D39323">
        <f t="shared" si="1842"/>
        <v>0</v>
      </c>
      <c r="E39323" t="str">
        <f t="shared" si="1843"/>
        <v>yes</v>
      </c>
      <c r="F39323" t="s">
        <v>41</v>
      </c>
      <c r="G39323" t="s">
        <v>42</v>
      </c>
      <c r="H39323" t="s">
        <v>24786</v>
      </c>
      <c r="I39323" t="s">
        <v>37187</v>
      </c>
      <c r="J39323" t="s">
        <v>22</v>
      </c>
      <c r="K39323" t="s">
        <v>1361</v>
      </c>
      <c r="L39323">
        <v>145</v>
      </c>
      <c r="M39323">
        <v>8</v>
      </c>
      <c r="N39323">
        <f t="shared" si="1844"/>
        <v>2014</v>
      </c>
      <c r="O39323">
        <v>18</v>
      </c>
      <c r="P39323" t="s">
        <v>37216</v>
      </c>
      <c r="Q39323" t="s">
        <v>24</v>
      </c>
      <c r="R39323" s="1">
        <v>41797</v>
      </c>
    </row>
    <row r="39324" spans="1:18" x14ac:dyDescent="0.35">
      <c r="A39324">
        <v>721596</v>
      </c>
      <c r="B39324">
        <v>1100</v>
      </c>
      <c r="C39324">
        <v>1100</v>
      </c>
      <c r="D39324">
        <f t="shared" si="1842"/>
        <v>0</v>
      </c>
      <c r="E39324" t="str">
        <f t="shared" si="1843"/>
        <v>yes</v>
      </c>
      <c r="F39324" t="s">
        <v>552</v>
      </c>
      <c r="G39324" t="s">
        <v>17</v>
      </c>
      <c r="H39324" t="s">
        <v>25941</v>
      </c>
      <c r="I39324" t="s">
        <v>37207</v>
      </c>
      <c r="J39324" t="s">
        <v>77</v>
      </c>
      <c r="K39324" t="s">
        <v>2149</v>
      </c>
      <c r="L39324">
        <v>204</v>
      </c>
      <c r="M39324">
        <v>25</v>
      </c>
      <c r="N39324">
        <f t="shared" si="1844"/>
        <v>2014</v>
      </c>
      <c r="O39324">
        <v>43</v>
      </c>
      <c r="P39324" t="s">
        <v>46186</v>
      </c>
      <c r="Q39324" t="s">
        <v>15</v>
      </c>
      <c r="R39324" s="1">
        <v>41797</v>
      </c>
    </row>
    <row r="39325" spans="1:18" x14ac:dyDescent="0.35">
      <c r="A39325">
        <v>721713</v>
      </c>
      <c r="B39325">
        <v>400</v>
      </c>
      <c r="C39325">
        <v>400</v>
      </c>
      <c r="D39325">
        <f t="shared" si="1842"/>
        <v>0</v>
      </c>
      <c r="E39325" t="str">
        <f t="shared" si="1843"/>
        <v>yes</v>
      </c>
      <c r="F39325" t="s">
        <v>33</v>
      </c>
      <c r="G39325" t="s">
        <v>17</v>
      </c>
      <c r="H39325" t="s">
        <v>28773</v>
      </c>
      <c r="I39325" t="s">
        <v>37192</v>
      </c>
      <c r="J39325" t="s">
        <v>35</v>
      </c>
      <c r="K39325" t="s">
        <v>4219</v>
      </c>
      <c r="L39325">
        <v>139</v>
      </c>
      <c r="M39325">
        <v>11</v>
      </c>
      <c r="N39325">
        <f t="shared" si="1844"/>
        <v>2014</v>
      </c>
      <c r="O39325">
        <v>13</v>
      </c>
      <c r="P39325" t="s">
        <v>37189</v>
      </c>
      <c r="Q39325" t="s">
        <v>15</v>
      </c>
      <c r="R39325" s="1">
        <v>41797</v>
      </c>
    </row>
    <row r="39326" spans="1:18" x14ac:dyDescent="0.35">
      <c r="A39326">
        <v>721570</v>
      </c>
      <c r="B39326">
        <v>1000</v>
      </c>
      <c r="C39326">
        <v>1000</v>
      </c>
      <c r="D39326">
        <f t="shared" si="1842"/>
        <v>0</v>
      </c>
      <c r="E39326" t="str">
        <f t="shared" si="1843"/>
        <v>yes</v>
      </c>
      <c r="F39326" t="s">
        <v>25</v>
      </c>
      <c r="G39326" t="s">
        <v>26</v>
      </c>
      <c r="H39326" t="s">
        <v>33606</v>
      </c>
      <c r="I39326" t="s">
        <v>37207</v>
      </c>
      <c r="J39326" t="s">
        <v>77</v>
      </c>
      <c r="K39326" t="s">
        <v>970</v>
      </c>
      <c r="L39326">
        <v>204</v>
      </c>
      <c r="M39326">
        <v>13</v>
      </c>
      <c r="N39326">
        <f t="shared" si="1844"/>
        <v>2014</v>
      </c>
      <c r="O39326">
        <v>33</v>
      </c>
      <c r="P39326" t="s">
        <v>48604</v>
      </c>
      <c r="Q39326" t="s">
        <v>15</v>
      </c>
      <c r="R39326" s="1">
        <v>41797</v>
      </c>
    </row>
    <row r="39327" spans="1:18" x14ac:dyDescent="0.35">
      <c r="A39327">
        <v>721656</v>
      </c>
      <c r="B39327">
        <v>600</v>
      </c>
      <c r="C39327">
        <v>600</v>
      </c>
      <c r="D39327">
        <f t="shared" si="1842"/>
        <v>0</v>
      </c>
      <c r="E39327" t="str">
        <f t="shared" si="1843"/>
        <v>yes</v>
      </c>
      <c r="F39327" t="s">
        <v>25</v>
      </c>
      <c r="G39327" t="s">
        <v>26</v>
      </c>
      <c r="H39327" t="s">
        <v>17755</v>
      </c>
      <c r="I39327" t="s">
        <v>37207</v>
      </c>
      <c r="J39327" t="s">
        <v>77</v>
      </c>
      <c r="K39327" t="s">
        <v>3499</v>
      </c>
      <c r="L39327">
        <v>204</v>
      </c>
      <c r="M39327">
        <v>13</v>
      </c>
      <c r="N39327">
        <f t="shared" si="1844"/>
        <v>2014</v>
      </c>
      <c r="O39327">
        <v>14</v>
      </c>
      <c r="P39327" t="s">
        <v>37283</v>
      </c>
      <c r="Q39327" t="s">
        <v>15</v>
      </c>
      <c r="R39327" s="1">
        <v>41797</v>
      </c>
    </row>
    <row r="39328" spans="1:18" x14ac:dyDescent="0.35">
      <c r="A39328">
        <v>721277</v>
      </c>
      <c r="B39328">
        <v>500</v>
      </c>
      <c r="C39328">
        <v>500</v>
      </c>
      <c r="D39328">
        <f t="shared" si="1842"/>
        <v>0</v>
      </c>
      <c r="E39328" t="str">
        <f t="shared" si="1843"/>
        <v>yes</v>
      </c>
      <c r="F39328" t="s">
        <v>33</v>
      </c>
      <c r="G39328" t="s">
        <v>17</v>
      </c>
      <c r="H39328" t="s">
        <v>1380</v>
      </c>
      <c r="I39328" t="s">
        <v>37190</v>
      </c>
      <c r="J39328" t="s">
        <v>31</v>
      </c>
      <c r="K39328" t="s">
        <v>1381</v>
      </c>
      <c r="L39328">
        <v>305</v>
      </c>
      <c r="M39328">
        <v>8</v>
      </c>
      <c r="N39328">
        <f t="shared" si="1844"/>
        <v>2014</v>
      </c>
      <c r="O39328">
        <v>20</v>
      </c>
      <c r="P39328" t="s">
        <v>37713</v>
      </c>
      <c r="Q39328" t="s">
        <v>24</v>
      </c>
      <c r="R39328" s="1">
        <v>41796</v>
      </c>
    </row>
    <row r="39329" spans="1:18" x14ac:dyDescent="0.35">
      <c r="A39329">
        <v>721313</v>
      </c>
      <c r="B39329">
        <v>500</v>
      </c>
      <c r="C39329">
        <v>500</v>
      </c>
      <c r="D39329">
        <f t="shared" si="1842"/>
        <v>0</v>
      </c>
      <c r="E39329" t="str">
        <f t="shared" si="1843"/>
        <v>yes</v>
      </c>
      <c r="F39329" t="s">
        <v>151</v>
      </c>
      <c r="G39329" t="s">
        <v>82</v>
      </c>
      <c r="H39329" t="s">
        <v>1818</v>
      </c>
      <c r="I39329" t="s">
        <v>37190</v>
      </c>
      <c r="J39329" t="s">
        <v>31</v>
      </c>
      <c r="K39329" t="s">
        <v>323</v>
      </c>
      <c r="L39329">
        <v>305</v>
      </c>
      <c r="M39329">
        <v>8</v>
      </c>
      <c r="N39329">
        <f t="shared" si="1844"/>
        <v>2014</v>
      </c>
      <c r="O39329">
        <v>19</v>
      </c>
      <c r="P39329" t="s">
        <v>37881</v>
      </c>
      <c r="Q39329" t="s">
        <v>24</v>
      </c>
      <c r="R39329" s="1">
        <v>41796</v>
      </c>
    </row>
    <row r="39330" spans="1:18" x14ac:dyDescent="0.35">
      <c r="A39330">
        <v>721339</v>
      </c>
      <c r="B39330">
        <v>500</v>
      </c>
      <c r="C39330">
        <v>500</v>
      </c>
      <c r="D39330">
        <f t="shared" si="1842"/>
        <v>0</v>
      </c>
      <c r="E39330" t="str">
        <f t="shared" si="1843"/>
        <v>yes</v>
      </c>
      <c r="F39330" t="s">
        <v>151</v>
      </c>
      <c r="G39330" t="s">
        <v>82</v>
      </c>
      <c r="H39330" t="s">
        <v>3815</v>
      </c>
      <c r="I39330" t="s">
        <v>37190</v>
      </c>
      <c r="J39330" t="s">
        <v>31</v>
      </c>
      <c r="K39330" t="s">
        <v>1381</v>
      </c>
      <c r="L39330">
        <v>305</v>
      </c>
      <c r="M39330">
        <v>8</v>
      </c>
      <c r="N39330">
        <f t="shared" si="1844"/>
        <v>2014</v>
      </c>
      <c r="O39330">
        <v>19</v>
      </c>
      <c r="P39330" t="s">
        <v>38626</v>
      </c>
      <c r="Q39330" t="s">
        <v>24</v>
      </c>
      <c r="R39330" s="1">
        <v>41796</v>
      </c>
    </row>
    <row r="39331" spans="1:18" x14ac:dyDescent="0.35">
      <c r="A39331">
        <v>721446</v>
      </c>
      <c r="B39331">
        <v>375</v>
      </c>
      <c r="C39331">
        <v>375</v>
      </c>
      <c r="D39331">
        <f t="shared" si="1842"/>
        <v>0</v>
      </c>
      <c r="E39331" t="str">
        <f t="shared" si="1843"/>
        <v>yes</v>
      </c>
      <c r="F39331" t="s">
        <v>471</v>
      </c>
      <c r="G39331" t="s">
        <v>17</v>
      </c>
      <c r="H39331" t="s">
        <v>6749</v>
      </c>
      <c r="I39331" t="s">
        <v>37196</v>
      </c>
      <c r="J39331" t="s">
        <v>48</v>
      </c>
      <c r="K39331" t="s">
        <v>49</v>
      </c>
      <c r="L39331">
        <v>118</v>
      </c>
      <c r="M39331">
        <v>11</v>
      </c>
      <c r="N39331">
        <f t="shared" si="1844"/>
        <v>2014</v>
      </c>
      <c r="O39331">
        <v>13</v>
      </c>
      <c r="P39331" t="s">
        <v>39698</v>
      </c>
      <c r="Q39331" t="s">
        <v>15</v>
      </c>
      <c r="R39331" s="1">
        <v>41796</v>
      </c>
    </row>
    <row r="39332" spans="1:18" x14ac:dyDescent="0.35">
      <c r="A39332">
        <v>721308</v>
      </c>
      <c r="B39332">
        <v>500</v>
      </c>
      <c r="C39332">
        <v>500</v>
      </c>
      <c r="D39332">
        <f t="shared" si="1842"/>
        <v>0</v>
      </c>
      <c r="E39332" t="str">
        <f t="shared" si="1843"/>
        <v>yes</v>
      </c>
      <c r="F39332" t="s">
        <v>41</v>
      </c>
      <c r="G39332" t="s">
        <v>42</v>
      </c>
      <c r="H39332" t="s">
        <v>7109</v>
      </c>
      <c r="I39332" t="s">
        <v>37190</v>
      </c>
      <c r="J39332" t="s">
        <v>31</v>
      </c>
      <c r="K39332" t="s">
        <v>1381</v>
      </c>
      <c r="L39332">
        <v>305</v>
      </c>
      <c r="M39332">
        <v>8</v>
      </c>
      <c r="N39332">
        <f t="shared" si="1844"/>
        <v>2014</v>
      </c>
      <c r="O39332">
        <v>16</v>
      </c>
      <c r="P39332" t="s">
        <v>39815</v>
      </c>
      <c r="Q39332" t="s">
        <v>24</v>
      </c>
      <c r="R39332" s="1">
        <v>41796</v>
      </c>
    </row>
    <row r="39333" spans="1:18" x14ac:dyDescent="0.35">
      <c r="A39333">
        <v>721422</v>
      </c>
      <c r="B39333">
        <v>600</v>
      </c>
      <c r="C39333">
        <v>600</v>
      </c>
      <c r="D39333">
        <f t="shared" si="1842"/>
        <v>0</v>
      </c>
      <c r="E39333" t="str">
        <f t="shared" si="1843"/>
        <v>yes</v>
      </c>
      <c r="F39333" t="s">
        <v>17</v>
      </c>
      <c r="G39333" t="s">
        <v>17</v>
      </c>
      <c r="H39333" t="s">
        <v>9031</v>
      </c>
      <c r="I39333" t="s">
        <v>37233</v>
      </c>
      <c r="J39333" t="s">
        <v>133</v>
      </c>
      <c r="K39333" t="s">
        <v>802</v>
      </c>
      <c r="L39333">
        <v>98</v>
      </c>
      <c r="M39333">
        <v>14</v>
      </c>
      <c r="N39333">
        <f t="shared" si="1844"/>
        <v>2014</v>
      </c>
      <c r="O39333">
        <v>19</v>
      </c>
      <c r="P39333" t="s">
        <v>40512</v>
      </c>
      <c r="Q39333" t="s">
        <v>15</v>
      </c>
      <c r="R39333" s="1">
        <v>41796</v>
      </c>
    </row>
    <row r="39334" spans="1:18" x14ac:dyDescent="0.35">
      <c r="A39334">
        <v>721342</v>
      </c>
      <c r="B39334">
        <v>500</v>
      </c>
      <c r="C39334">
        <v>500</v>
      </c>
      <c r="D39334">
        <f t="shared" si="1842"/>
        <v>0</v>
      </c>
      <c r="E39334" t="str">
        <f t="shared" si="1843"/>
        <v>yes</v>
      </c>
      <c r="F39334" t="s">
        <v>33</v>
      </c>
      <c r="G39334" t="s">
        <v>17</v>
      </c>
      <c r="H39334" t="s">
        <v>9751</v>
      </c>
      <c r="I39334" t="s">
        <v>37190</v>
      </c>
      <c r="J39334" t="s">
        <v>31</v>
      </c>
      <c r="K39334" t="s">
        <v>1381</v>
      </c>
      <c r="L39334">
        <v>305</v>
      </c>
      <c r="M39334">
        <v>8</v>
      </c>
      <c r="N39334">
        <f t="shared" si="1844"/>
        <v>2014</v>
      </c>
      <c r="O39334">
        <v>20</v>
      </c>
      <c r="P39334" t="s">
        <v>38626</v>
      </c>
      <c r="Q39334" t="s">
        <v>24</v>
      </c>
      <c r="R39334" s="1">
        <v>41796</v>
      </c>
    </row>
    <row r="39335" spans="1:18" x14ac:dyDescent="0.35">
      <c r="A39335">
        <v>721259</v>
      </c>
      <c r="B39335">
        <v>425</v>
      </c>
      <c r="C39335">
        <v>425</v>
      </c>
      <c r="D39335">
        <f t="shared" si="1842"/>
        <v>0</v>
      </c>
      <c r="E39335" t="str">
        <f t="shared" si="1843"/>
        <v>yes</v>
      </c>
      <c r="F39335" t="s">
        <v>41</v>
      </c>
      <c r="G39335" t="s">
        <v>42</v>
      </c>
      <c r="H39335" t="s">
        <v>11580</v>
      </c>
      <c r="I39335" t="s">
        <v>37307</v>
      </c>
      <c r="J39335" t="s">
        <v>308</v>
      </c>
      <c r="K39335" t="s">
        <v>11581</v>
      </c>
      <c r="L39335">
        <v>183</v>
      </c>
      <c r="M39335">
        <v>11</v>
      </c>
      <c r="N39335">
        <f t="shared" si="1844"/>
        <v>2014</v>
      </c>
      <c r="O39335">
        <v>17</v>
      </c>
      <c r="P39335" t="s">
        <v>41439</v>
      </c>
      <c r="Q39335" t="s">
        <v>24</v>
      </c>
      <c r="R39335" s="1">
        <v>41796</v>
      </c>
    </row>
    <row r="39336" spans="1:18" x14ac:dyDescent="0.35">
      <c r="A39336">
        <v>721338</v>
      </c>
      <c r="B39336">
        <v>1500</v>
      </c>
      <c r="C39336">
        <v>1500</v>
      </c>
      <c r="D39336">
        <f t="shared" si="1842"/>
        <v>0</v>
      </c>
      <c r="E39336" t="str">
        <f t="shared" si="1843"/>
        <v>yes</v>
      </c>
      <c r="F39336" t="s">
        <v>25</v>
      </c>
      <c r="G39336" t="s">
        <v>26</v>
      </c>
      <c r="H39336" t="s">
        <v>13522</v>
      </c>
      <c r="I39336" t="s">
        <v>37221</v>
      </c>
      <c r="J39336" t="s">
        <v>107</v>
      </c>
      <c r="K39336" t="s">
        <v>13523</v>
      </c>
      <c r="L39336">
        <v>169</v>
      </c>
      <c r="M39336">
        <v>38</v>
      </c>
      <c r="N39336">
        <f t="shared" si="1844"/>
        <v>2014</v>
      </c>
      <c r="O39336">
        <v>51</v>
      </c>
      <c r="P39336" t="s">
        <v>42072</v>
      </c>
      <c r="Q39336" t="s">
        <v>15</v>
      </c>
      <c r="R39336" s="1">
        <v>41796</v>
      </c>
    </row>
    <row r="39337" spans="1:18" x14ac:dyDescent="0.35">
      <c r="A39337">
        <v>721513</v>
      </c>
      <c r="B39337">
        <v>375</v>
      </c>
      <c r="C39337">
        <v>375</v>
      </c>
      <c r="D39337">
        <f t="shared" si="1842"/>
        <v>0</v>
      </c>
      <c r="E39337" t="str">
        <f t="shared" si="1843"/>
        <v>yes</v>
      </c>
      <c r="F39337" t="s">
        <v>135</v>
      </c>
      <c r="G39337" t="s">
        <v>51</v>
      </c>
      <c r="H39337" t="s">
        <v>15331</v>
      </c>
      <c r="I39337" t="s">
        <v>37192</v>
      </c>
      <c r="J39337" t="s">
        <v>35</v>
      </c>
      <c r="K39337" t="s">
        <v>1729</v>
      </c>
      <c r="L39337">
        <v>139</v>
      </c>
      <c r="M39337">
        <v>14</v>
      </c>
      <c r="N39337">
        <f t="shared" si="1844"/>
        <v>2014</v>
      </c>
      <c r="O39337">
        <v>14</v>
      </c>
      <c r="P39337" t="s">
        <v>37189</v>
      </c>
      <c r="Q39337" t="s">
        <v>15</v>
      </c>
      <c r="R39337" s="1">
        <v>41796</v>
      </c>
    </row>
    <row r="39338" spans="1:18" x14ac:dyDescent="0.35">
      <c r="A39338">
        <v>720970</v>
      </c>
      <c r="B39338">
        <v>350</v>
      </c>
      <c r="C39338">
        <v>350</v>
      </c>
      <c r="D39338">
        <f t="shared" si="1842"/>
        <v>0</v>
      </c>
      <c r="E39338" t="str">
        <f t="shared" si="1843"/>
        <v>yes</v>
      </c>
      <c r="F39338" t="s">
        <v>25</v>
      </c>
      <c r="G39338" t="s">
        <v>26</v>
      </c>
      <c r="H39338" t="s">
        <v>16022</v>
      </c>
      <c r="I39338" t="s">
        <v>37187</v>
      </c>
      <c r="J39338" t="s">
        <v>22</v>
      </c>
      <c r="K39338" t="s">
        <v>2022</v>
      </c>
      <c r="L39338">
        <v>126</v>
      </c>
      <c r="M39338">
        <v>8</v>
      </c>
      <c r="N39338">
        <f t="shared" si="1844"/>
        <v>2014</v>
      </c>
      <c r="O39338">
        <v>14</v>
      </c>
      <c r="P39338" t="s">
        <v>42924</v>
      </c>
      <c r="Q39338" t="s">
        <v>15</v>
      </c>
      <c r="R39338" s="1">
        <v>41796</v>
      </c>
    </row>
    <row r="39339" spans="1:18" x14ac:dyDescent="0.35">
      <c r="A39339">
        <v>721266</v>
      </c>
      <c r="B39339">
        <v>1500</v>
      </c>
      <c r="C39339">
        <v>1500</v>
      </c>
      <c r="D39339">
        <f t="shared" si="1842"/>
        <v>0</v>
      </c>
      <c r="E39339" t="str">
        <f t="shared" si="1843"/>
        <v>yes</v>
      </c>
      <c r="F39339" t="s">
        <v>25</v>
      </c>
      <c r="G39339" t="s">
        <v>26</v>
      </c>
      <c r="H39339" t="s">
        <v>16935</v>
      </c>
      <c r="I39339" t="s">
        <v>37221</v>
      </c>
      <c r="J39339" t="s">
        <v>107</v>
      </c>
      <c r="K39339" t="s">
        <v>267</v>
      </c>
      <c r="L39339">
        <v>169</v>
      </c>
      <c r="M39339">
        <v>38</v>
      </c>
      <c r="N39339">
        <f t="shared" si="1844"/>
        <v>2014</v>
      </c>
      <c r="O39339">
        <v>3</v>
      </c>
      <c r="P39339" t="s">
        <v>43214</v>
      </c>
      <c r="Q39339" t="s">
        <v>15</v>
      </c>
      <c r="R39339" s="1">
        <v>41796</v>
      </c>
    </row>
    <row r="39340" spans="1:18" x14ac:dyDescent="0.35">
      <c r="A39340">
        <v>721260</v>
      </c>
      <c r="B39340">
        <v>500</v>
      </c>
      <c r="C39340">
        <v>500</v>
      </c>
      <c r="D39340">
        <f t="shared" si="1842"/>
        <v>0</v>
      </c>
      <c r="E39340" t="str">
        <f t="shared" si="1843"/>
        <v>yes</v>
      </c>
      <c r="F39340" t="s">
        <v>160</v>
      </c>
      <c r="G39340" t="s">
        <v>82</v>
      </c>
      <c r="H39340" t="s">
        <v>18454</v>
      </c>
      <c r="I39340" t="s">
        <v>37190</v>
      </c>
      <c r="J39340" t="s">
        <v>31</v>
      </c>
      <c r="K39340" t="s">
        <v>323</v>
      </c>
      <c r="L39340">
        <v>305</v>
      </c>
      <c r="M39340">
        <v>8</v>
      </c>
      <c r="N39340">
        <f t="shared" si="1844"/>
        <v>2014</v>
      </c>
      <c r="O39340">
        <v>19</v>
      </c>
      <c r="P39340" t="s">
        <v>37346</v>
      </c>
      <c r="Q39340" t="s">
        <v>24</v>
      </c>
      <c r="R39340" s="1">
        <v>41796</v>
      </c>
    </row>
    <row r="39341" spans="1:18" x14ac:dyDescent="0.35">
      <c r="A39341">
        <v>721454</v>
      </c>
      <c r="B39341">
        <v>2250</v>
      </c>
      <c r="C39341">
        <v>2250</v>
      </c>
      <c r="D39341">
        <f t="shared" si="1842"/>
        <v>0</v>
      </c>
      <c r="E39341" t="str">
        <f t="shared" si="1843"/>
        <v>yes</v>
      </c>
      <c r="F39341" t="s">
        <v>26</v>
      </c>
      <c r="G39341" t="s">
        <v>26</v>
      </c>
      <c r="H39341" t="s">
        <v>19236</v>
      </c>
      <c r="I39341" t="s">
        <v>37960</v>
      </c>
      <c r="J39341" t="s">
        <v>2046</v>
      </c>
      <c r="K39341" t="s">
        <v>19237</v>
      </c>
      <c r="L39341">
        <v>273</v>
      </c>
      <c r="M39341">
        <v>86</v>
      </c>
      <c r="N39341">
        <f t="shared" si="1844"/>
        <v>2014</v>
      </c>
      <c r="O39341">
        <v>88</v>
      </c>
      <c r="P39341" t="s">
        <v>44017</v>
      </c>
      <c r="Q39341" t="s">
        <v>15</v>
      </c>
      <c r="R39341" s="1">
        <v>41796</v>
      </c>
    </row>
    <row r="39342" spans="1:18" x14ac:dyDescent="0.35">
      <c r="A39342">
        <v>721389</v>
      </c>
      <c r="B39342">
        <v>950</v>
      </c>
      <c r="C39342">
        <v>950</v>
      </c>
      <c r="D39342">
        <f t="shared" si="1842"/>
        <v>0</v>
      </c>
      <c r="E39342" t="str">
        <f t="shared" si="1843"/>
        <v>yes</v>
      </c>
      <c r="F39342" t="s">
        <v>82</v>
      </c>
      <c r="G39342" t="s">
        <v>82</v>
      </c>
      <c r="H39342" t="s">
        <v>20105</v>
      </c>
      <c r="I39342" t="s">
        <v>37305</v>
      </c>
      <c r="J39342" t="s">
        <v>305</v>
      </c>
      <c r="K39342" t="s">
        <v>10060</v>
      </c>
      <c r="L39342">
        <v>78</v>
      </c>
      <c r="M39342">
        <v>8</v>
      </c>
      <c r="N39342">
        <f t="shared" si="1844"/>
        <v>2014</v>
      </c>
      <c r="O39342">
        <v>37</v>
      </c>
      <c r="P39342" t="s">
        <v>44285</v>
      </c>
      <c r="Q39342" t="s">
        <v>15</v>
      </c>
      <c r="R39342" s="1">
        <v>41796</v>
      </c>
    </row>
    <row r="39343" spans="1:18" x14ac:dyDescent="0.35">
      <c r="A39343">
        <v>721186</v>
      </c>
      <c r="B39343">
        <v>775</v>
      </c>
      <c r="C39343">
        <v>775</v>
      </c>
      <c r="D39343">
        <f t="shared" si="1842"/>
        <v>0</v>
      </c>
      <c r="E39343" t="str">
        <f t="shared" si="1843"/>
        <v>yes</v>
      </c>
      <c r="F39343" t="s">
        <v>958</v>
      </c>
      <c r="G39343" t="s">
        <v>208</v>
      </c>
      <c r="H39343" t="s">
        <v>21236</v>
      </c>
      <c r="I39343" t="s">
        <v>37917</v>
      </c>
      <c r="J39343" t="s">
        <v>1923</v>
      </c>
      <c r="K39343" t="s">
        <v>5393</v>
      </c>
      <c r="L39343">
        <v>30</v>
      </c>
      <c r="M39343">
        <v>9</v>
      </c>
      <c r="N39343">
        <f t="shared" si="1844"/>
        <v>2014</v>
      </c>
      <c r="O39343">
        <v>30</v>
      </c>
      <c r="P39343" t="s">
        <v>44654</v>
      </c>
      <c r="Q39343" t="s">
        <v>24</v>
      </c>
      <c r="R39343" s="1">
        <v>41796</v>
      </c>
    </row>
    <row r="39344" spans="1:18" x14ac:dyDescent="0.35">
      <c r="A39344">
        <v>721378</v>
      </c>
      <c r="B39344">
        <v>500</v>
      </c>
      <c r="C39344">
        <v>500</v>
      </c>
      <c r="D39344">
        <f t="shared" si="1842"/>
        <v>0</v>
      </c>
      <c r="E39344" t="str">
        <f t="shared" si="1843"/>
        <v>yes</v>
      </c>
      <c r="F39344" t="s">
        <v>151</v>
      </c>
      <c r="G39344" t="s">
        <v>82</v>
      </c>
      <c r="H39344" t="s">
        <v>22122</v>
      </c>
      <c r="I39344" t="s">
        <v>37190</v>
      </c>
      <c r="J39344" t="s">
        <v>31</v>
      </c>
      <c r="K39344" t="s">
        <v>32</v>
      </c>
      <c r="L39344">
        <v>305</v>
      </c>
      <c r="M39344">
        <v>8</v>
      </c>
      <c r="N39344">
        <f t="shared" si="1844"/>
        <v>2014</v>
      </c>
      <c r="O39344">
        <v>18</v>
      </c>
      <c r="P39344" t="s">
        <v>38626</v>
      </c>
      <c r="Q39344" t="s">
        <v>24</v>
      </c>
      <c r="R39344" s="1">
        <v>41796</v>
      </c>
    </row>
    <row r="39345" spans="1:18" x14ac:dyDescent="0.35">
      <c r="A39345">
        <v>721183</v>
      </c>
      <c r="B39345">
        <v>1000</v>
      </c>
      <c r="C39345">
        <v>1000</v>
      </c>
      <c r="D39345">
        <f t="shared" si="1842"/>
        <v>0</v>
      </c>
      <c r="E39345" t="str">
        <f t="shared" si="1843"/>
        <v>yes</v>
      </c>
      <c r="F39345" t="s">
        <v>56</v>
      </c>
      <c r="G39345" t="s">
        <v>57</v>
      </c>
      <c r="H39345" t="s">
        <v>22307</v>
      </c>
      <c r="I39345" t="s">
        <v>37207</v>
      </c>
      <c r="J39345" t="s">
        <v>77</v>
      </c>
      <c r="K39345" t="s">
        <v>24027</v>
      </c>
      <c r="L39345">
        <v>204</v>
      </c>
      <c r="M39345">
        <v>32</v>
      </c>
      <c r="N39345">
        <f t="shared" si="1844"/>
        <v>2014</v>
      </c>
      <c r="O39345">
        <v>38</v>
      </c>
      <c r="P39345" t="s">
        <v>37189</v>
      </c>
      <c r="Q39345" t="s">
        <v>15</v>
      </c>
      <c r="R39345" s="1">
        <v>41796</v>
      </c>
    </row>
    <row r="39346" spans="1:18" x14ac:dyDescent="0.35">
      <c r="A39346">
        <v>721317</v>
      </c>
      <c r="B39346">
        <v>500</v>
      </c>
      <c r="C39346">
        <v>500</v>
      </c>
      <c r="D39346">
        <f t="shared" si="1842"/>
        <v>0</v>
      </c>
      <c r="E39346" t="str">
        <f t="shared" si="1843"/>
        <v>yes</v>
      </c>
      <c r="F39346" t="s">
        <v>29</v>
      </c>
      <c r="G39346" t="s">
        <v>26</v>
      </c>
      <c r="H39346" t="s">
        <v>26202</v>
      </c>
      <c r="I39346" t="s">
        <v>37190</v>
      </c>
      <c r="J39346" t="s">
        <v>31</v>
      </c>
      <c r="K39346" t="s">
        <v>323</v>
      </c>
      <c r="L39346">
        <v>305</v>
      </c>
      <c r="M39346">
        <v>8</v>
      </c>
      <c r="N39346">
        <f t="shared" si="1844"/>
        <v>2014</v>
      </c>
      <c r="O39346">
        <v>16</v>
      </c>
      <c r="P39346" t="s">
        <v>46282</v>
      </c>
      <c r="Q39346" t="s">
        <v>24</v>
      </c>
      <c r="R39346" s="1">
        <v>41796</v>
      </c>
    </row>
    <row r="39347" spans="1:18" x14ac:dyDescent="0.35">
      <c r="A39347">
        <v>721405</v>
      </c>
      <c r="B39347">
        <v>500</v>
      </c>
      <c r="C39347">
        <v>500</v>
      </c>
      <c r="D39347">
        <f t="shared" si="1842"/>
        <v>0</v>
      </c>
      <c r="E39347" t="str">
        <f t="shared" si="1843"/>
        <v>yes</v>
      </c>
      <c r="F39347" t="s">
        <v>160</v>
      </c>
      <c r="G39347" t="s">
        <v>82</v>
      </c>
      <c r="H39347" t="s">
        <v>26233</v>
      </c>
      <c r="I39347" t="s">
        <v>37190</v>
      </c>
      <c r="J39347" t="s">
        <v>31</v>
      </c>
      <c r="K39347" t="s">
        <v>32</v>
      </c>
      <c r="L39347">
        <v>305</v>
      </c>
      <c r="M39347">
        <v>8</v>
      </c>
      <c r="N39347">
        <f t="shared" si="1844"/>
        <v>2014</v>
      </c>
      <c r="O39347">
        <v>17</v>
      </c>
      <c r="P39347" t="s">
        <v>38626</v>
      </c>
      <c r="Q39347" t="s">
        <v>24</v>
      </c>
      <c r="R39347" s="1">
        <v>41796</v>
      </c>
    </row>
    <row r="39348" spans="1:18" x14ac:dyDescent="0.35">
      <c r="A39348">
        <v>721349</v>
      </c>
      <c r="B39348">
        <v>500</v>
      </c>
      <c r="C39348">
        <v>500</v>
      </c>
      <c r="D39348">
        <f t="shared" si="1842"/>
        <v>0</v>
      </c>
      <c r="E39348" t="str">
        <f t="shared" si="1843"/>
        <v>yes</v>
      </c>
      <c r="F39348" t="s">
        <v>29</v>
      </c>
      <c r="G39348" t="s">
        <v>26</v>
      </c>
      <c r="H39348" t="s">
        <v>28287</v>
      </c>
      <c r="I39348" t="s">
        <v>37190</v>
      </c>
      <c r="J39348" t="s">
        <v>31</v>
      </c>
      <c r="K39348" t="s">
        <v>1381</v>
      </c>
      <c r="L39348">
        <v>305</v>
      </c>
      <c r="M39348">
        <v>8</v>
      </c>
      <c r="N39348">
        <f t="shared" si="1844"/>
        <v>2014</v>
      </c>
      <c r="O39348">
        <v>20</v>
      </c>
      <c r="P39348" t="s">
        <v>38626</v>
      </c>
      <c r="Q39348" t="s">
        <v>24</v>
      </c>
      <c r="R39348" s="1">
        <v>41796</v>
      </c>
    </row>
    <row r="39349" spans="1:18" x14ac:dyDescent="0.35">
      <c r="A39349">
        <v>721340</v>
      </c>
      <c r="B39349">
        <v>500</v>
      </c>
      <c r="C39349">
        <v>500</v>
      </c>
      <c r="D39349">
        <f t="shared" si="1842"/>
        <v>0</v>
      </c>
      <c r="E39349" t="str">
        <f t="shared" si="1843"/>
        <v>yes</v>
      </c>
      <c r="F39349" t="s">
        <v>33</v>
      </c>
      <c r="G39349" t="s">
        <v>17</v>
      </c>
      <c r="H39349" t="s">
        <v>30750</v>
      </c>
      <c r="I39349" t="s">
        <v>37190</v>
      </c>
      <c r="J39349" t="s">
        <v>31</v>
      </c>
      <c r="K39349" t="s">
        <v>1381</v>
      </c>
      <c r="L39349">
        <v>305</v>
      </c>
      <c r="M39349">
        <v>8</v>
      </c>
      <c r="N39349">
        <f t="shared" si="1844"/>
        <v>2014</v>
      </c>
      <c r="O39349">
        <v>7</v>
      </c>
      <c r="P39349" t="s">
        <v>40288</v>
      </c>
      <c r="Q39349" t="s">
        <v>24</v>
      </c>
      <c r="R39349" s="1">
        <v>41796</v>
      </c>
    </row>
    <row r="39350" spans="1:18" x14ac:dyDescent="0.35">
      <c r="A39350">
        <v>721141</v>
      </c>
      <c r="B39350">
        <v>875</v>
      </c>
      <c r="C39350">
        <v>875</v>
      </c>
      <c r="D39350">
        <f t="shared" si="1842"/>
        <v>0</v>
      </c>
      <c r="E39350" t="str">
        <f t="shared" si="1843"/>
        <v>yes</v>
      </c>
      <c r="F39350" t="s">
        <v>26</v>
      </c>
      <c r="G39350" t="s">
        <v>26</v>
      </c>
      <c r="H39350" t="s">
        <v>34051</v>
      </c>
      <c r="I39350" t="s">
        <v>37207</v>
      </c>
      <c r="J39350" t="s">
        <v>77</v>
      </c>
      <c r="K39350" t="s">
        <v>1301</v>
      </c>
      <c r="L39350">
        <v>204</v>
      </c>
      <c r="M39350">
        <v>14</v>
      </c>
      <c r="N39350">
        <f t="shared" si="1844"/>
        <v>2014</v>
      </c>
      <c r="O39350">
        <v>22</v>
      </c>
      <c r="P39350" t="s">
        <v>48734</v>
      </c>
      <c r="Q39350" t="s">
        <v>15</v>
      </c>
      <c r="R39350" s="1">
        <v>41796</v>
      </c>
    </row>
    <row r="39351" spans="1:18" x14ac:dyDescent="0.35">
      <c r="A39351">
        <v>721047</v>
      </c>
      <c r="B39351">
        <v>200</v>
      </c>
      <c r="C39351">
        <v>200</v>
      </c>
      <c r="D39351">
        <f t="shared" si="1842"/>
        <v>0</v>
      </c>
      <c r="E39351" t="str">
        <f t="shared" si="1843"/>
        <v>yes</v>
      </c>
      <c r="F39351" t="s">
        <v>160</v>
      </c>
      <c r="G39351" t="s">
        <v>82</v>
      </c>
      <c r="H39351" t="s">
        <v>34457</v>
      </c>
      <c r="I39351" t="s">
        <v>37214</v>
      </c>
      <c r="J39351" t="s">
        <v>89</v>
      </c>
      <c r="K39351" t="s">
        <v>1118</v>
      </c>
      <c r="L39351">
        <v>163</v>
      </c>
      <c r="M39351">
        <v>6</v>
      </c>
      <c r="N39351">
        <f t="shared" si="1844"/>
        <v>2014</v>
      </c>
      <c r="O39351">
        <v>8</v>
      </c>
      <c r="P39351" t="s">
        <v>37189</v>
      </c>
      <c r="Q39351" t="s">
        <v>24</v>
      </c>
      <c r="R39351" s="1">
        <v>41796</v>
      </c>
    </row>
    <row r="39352" spans="1:18" x14ac:dyDescent="0.35">
      <c r="A39352">
        <v>721297</v>
      </c>
      <c r="B39352">
        <v>500</v>
      </c>
      <c r="C39352">
        <v>500</v>
      </c>
      <c r="D39352">
        <f t="shared" si="1842"/>
        <v>0</v>
      </c>
      <c r="E39352" t="str">
        <f t="shared" si="1843"/>
        <v>yes</v>
      </c>
      <c r="F39352" t="s">
        <v>151</v>
      </c>
      <c r="G39352" t="s">
        <v>82</v>
      </c>
      <c r="H39352" t="s">
        <v>35152</v>
      </c>
      <c r="I39352" t="s">
        <v>37190</v>
      </c>
      <c r="J39352" t="s">
        <v>31</v>
      </c>
      <c r="K39352" t="s">
        <v>5365</v>
      </c>
      <c r="L39352">
        <v>305</v>
      </c>
      <c r="M39352">
        <v>8</v>
      </c>
      <c r="N39352">
        <f t="shared" si="1844"/>
        <v>2014</v>
      </c>
      <c r="O39352">
        <v>20</v>
      </c>
      <c r="P39352" t="s">
        <v>49074</v>
      </c>
      <c r="Q39352" t="s">
        <v>24</v>
      </c>
      <c r="R39352" s="1">
        <v>41796</v>
      </c>
    </row>
    <row r="39353" spans="1:18" x14ac:dyDescent="0.35">
      <c r="A39353">
        <v>721253</v>
      </c>
      <c r="B39353">
        <v>1475</v>
      </c>
      <c r="C39353">
        <v>1475</v>
      </c>
      <c r="D39353">
        <f t="shared" si="1842"/>
        <v>0</v>
      </c>
      <c r="E39353" t="str">
        <f t="shared" si="1843"/>
        <v>yes</v>
      </c>
      <c r="F39353" t="s">
        <v>42</v>
      </c>
      <c r="G39353" t="s">
        <v>42</v>
      </c>
      <c r="H39353" t="s">
        <v>36508</v>
      </c>
      <c r="I39353" t="s">
        <v>37305</v>
      </c>
      <c r="J39353" t="s">
        <v>305</v>
      </c>
      <c r="K39353" t="s">
        <v>5982</v>
      </c>
      <c r="L39353">
        <v>78</v>
      </c>
      <c r="M39353">
        <v>8</v>
      </c>
      <c r="N39353">
        <f t="shared" si="1844"/>
        <v>2014</v>
      </c>
      <c r="O39353">
        <v>28</v>
      </c>
      <c r="P39353" t="s">
        <v>37470</v>
      </c>
      <c r="Q39353" t="s">
        <v>15</v>
      </c>
      <c r="R39353" s="1">
        <v>41796</v>
      </c>
    </row>
    <row r="39354" spans="1:18" x14ac:dyDescent="0.35">
      <c r="A39354">
        <v>721145</v>
      </c>
      <c r="B39354">
        <v>925</v>
      </c>
      <c r="C39354">
        <v>925</v>
      </c>
      <c r="D39354">
        <f t="shared" si="1842"/>
        <v>0</v>
      </c>
      <c r="E39354" t="str">
        <f t="shared" si="1843"/>
        <v>yes</v>
      </c>
      <c r="F39354" t="s">
        <v>42</v>
      </c>
      <c r="G39354" t="s">
        <v>42</v>
      </c>
      <c r="H39354" t="s">
        <v>37098</v>
      </c>
      <c r="I39354" t="s">
        <v>37187</v>
      </c>
      <c r="J39354" t="s">
        <v>22</v>
      </c>
      <c r="K39354" t="s">
        <v>4817</v>
      </c>
      <c r="L39354">
        <v>126</v>
      </c>
      <c r="M39354">
        <v>20</v>
      </c>
      <c r="N39354">
        <f t="shared" si="1844"/>
        <v>2014</v>
      </c>
      <c r="O39354">
        <v>22</v>
      </c>
      <c r="P39354" t="s">
        <v>46200</v>
      </c>
      <c r="Q39354" t="s">
        <v>24</v>
      </c>
      <c r="R39354" s="1">
        <v>41796</v>
      </c>
    </row>
    <row r="39355" spans="1:18" x14ac:dyDescent="0.35">
      <c r="A39355">
        <v>720545</v>
      </c>
      <c r="B39355">
        <v>250</v>
      </c>
      <c r="C39355">
        <v>250</v>
      </c>
      <c r="D39355">
        <f t="shared" si="1842"/>
        <v>0</v>
      </c>
      <c r="E39355" t="str">
        <f t="shared" si="1843"/>
        <v>yes</v>
      </c>
      <c r="F39355" t="s">
        <v>443</v>
      </c>
      <c r="G39355" t="s">
        <v>26</v>
      </c>
      <c r="H39355" t="s">
        <v>2815</v>
      </c>
      <c r="I39355" t="s">
        <v>37231</v>
      </c>
      <c r="J39355" t="s">
        <v>130</v>
      </c>
      <c r="K39355" t="s">
        <v>2816</v>
      </c>
      <c r="L39355">
        <v>133</v>
      </c>
      <c r="M39355">
        <v>8</v>
      </c>
      <c r="N39355">
        <f t="shared" si="1844"/>
        <v>2014</v>
      </c>
      <c r="O39355">
        <v>10</v>
      </c>
      <c r="P39355" t="s">
        <v>37189</v>
      </c>
      <c r="Q39355" t="s">
        <v>15</v>
      </c>
      <c r="R39355" s="1">
        <v>41795</v>
      </c>
    </row>
    <row r="39356" spans="1:18" x14ac:dyDescent="0.35">
      <c r="A39356">
        <v>720425</v>
      </c>
      <c r="B39356">
        <v>275</v>
      </c>
      <c r="C39356">
        <v>275</v>
      </c>
      <c r="D39356">
        <f t="shared" si="1842"/>
        <v>0</v>
      </c>
      <c r="E39356" t="str">
        <f t="shared" si="1843"/>
        <v>yes</v>
      </c>
      <c r="F39356" t="s">
        <v>41</v>
      </c>
      <c r="G39356" t="s">
        <v>42</v>
      </c>
      <c r="H39356" t="s">
        <v>3045</v>
      </c>
      <c r="I39356" t="s">
        <v>37187</v>
      </c>
      <c r="J39356" t="s">
        <v>22</v>
      </c>
      <c r="K39356" t="s">
        <v>1672</v>
      </c>
      <c r="L39356">
        <v>145</v>
      </c>
      <c r="M39356">
        <v>8</v>
      </c>
      <c r="N39356">
        <f t="shared" si="1844"/>
        <v>2014</v>
      </c>
      <c r="O39356">
        <v>10</v>
      </c>
      <c r="P39356" t="s">
        <v>38543</v>
      </c>
      <c r="Q39356" t="s">
        <v>24</v>
      </c>
      <c r="R39356" s="1">
        <v>41795</v>
      </c>
    </row>
    <row r="39357" spans="1:18" x14ac:dyDescent="0.35">
      <c r="A39357">
        <v>720871</v>
      </c>
      <c r="B39357">
        <v>550</v>
      </c>
      <c r="C39357">
        <v>550</v>
      </c>
      <c r="D39357">
        <f t="shared" si="1842"/>
        <v>0</v>
      </c>
      <c r="E39357" t="str">
        <f t="shared" si="1843"/>
        <v>yes</v>
      </c>
      <c r="F39357" t="s">
        <v>157</v>
      </c>
      <c r="G39357" t="s">
        <v>17</v>
      </c>
      <c r="H39357" t="s">
        <v>4563</v>
      </c>
      <c r="I39357" t="s">
        <v>37192</v>
      </c>
      <c r="J39357" t="s">
        <v>35</v>
      </c>
      <c r="K39357" t="s">
        <v>4564</v>
      </c>
      <c r="L39357">
        <v>139</v>
      </c>
      <c r="M39357">
        <v>14</v>
      </c>
      <c r="N39357">
        <f t="shared" si="1844"/>
        <v>2014</v>
      </c>
      <c r="O39357">
        <v>14</v>
      </c>
      <c r="P39357" t="s">
        <v>37294</v>
      </c>
      <c r="Q39357" t="s">
        <v>15</v>
      </c>
      <c r="R39357" s="1">
        <v>41795</v>
      </c>
    </row>
    <row r="39358" spans="1:18" x14ac:dyDescent="0.35">
      <c r="A39358">
        <v>720641</v>
      </c>
      <c r="B39358">
        <v>425</v>
      </c>
      <c r="C39358">
        <v>425</v>
      </c>
      <c r="D39358">
        <f t="shared" si="1842"/>
        <v>0</v>
      </c>
      <c r="E39358" t="str">
        <f t="shared" si="1843"/>
        <v>yes</v>
      </c>
      <c r="F39358" t="s">
        <v>160</v>
      </c>
      <c r="G39358" t="s">
        <v>82</v>
      </c>
      <c r="H39358" t="s">
        <v>13312</v>
      </c>
      <c r="I39358" t="s">
        <v>37472</v>
      </c>
      <c r="J39358" t="s">
        <v>729</v>
      </c>
      <c r="K39358" t="s">
        <v>2999</v>
      </c>
      <c r="L39358">
        <v>111</v>
      </c>
      <c r="M39358">
        <v>14</v>
      </c>
      <c r="N39358">
        <f t="shared" si="1844"/>
        <v>2014</v>
      </c>
      <c r="O39358">
        <v>15</v>
      </c>
      <c r="P39358" t="s">
        <v>37189</v>
      </c>
      <c r="Q39358" t="s">
        <v>15</v>
      </c>
      <c r="R39358" s="1">
        <v>41795</v>
      </c>
    </row>
    <row r="39359" spans="1:18" x14ac:dyDescent="0.35">
      <c r="A39359">
        <v>720877</v>
      </c>
      <c r="B39359">
        <v>2125</v>
      </c>
      <c r="C39359">
        <v>2125</v>
      </c>
      <c r="D39359">
        <f t="shared" si="1842"/>
        <v>0</v>
      </c>
      <c r="E39359" t="str">
        <f t="shared" si="1843"/>
        <v>yes</v>
      </c>
      <c r="F39359" t="s">
        <v>1008</v>
      </c>
      <c r="G39359" t="s">
        <v>17</v>
      </c>
      <c r="H39359" t="s">
        <v>25873</v>
      </c>
      <c r="I39359" t="s">
        <v>37202</v>
      </c>
      <c r="J39359" t="s">
        <v>66</v>
      </c>
      <c r="K39359" t="s">
        <v>6917</v>
      </c>
      <c r="L39359">
        <v>177</v>
      </c>
      <c r="M39359">
        <v>26</v>
      </c>
      <c r="N39359">
        <f t="shared" si="1844"/>
        <v>2014</v>
      </c>
      <c r="O39359">
        <v>1</v>
      </c>
      <c r="P39359" t="s">
        <v>37242</v>
      </c>
      <c r="Q39359" t="s">
        <v>15</v>
      </c>
      <c r="R39359" s="1">
        <v>41795</v>
      </c>
    </row>
    <row r="39360" spans="1:18" x14ac:dyDescent="0.35">
      <c r="A39360">
        <v>720795</v>
      </c>
      <c r="B39360">
        <v>525</v>
      </c>
      <c r="C39360">
        <v>525</v>
      </c>
      <c r="D39360">
        <f t="shared" si="1842"/>
        <v>0</v>
      </c>
      <c r="E39360" t="str">
        <f t="shared" si="1843"/>
        <v>yes</v>
      </c>
      <c r="F39360" t="s">
        <v>1016</v>
      </c>
      <c r="G39360" t="s">
        <v>354</v>
      </c>
      <c r="H39360" t="s">
        <v>26174</v>
      </c>
      <c r="I39360" t="s">
        <v>37319</v>
      </c>
      <c r="J39360" t="s">
        <v>346</v>
      </c>
      <c r="K39360" t="s">
        <v>4867</v>
      </c>
      <c r="L39360">
        <v>97</v>
      </c>
      <c r="M39360">
        <v>8</v>
      </c>
      <c r="N39360">
        <f t="shared" si="1844"/>
        <v>2014</v>
      </c>
      <c r="O39360">
        <v>18</v>
      </c>
      <c r="P39360" t="s">
        <v>37189</v>
      </c>
      <c r="Q39360" t="s">
        <v>15</v>
      </c>
      <c r="R39360" s="1">
        <v>41795</v>
      </c>
    </row>
    <row r="39361" spans="1:18" x14ac:dyDescent="0.35">
      <c r="A39361">
        <v>720395</v>
      </c>
      <c r="B39361">
        <v>525</v>
      </c>
      <c r="C39361">
        <v>525</v>
      </c>
      <c r="D39361">
        <f t="shared" si="1842"/>
        <v>0</v>
      </c>
      <c r="E39361" t="str">
        <f t="shared" si="1843"/>
        <v>yes</v>
      </c>
      <c r="F39361" t="s">
        <v>354</v>
      </c>
      <c r="G39361" t="s">
        <v>354</v>
      </c>
      <c r="H39361" t="s">
        <v>26532</v>
      </c>
      <c r="I39361" t="s">
        <v>37187</v>
      </c>
      <c r="J39361" t="s">
        <v>22</v>
      </c>
      <c r="K39361" t="s">
        <v>12782</v>
      </c>
      <c r="L39361">
        <v>144</v>
      </c>
      <c r="M39361">
        <v>8</v>
      </c>
      <c r="N39361">
        <f t="shared" si="1844"/>
        <v>2014</v>
      </c>
      <c r="O39361">
        <v>21</v>
      </c>
      <c r="P39361" t="s">
        <v>46386</v>
      </c>
      <c r="Q39361" t="s">
        <v>24</v>
      </c>
      <c r="R39361" s="1">
        <v>41795</v>
      </c>
    </row>
    <row r="39362" spans="1:18" x14ac:dyDescent="0.35">
      <c r="A39362">
        <v>720377</v>
      </c>
      <c r="B39362">
        <v>700</v>
      </c>
      <c r="C39362">
        <v>700</v>
      </c>
      <c r="D39362">
        <f t="shared" ref="D39362:D39425" si="1845">C39362 - B39362</f>
        <v>0</v>
      </c>
      <c r="E39362" t="str">
        <f t="shared" ref="E39362:E39425" si="1846">IF(B39362=C39362,"yes","no")</f>
        <v>yes</v>
      </c>
      <c r="F39362" t="s">
        <v>41</v>
      </c>
      <c r="G39362" t="s">
        <v>42</v>
      </c>
      <c r="H39362" t="s">
        <v>429</v>
      </c>
      <c r="I39362" t="s">
        <v>37187</v>
      </c>
      <c r="J39362" t="s">
        <v>22</v>
      </c>
      <c r="K39362" t="s">
        <v>430</v>
      </c>
      <c r="L39362">
        <v>144</v>
      </c>
      <c r="M39362">
        <v>8</v>
      </c>
      <c r="N39362">
        <f t="shared" ref="N39362:N39425" si="1847">YEAR(R39362)</f>
        <v>2014</v>
      </c>
      <c r="O39362">
        <v>28</v>
      </c>
      <c r="P39362" t="s">
        <v>37295</v>
      </c>
      <c r="Q39362" t="s">
        <v>24</v>
      </c>
      <c r="R39362" s="1">
        <v>41795</v>
      </c>
    </row>
    <row r="39363" spans="1:18" x14ac:dyDescent="0.35">
      <c r="A39363">
        <v>720818</v>
      </c>
      <c r="B39363">
        <v>475</v>
      </c>
      <c r="C39363">
        <v>475</v>
      </c>
      <c r="D39363">
        <f t="shared" si="1845"/>
        <v>0</v>
      </c>
      <c r="E39363" t="str">
        <f t="shared" si="1846"/>
        <v>yes</v>
      </c>
      <c r="F39363" t="s">
        <v>60</v>
      </c>
      <c r="G39363" t="s">
        <v>17</v>
      </c>
      <c r="H39363" t="s">
        <v>30715</v>
      </c>
      <c r="I39363" t="s">
        <v>37192</v>
      </c>
      <c r="J39363" t="s">
        <v>35</v>
      </c>
      <c r="K39363" t="s">
        <v>30716</v>
      </c>
      <c r="L39363">
        <v>139</v>
      </c>
      <c r="M39363">
        <v>20</v>
      </c>
      <c r="N39363">
        <f t="shared" si="1847"/>
        <v>2014</v>
      </c>
      <c r="O39363">
        <v>19</v>
      </c>
      <c r="P39363" t="s">
        <v>37198</v>
      </c>
      <c r="Q39363" t="s">
        <v>15</v>
      </c>
      <c r="R39363" s="1">
        <v>41795</v>
      </c>
    </row>
    <row r="39364" spans="1:18" x14ac:dyDescent="0.35">
      <c r="A39364">
        <v>720487</v>
      </c>
      <c r="B39364">
        <v>800</v>
      </c>
      <c r="C39364">
        <v>800</v>
      </c>
      <c r="D39364">
        <f t="shared" si="1845"/>
        <v>0</v>
      </c>
      <c r="E39364" t="str">
        <f t="shared" si="1846"/>
        <v>yes</v>
      </c>
      <c r="F39364" t="s">
        <v>2020</v>
      </c>
      <c r="G39364" t="s">
        <v>26</v>
      </c>
      <c r="H39364" t="s">
        <v>35258</v>
      </c>
      <c r="I39364" t="s">
        <v>37371</v>
      </c>
      <c r="J39364" t="s">
        <v>465</v>
      </c>
      <c r="K39364" t="s">
        <v>466</v>
      </c>
      <c r="L39364">
        <v>243</v>
      </c>
      <c r="M39364">
        <v>13</v>
      </c>
      <c r="N39364">
        <f t="shared" si="1847"/>
        <v>2014</v>
      </c>
      <c r="O39364">
        <v>32</v>
      </c>
      <c r="P39364" t="s">
        <v>37198</v>
      </c>
      <c r="Q39364" t="s">
        <v>15</v>
      </c>
      <c r="R39364" s="1">
        <v>41795</v>
      </c>
    </row>
    <row r="39365" spans="1:18" x14ac:dyDescent="0.35">
      <c r="A39365">
        <v>720583</v>
      </c>
      <c r="B39365">
        <v>575</v>
      </c>
      <c r="C39365">
        <v>575</v>
      </c>
      <c r="D39365">
        <f t="shared" si="1845"/>
        <v>0</v>
      </c>
      <c r="E39365" t="str">
        <f t="shared" si="1846"/>
        <v>yes</v>
      </c>
      <c r="F39365" t="s">
        <v>42</v>
      </c>
      <c r="G39365" t="s">
        <v>42</v>
      </c>
      <c r="H39365" t="s">
        <v>36147</v>
      </c>
      <c r="I39365" t="s">
        <v>37231</v>
      </c>
      <c r="J39365" t="s">
        <v>130</v>
      </c>
      <c r="K39365" t="s">
        <v>778</v>
      </c>
      <c r="L39365">
        <v>138</v>
      </c>
      <c r="M39365">
        <v>14</v>
      </c>
      <c r="N39365">
        <f t="shared" si="1847"/>
        <v>2014</v>
      </c>
      <c r="O39365">
        <v>18</v>
      </c>
      <c r="P39365" t="s">
        <v>37279</v>
      </c>
      <c r="Q39365" t="s">
        <v>15</v>
      </c>
      <c r="R39365" s="1">
        <v>41795</v>
      </c>
    </row>
    <row r="39366" spans="1:18" x14ac:dyDescent="0.35">
      <c r="A39366">
        <v>720426</v>
      </c>
      <c r="B39366">
        <v>325</v>
      </c>
      <c r="C39366">
        <v>325</v>
      </c>
      <c r="D39366">
        <f t="shared" si="1845"/>
        <v>0</v>
      </c>
      <c r="E39366" t="str">
        <f t="shared" si="1846"/>
        <v>yes</v>
      </c>
      <c r="F39366" t="s">
        <v>109</v>
      </c>
      <c r="G39366" t="s">
        <v>26</v>
      </c>
      <c r="H39366" t="s">
        <v>569</v>
      </c>
      <c r="I39366" t="s">
        <v>37187</v>
      </c>
      <c r="J39366" t="s">
        <v>22</v>
      </c>
      <c r="K39366" t="s">
        <v>1672</v>
      </c>
      <c r="L39366">
        <v>145</v>
      </c>
      <c r="M39366">
        <v>14</v>
      </c>
      <c r="N39366">
        <f t="shared" si="1847"/>
        <v>2014</v>
      </c>
      <c r="O39366">
        <v>12</v>
      </c>
      <c r="P39366" t="s">
        <v>37403</v>
      </c>
      <c r="Q39366" t="s">
        <v>24</v>
      </c>
      <c r="R39366" s="1">
        <v>41795</v>
      </c>
    </row>
    <row r="39367" spans="1:18" x14ac:dyDescent="0.35">
      <c r="A39367">
        <v>720331</v>
      </c>
      <c r="B39367">
        <v>6350</v>
      </c>
      <c r="C39367">
        <v>6350</v>
      </c>
      <c r="D39367">
        <f t="shared" si="1845"/>
        <v>0</v>
      </c>
      <c r="E39367" t="str">
        <f t="shared" si="1846"/>
        <v>yes</v>
      </c>
      <c r="F39367" t="s">
        <v>700</v>
      </c>
      <c r="G39367" t="s">
        <v>42</v>
      </c>
      <c r="H39367" t="s">
        <v>1512</v>
      </c>
      <c r="I39367" t="s">
        <v>37217</v>
      </c>
      <c r="J39367" t="s">
        <v>98</v>
      </c>
      <c r="K39367" t="s">
        <v>49</v>
      </c>
      <c r="L39367">
        <v>188</v>
      </c>
      <c r="M39367">
        <v>14</v>
      </c>
      <c r="N39367">
        <f t="shared" si="1847"/>
        <v>2014</v>
      </c>
      <c r="O39367">
        <v>128</v>
      </c>
      <c r="P39367" t="s">
        <v>37767</v>
      </c>
      <c r="Q39367" t="s">
        <v>15</v>
      </c>
      <c r="R39367" s="1">
        <v>41794</v>
      </c>
    </row>
    <row r="39368" spans="1:18" x14ac:dyDescent="0.35">
      <c r="A39368">
        <v>720234</v>
      </c>
      <c r="B39368">
        <v>725</v>
      </c>
      <c r="C39368">
        <v>725</v>
      </c>
      <c r="D39368">
        <f t="shared" si="1845"/>
        <v>0</v>
      </c>
      <c r="E39368" t="str">
        <f t="shared" si="1846"/>
        <v>yes</v>
      </c>
      <c r="F39368" t="s">
        <v>33</v>
      </c>
      <c r="G39368" t="s">
        <v>17</v>
      </c>
      <c r="H39368" t="s">
        <v>1793</v>
      </c>
      <c r="I39368" t="s">
        <v>37192</v>
      </c>
      <c r="J39368" t="s">
        <v>35</v>
      </c>
      <c r="K39368" t="s">
        <v>642</v>
      </c>
      <c r="L39368">
        <v>119</v>
      </c>
      <c r="M39368">
        <v>8</v>
      </c>
      <c r="N39368">
        <f t="shared" si="1847"/>
        <v>2014</v>
      </c>
      <c r="O39368">
        <v>21</v>
      </c>
      <c r="P39368" t="s">
        <v>37189</v>
      </c>
      <c r="Q39368" t="s">
        <v>15</v>
      </c>
      <c r="R39368" s="1">
        <v>41794</v>
      </c>
    </row>
    <row r="39369" spans="1:18" x14ac:dyDescent="0.35">
      <c r="A39369">
        <v>720025</v>
      </c>
      <c r="B39369">
        <v>175</v>
      </c>
      <c r="C39369">
        <v>175</v>
      </c>
      <c r="D39369">
        <f t="shared" si="1845"/>
        <v>0</v>
      </c>
      <c r="E39369" t="str">
        <f t="shared" si="1846"/>
        <v>yes</v>
      </c>
      <c r="F39369" t="s">
        <v>41</v>
      </c>
      <c r="G39369" t="s">
        <v>42</v>
      </c>
      <c r="H39369" t="s">
        <v>5907</v>
      </c>
      <c r="I39369" t="s">
        <v>37307</v>
      </c>
      <c r="J39369" t="s">
        <v>308</v>
      </c>
      <c r="K39369" t="s">
        <v>5908</v>
      </c>
      <c r="L39369">
        <v>183</v>
      </c>
      <c r="M39369">
        <v>12</v>
      </c>
      <c r="N39369">
        <f t="shared" si="1847"/>
        <v>2014</v>
      </c>
      <c r="O39369">
        <v>7</v>
      </c>
      <c r="P39369" t="s">
        <v>37403</v>
      </c>
      <c r="Q39369" t="s">
        <v>24</v>
      </c>
      <c r="R39369" s="1">
        <v>41794</v>
      </c>
    </row>
    <row r="39370" spans="1:18" x14ac:dyDescent="0.35">
      <c r="A39370">
        <v>719840</v>
      </c>
      <c r="B39370">
        <v>250</v>
      </c>
      <c r="C39370">
        <v>250</v>
      </c>
      <c r="D39370">
        <f t="shared" si="1845"/>
        <v>0</v>
      </c>
      <c r="E39370" t="str">
        <f t="shared" si="1846"/>
        <v>yes</v>
      </c>
      <c r="F39370" t="s">
        <v>41</v>
      </c>
      <c r="G39370" t="s">
        <v>42</v>
      </c>
      <c r="H39370" t="s">
        <v>7700</v>
      </c>
      <c r="I39370" t="s">
        <v>37187</v>
      </c>
      <c r="J39370" t="s">
        <v>22</v>
      </c>
      <c r="K39370" t="s">
        <v>147</v>
      </c>
      <c r="L39370">
        <v>145</v>
      </c>
      <c r="M39370">
        <v>14</v>
      </c>
      <c r="N39370">
        <f t="shared" si="1847"/>
        <v>2014</v>
      </c>
      <c r="O39370">
        <v>10</v>
      </c>
      <c r="P39370" t="s">
        <v>37470</v>
      </c>
      <c r="Q39370" t="s">
        <v>24</v>
      </c>
      <c r="R39370" s="1">
        <v>41794</v>
      </c>
    </row>
    <row r="39371" spans="1:18" x14ac:dyDescent="0.35">
      <c r="A39371">
        <v>720135</v>
      </c>
      <c r="B39371">
        <v>400</v>
      </c>
      <c r="C39371">
        <v>400</v>
      </c>
      <c r="D39371">
        <f t="shared" si="1845"/>
        <v>0</v>
      </c>
      <c r="E39371" t="str">
        <f t="shared" si="1846"/>
        <v>yes</v>
      </c>
      <c r="F39371" t="s">
        <v>42</v>
      </c>
      <c r="G39371" t="s">
        <v>42</v>
      </c>
      <c r="H39371" t="s">
        <v>8249</v>
      </c>
      <c r="I39371" t="s">
        <v>37231</v>
      </c>
      <c r="J39371" t="s">
        <v>130</v>
      </c>
      <c r="K39371" t="s">
        <v>506</v>
      </c>
      <c r="L39371">
        <v>164</v>
      </c>
      <c r="M39371">
        <v>13</v>
      </c>
      <c r="N39371">
        <f t="shared" si="1847"/>
        <v>2014</v>
      </c>
      <c r="O39371">
        <v>13</v>
      </c>
      <c r="P39371" t="s">
        <v>37216</v>
      </c>
      <c r="Q39371" t="s">
        <v>24</v>
      </c>
      <c r="R39371" s="1">
        <v>41794</v>
      </c>
    </row>
    <row r="39372" spans="1:18" x14ac:dyDescent="0.35">
      <c r="A39372">
        <v>720300</v>
      </c>
      <c r="B39372">
        <v>300</v>
      </c>
      <c r="C39372">
        <v>300</v>
      </c>
      <c r="D39372">
        <f t="shared" si="1845"/>
        <v>0</v>
      </c>
      <c r="E39372" t="str">
        <f t="shared" si="1846"/>
        <v>yes</v>
      </c>
      <c r="F39372" t="s">
        <v>60</v>
      </c>
      <c r="G39372" t="s">
        <v>17</v>
      </c>
      <c r="H39372" t="s">
        <v>11436</v>
      </c>
      <c r="I39372" t="s">
        <v>37192</v>
      </c>
      <c r="J39372" t="s">
        <v>35</v>
      </c>
      <c r="K39372" t="s">
        <v>4564</v>
      </c>
      <c r="L39372">
        <v>139</v>
      </c>
      <c r="M39372">
        <v>10</v>
      </c>
      <c r="N39372">
        <f t="shared" si="1847"/>
        <v>2014</v>
      </c>
      <c r="O39372">
        <v>12</v>
      </c>
      <c r="P39372" t="s">
        <v>37596</v>
      </c>
      <c r="Q39372" t="s">
        <v>15</v>
      </c>
      <c r="R39372" s="1">
        <v>41794</v>
      </c>
    </row>
    <row r="39373" spans="1:18" x14ac:dyDescent="0.35">
      <c r="A39373">
        <v>720037</v>
      </c>
      <c r="B39373">
        <v>200</v>
      </c>
      <c r="C39373">
        <v>200</v>
      </c>
      <c r="D39373">
        <f t="shared" si="1845"/>
        <v>0</v>
      </c>
      <c r="E39373" t="str">
        <f t="shared" si="1846"/>
        <v>yes</v>
      </c>
      <c r="F39373" t="s">
        <v>56</v>
      </c>
      <c r="G39373" t="s">
        <v>57</v>
      </c>
      <c r="H39373" t="s">
        <v>14559</v>
      </c>
      <c r="I39373" t="s">
        <v>37207</v>
      </c>
      <c r="J39373" t="s">
        <v>77</v>
      </c>
      <c r="K39373" t="s">
        <v>1437</v>
      </c>
      <c r="L39373">
        <v>204</v>
      </c>
      <c r="M39373">
        <v>25</v>
      </c>
      <c r="N39373">
        <f t="shared" si="1847"/>
        <v>2014</v>
      </c>
      <c r="O39373">
        <v>8</v>
      </c>
      <c r="P39373" t="s">
        <v>37403</v>
      </c>
      <c r="Q39373" t="s">
        <v>15</v>
      </c>
      <c r="R39373" s="1">
        <v>41794</v>
      </c>
    </row>
    <row r="39374" spans="1:18" x14ac:dyDescent="0.35">
      <c r="A39374">
        <v>720033</v>
      </c>
      <c r="B39374">
        <v>575</v>
      </c>
      <c r="C39374">
        <v>575</v>
      </c>
      <c r="D39374">
        <f t="shared" si="1845"/>
        <v>0</v>
      </c>
      <c r="E39374" t="str">
        <f t="shared" si="1846"/>
        <v>yes</v>
      </c>
      <c r="F39374" t="s">
        <v>1981</v>
      </c>
      <c r="G39374" t="s">
        <v>17</v>
      </c>
      <c r="H39374" t="s">
        <v>15974</v>
      </c>
      <c r="I39374" t="s">
        <v>37231</v>
      </c>
      <c r="J39374" t="s">
        <v>130</v>
      </c>
      <c r="K39374" t="s">
        <v>506</v>
      </c>
      <c r="L39374">
        <v>164</v>
      </c>
      <c r="M39374">
        <v>13</v>
      </c>
      <c r="N39374">
        <f t="shared" si="1847"/>
        <v>2014</v>
      </c>
      <c r="O39374">
        <v>22</v>
      </c>
      <c r="P39374" t="s">
        <v>42908</v>
      </c>
      <c r="Q39374" t="s">
        <v>24</v>
      </c>
      <c r="R39374" s="1">
        <v>41794</v>
      </c>
    </row>
    <row r="39375" spans="1:18" x14ac:dyDescent="0.35">
      <c r="A39375">
        <v>719868</v>
      </c>
      <c r="B39375">
        <v>125</v>
      </c>
      <c r="C39375">
        <v>125</v>
      </c>
      <c r="D39375">
        <f t="shared" si="1845"/>
        <v>0</v>
      </c>
      <c r="E39375" t="str">
        <f t="shared" si="1846"/>
        <v>yes</v>
      </c>
      <c r="F39375" t="s">
        <v>33</v>
      </c>
      <c r="G39375" t="s">
        <v>17</v>
      </c>
      <c r="H39375" t="s">
        <v>16184</v>
      </c>
      <c r="I39375" t="s">
        <v>37231</v>
      </c>
      <c r="J39375" t="s">
        <v>130</v>
      </c>
      <c r="K39375" t="s">
        <v>3084</v>
      </c>
      <c r="L39375">
        <v>164</v>
      </c>
      <c r="M39375">
        <v>14</v>
      </c>
      <c r="N39375">
        <f t="shared" si="1847"/>
        <v>2014</v>
      </c>
      <c r="O39375">
        <v>5</v>
      </c>
      <c r="P39375" t="s">
        <v>42971</v>
      </c>
      <c r="Q39375" t="s">
        <v>24</v>
      </c>
      <c r="R39375" s="1">
        <v>41794</v>
      </c>
    </row>
    <row r="39376" spans="1:18" x14ac:dyDescent="0.35">
      <c r="A39376">
        <v>719923</v>
      </c>
      <c r="B39376">
        <v>475</v>
      </c>
      <c r="C39376">
        <v>475</v>
      </c>
      <c r="D39376">
        <f t="shared" si="1845"/>
        <v>0</v>
      </c>
      <c r="E39376" t="str">
        <f t="shared" si="1846"/>
        <v>yes</v>
      </c>
      <c r="F39376" t="s">
        <v>471</v>
      </c>
      <c r="G39376" t="s">
        <v>17</v>
      </c>
      <c r="H39376" t="s">
        <v>16404</v>
      </c>
      <c r="I39376" t="s">
        <v>37231</v>
      </c>
      <c r="J39376" t="s">
        <v>130</v>
      </c>
      <c r="K39376" t="s">
        <v>1155</v>
      </c>
      <c r="L39376">
        <v>164</v>
      </c>
      <c r="M39376">
        <v>14</v>
      </c>
      <c r="N39376">
        <f t="shared" si="1847"/>
        <v>2014</v>
      </c>
      <c r="O39376">
        <v>19</v>
      </c>
      <c r="P39376" t="s">
        <v>37283</v>
      </c>
      <c r="Q39376" t="s">
        <v>24</v>
      </c>
      <c r="R39376" s="1">
        <v>41794</v>
      </c>
    </row>
    <row r="39377" spans="1:18" x14ac:dyDescent="0.35">
      <c r="A39377">
        <v>719833</v>
      </c>
      <c r="B39377">
        <v>525</v>
      </c>
      <c r="C39377">
        <v>525</v>
      </c>
      <c r="D39377">
        <f t="shared" si="1845"/>
        <v>0</v>
      </c>
      <c r="E39377" t="str">
        <f t="shared" si="1846"/>
        <v>yes</v>
      </c>
      <c r="F39377" t="s">
        <v>41</v>
      </c>
      <c r="G39377" t="s">
        <v>42</v>
      </c>
      <c r="H39377" t="s">
        <v>20116</v>
      </c>
      <c r="I39377" t="s">
        <v>37187</v>
      </c>
      <c r="J39377" t="s">
        <v>22</v>
      </c>
      <c r="K39377" t="s">
        <v>1727</v>
      </c>
      <c r="L39377">
        <v>144</v>
      </c>
      <c r="M39377">
        <v>8</v>
      </c>
      <c r="N39377">
        <f t="shared" si="1847"/>
        <v>2014</v>
      </c>
      <c r="O39377">
        <v>21</v>
      </c>
      <c r="P39377" t="s">
        <v>37189</v>
      </c>
      <c r="Q39377" t="s">
        <v>24</v>
      </c>
      <c r="R39377" s="1">
        <v>41794</v>
      </c>
    </row>
    <row r="39378" spans="1:18" x14ac:dyDescent="0.35">
      <c r="A39378">
        <v>720318</v>
      </c>
      <c r="B39378">
        <v>375</v>
      </c>
      <c r="C39378">
        <v>375</v>
      </c>
      <c r="D39378">
        <f t="shared" si="1845"/>
        <v>0</v>
      </c>
      <c r="E39378" t="str">
        <f t="shared" si="1846"/>
        <v>yes</v>
      </c>
      <c r="F39378" t="s">
        <v>906</v>
      </c>
      <c r="G39378" t="s">
        <v>42</v>
      </c>
      <c r="H39378" t="s">
        <v>22695</v>
      </c>
      <c r="I39378" t="s">
        <v>37192</v>
      </c>
      <c r="J39378" t="s">
        <v>35</v>
      </c>
      <c r="K39378" t="s">
        <v>22696</v>
      </c>
      <c r="L39378">
        <v>139</v>
      </c>
      <c r="M39378">
        <v>8</v>
      </c>
      <c r="N39378">
        <f t="shared" si="1847"/>
        <v>2014</v>
      </c>
      <c r="O39378">
        <v>14</v>
      </c>
      <c r="P39378" t="s">
        <v>39349</v>
      </c>
      <c r="Q39378" t="s">
        <v>15</v>
      </c>
      <c r="R39378" s="1">
        <v>41794</v>
      </c>
    </row>
    <row r="39379" spans="1:18" x14ac:dyDescent="0.35">
      <c r="A39379">
        <v>720159</v>
      </c>
      <c r="B39379">
        <v>125</v>
      </c>
      <c r="C39379">
        <v>125</v>
      </c>
      <c r="D39379">
        <f t="shared" si="1845"/>
        <v>0</v>
      </c>
      <c r="E39379" t="str">
        <f t="shared" si="1846"/>
        <v>yes</v>
      </c>
      <c r="F39379" t="s">
        <v>91</v>
      </c>
      <c r="G39379" t="s">
        <v>17</v>
      </c>
      <c r="H39379" t="s">
        <v>23754</v>
      </c>
      <c r="I39379" t="s">
        <v>37214</v>
      </c>
      <c r="J39379" t="s">
        <v>89</v>
      </c>
      <c r="K39379" t="s">
        <v>13183</v>
      </c>
      <c r="L39379">
        <v>65</v>
      </c>
      <c r="M39379">
        <v>11</v>
      </c>
      <c r="N39379">
        <f t="shared" si="1847"/>
        <v>2014</v>
      </c>
      <c r="O39379">
        <v>3</v>
      </c>
      <c r="P39379" t="s">
        <v>37189</v>
      </c>
      <c r="Q39379" t="s">
        <v>24</v>
      </c>
      <c r="R39379" s="1">
        <v>41794</v>
      </c>
    </row>
    <row r="39380" spans="1:18" x14ac:dyDescent="0.35">
      <c r="A39380">
        <v>719727</v>
      </c>
      <c r="B39380">
        <v>525</v>
      </c>
      <c r="C39380">
        <v>525</v>
      </c>
      <c r="D39380">
        <f t="shared" si="1845"/>
        <v>0</v>
      </c>
      <c r="E39380" t="str">
        <f t="shared" si="1846"/>
        <v>yes</v>
      </c>
      <c r="F39380" t="s">
        <v>26</v>
      </c>
      <c r="G39380" t="s">
        <v>26</v>
      </c>
      <c r="H39380" t="s">
        <v>27527</v>
      </c>
      <c r="I39380" t="s">
        <v>37319</v>
      </c>
      <c r="J39380" t="s">
        <v>346</v>
      </c>
      <c r="K39380" t="s">
        <v>658</v>
      </c>
      <c r="L39380">
        <v>246</v>
      </c>
      <c r="M39380">
        <v>14</v>
      </c>
      <c r="N39380">
        <f t="shared" si="1847"/>
        <v>2014</v>
      </c>
      <c r="O39380">
        <v>21</v>
      </c>
      <c r="P39380" t="s">
        <v>46690</v>
      </c>
      <c r="Q39380" t="s">
        <v>15</v>
      </c>
      <c r="R39380" s="1">
        <v>41794</v>
      </c>
    </row>
    <row r="39381" spans="1:18" x14ac:dyDescent="0.35">
      <c r="A39381">
        <v>720206</v>
      </c>
      <c r="B39381">
        <v>850</v>
      </c>
      <c r="C39381">
        <v>850</v>
      </c>
      <c r="D39381">
        <f t="shared" si="1845"/>
        <v>0</v>
      </c>
      <c r="E39381" t="str">
        <f t="shared" si="1846"/>
        <v>yes</v>
      </c>
      <c r="F39381" t="s">
        <v>547</v>
      </c>
      <c r="G39381" t="s">
        <v>42</v>
      </c>
      <c r="H39381" t="s">
        <v>29062</v>
      </c>
      <c r="I39381" t="s">
        <v>37281</v>
      </c>
      <c r="J39381" t="s">
        <v>248</v>
      </c>
      <c r="K39381" t="s">
        <v>19639</v>
      </c>
      <c r="L39381">
        <v>182</v>
      </c>
      <c r="M39381">
        <v>8</v>
      </c>
      <c r="N39381">
        <f t="shared" si="1847"/>
        <v>2014</v>
      </c>
      <c r="O39381">
        <v>26</v>
      </c>
      <c r="P39381" t="s">
        <v>37189</v>
      </c>
      <c r="Q39381" t="s">
        <v>15</v>
      </c>
      <c r="R39381" s="1">
        <v>41794</v>
      </c>
    </row>
    <row r="39382" spans="1:18" x14ac:dyDescent="0.35">
      <c r="A39382">
        <v>720038</v>
      </c>
      <c r="B39382">
        <v>1000</v>
      </c>
      <c r="C39382">
        <v>1000</v>
      </c>
      <c r="D39382">
        <f t="shared" si="1845"/>
        <v>0</v>
      </c>
      <c r="E39382" t="str">
        <f t="shared" si="1846"/>
        <v>yes</v>
      </c>
      <c r="F39382" t="s">
        <v>45</v>
      </c>
      <c r="G39382" t="s">
        <v>46</v>
      </c>
      <c r="H39382" t="s">
        <v>29685</v>
      </c>
      <c r="I39382" t="s">
        <v>37259</v>
      </c>
      <c r="J39382" t="s">
        <v>193</v>
      </c>
      <c r="K39382" t="s">
        <v>194</v>
      </c>
      <c r="L39382">
        <v>205</v>
      </c>
      <c r="M39382">
        <v>10</v>
      </c>
      <c r="N39382">
        <f t="shared" si="1847"/>
        <v>2014</v>
      </c>
      <c r="O39382">
        <v>21</v>
      </c>
      <c r="P39382" t="s">
        <v>37403</v>
      </c>
      <c r="Q39382" t="s">
        <v>15</v>
      </c>
      <c r="R39382" s="1">
        <v>41794</v>
      </c>
    </row>
    <row r="39383" spans="1:18" x14ac:dyDescent="0.35">
      <c r="A39383">
        <v>720028</v>
      </c>
      <c r="B39383">
        <v>575</v>
      </c>
      <c r="C39383">
        <v>575</v>
      </c>
      <c r="D39383">
        <f t="shared" si="1845"/>
        <v>0</v>
      </c>
      <c r="E39383" t="str">
        <f t="shared" si="1846"/>
        <v>yes</v>
      </c>
      <c r="F39383" t="s">
        <v>16</v>
      </c>
      <c r="G39383" t="s">
        <v>17</v>
      </c>
      <c r="H39383" t="s">
        <v>33381</v>
      </c>
      <c r="I39383" t="s">
        <v>37231</v>
      </c>
      <c r="J39383" t="s">
        <v>130</v>
      </c>
      <c r="K39383" t="s">
        <v>3084</v>
      </c>
      <c r="L39383">
        <v>164</v>
      </c>
      <c r="M39383">
        <v>14</v>
      </c>
      <c r="N39383">
        <f t="shared" si="1847"/>
        <v>2014</v>
      </c>
      <c r="O39383">
        <v>18</v>
      </c>
      <c r="P39383" t="s">
        <v>46188</v>
      </c>
      <c r="Q39383" t="s">
        <v>24</v>
      </c>
      <c r="R39383" s="1">
        <v>41794</v>
      </c>
    </row>
    <row r="39384" spans="1:18" x14ac:dyDescent="0.35">
      <c r="A39384">
        <v>719776</v>
      </c>
      <c r="B39384">
        <v>400</v>
      </c>
      <c r="C39384">
        <v>400</v>
      </c>
      <c r="D39384">
        <f t="shared" si="1845"/>
        <v>0</v>
      </c>
      <c r="E39384" t="str">
        <f t="shared" si="1846"/>
        <v>yes</v>
      </c>
      <c r="F39384" t="s">
        <v>42</v>
      </c>
      <c r="G39384" t="s">
        <v>42</v>
      </c>
      <c r="H39384" t="s">
        <v>33672</v>
      </c>
      <c r="I39384" t="s">
        <v>37187</v>
      </c>
      <c r="J39384" t="s">
        <v>22</v>
      </c>
      <c r="K39384" t="s">
        <v>2339</v>
      </c>
      <c r="L39384">
        <v>144</v>
      </c>
      <c r="M39384">
        <v>8</v>
      </c>
      <c r="N39384">
        <f t="shared" si="1847"/>
        <v>2014</v>
      </c>
      <c r="O39384">
        <v>16</v>
      </c>
      <c r="P39384" t="s">
        <v>39956</v>
      </c>
      <c r="Q39384" t="s">
        <v>24</v>
      </c>
      <c r="R39384" s="1">
        <v>41794</v>
      </c>
    </row>
    <row r="39385" spans="1:18" x14ac:dyDescent="0.35">
      <c r="A39385">
        <v>720057</v>
      </c>
      <c r="B39385">
        <v>1350</v>
      </c>
      <c r="C39385">
        <v>1350</v>
      </c>
      <c r="D39385">
        <f t="shared" si="1845"/>
        <v>0</v>
      </c>
      <c r="E39385" t="str">
        <f t="shared" si="1846"/>
        <v>yes</v>
      </c>
      <c r="F39385" t="s">
        <v>25</v>
      </c>
      <c r="G39385" t="s">
        <v>26</v>
      </c>
      <c r="H39385" t="s">
        <v>36051</v>
      </c>
      <c r="I39385" t="s">
        <v>37305</v>
      </c>
      <c r="J39385" t="s">
        <v>305</v>
      </c>
      <c r="K39385" t="s">
        <v>36052</v>
      </c>
      <c r="L39385">
        <v>78</v>
      </c>
      <c r="M39385">
        <v>12</v>
      </c>
      <c r="N39385">
        <f t="shared" si="1847"/>
        <v>2014</v>
      </c>
      <c r="O39385">
        <v>30</v>
      </c>
      <c r="P39385" t="s">
        <v>49344</v>
      </c>
      <c r="Q39385" t="s">
        <v>68</v>
      </c>
      <c r="R39385" s="1">
        <v>41794</v>
      </c>
    </row>
    <row r="39386" spans="1:18" x14ac:dyDescent="0.35">
      <c r="A39386">
        <v>719331</v>
      </c>
      <c r="B39386">
        <v>350</v>
      </c>
      <c r="C39386">
        <v>350</v>
      </c>
      <c r="D39386">
        <f t="shared" si="1845"/>
        <v>0</v>
      </c>
      <c r="E39386" t="str">
        <f t="shared" si="1846"/>
        <v>yes</v>
      </c>
      <c r="F39386" t="s">
        <v>41</v>
      </c>
      <c r="G39386" t="s">
        <v>42</v>
      </c>
      <c r="H39386" t="s">
        <v>5424</v>
      </c>
      <c r="I39386" t="s">
        <v>37187</v>
      </c>
      <c r="J39386" t="s">
        <v>22</v>
      </c>
      <c r="K39386" t="s">
        <v>5425</v>
      </c>
      <c r="L39386">
        <v>136</v>
      </c>
      <c r="M39386">
        <v>8</v>
      </c>
      <c r="N39386">
        <f t="shared" si="1847"/>
        <v>2014</v>
      </c>
      <c r="O39386">
        <v>14</v>
      </c>
      <c r="P39386" t="s">
        <v>39222</v>
      </c>
      <c r="Q39386" t="s">
        <v>15</v>
      </c>
      <c r="R39386" s="1">
        <v>41793</v>
      </c>
    </row>
    <row r="39387" spans="1:18" x14ac:dyDescent="0.35">
      <c r="A39387">
        <v>719569</v>
      </c>
      <c r="B39387">
        <v>525</v>
      </c>
      <c r="C39387">
        <v>525</v>
      </c>
      <c r="D39387">
        <f t="shared" si="1845"/>
        <v>0</v>
      </c>
      <c r="E39387" t="str">
        <f t="shared" si="1846"/>
        <v>yes</v>
      </c>
      <c r="F39387" t="s">
        <v>148</v>
      </c>
      <c r="G39387" t="s">
        <v>42</v>
      </c>
      <c r="H39387" t="s">
        <v>7147</v>
      </c>
      <c r="I39387" t="s">
        <v>37231</v>
      </c>
      <c r="J39387" t="s">
        <v>130</v>
      </c>
      <c r="K39387" t="s">
        <v>7148</v>
      </c>
      <c r="L39387">
        <v>133</v>
      </c>
      <c r="M39387">
        <v>14</v>
      </c>
      <c r="N39387">
        <f t="shared" si="1847"/>
        <v>2014</v>
      </c>
      <c r="O39387">
        <v>20</v>
      </c>
      <c r="P39387" t="s">
        <v>38985</v>
      </c>
      <c r="Q39387" t="s">
        <v>15</v>
      </c>
      <c r="R39387" s="1">
        <v>41793</v>
      </c>
    </row>
    <row r="39388" spans="1:18" x14ac:dyDescent="0.35">
      <c r="A39388">
        <v>719430</v>
      </c>
      <c r="B39388">
        <v>700</v>
      </c>
      <c r="C39388">
        <v>700</v>
      </c>
      <c r="D39388">
        <f t="shared" si="1845"/>
        <v>0</v>
      </c>
      <c r="E39388" t="str">
        <f t="shared" si="1846"/>
        <v>yes</v>
      </c>
      <c r="F39388" t="s">
        <v>29</v>
      </c>
      <c r="G39388" t="s">
        <v>26</v>
      </c>
      <c r="H39388" t="s">
        <v>10549</v>
      </c>
      <c r="I39388" t="s">
        <v>37231</v>
      </c>
      <c r="J39388" t="s">
        <v>130</v>
      </c>
      <c r="K39388" t="s">
        <v>445</v>
      </c>
      <c r="L39388">
        <v>156</v>
      </c>
      <c r="M39388">
        <v>33</v>
      </c>
      <c r="N39388">
        <f t="shared" si="1847"/>
        <v>2014</v>
      </c>
      <c r="O39388">
        <v>24</v>
      </c>
      <c r="P39388" t="s">
        <v>37206</v>
      </c>
      <c r="Q39388" t="s">
        <v>24</v>
      </c>
      <c r="R39388" s="1">
        <v>41793</v>
      </c>
    </row>
    <row r="39389" spans="1:18" x14ac:dyDescent="0.35">
      <c r="A39389">
        <v>719675</v>
      </c>
      <c r="B39389">
        <v>2750</v>
      </c>
      <c r="C39389">
        <v>2750</v>
      </c>
      <c r="D39389">
        <f t="shared" si="1845"/>
        <v>0</v>
      </c>
      <c r="E39389" t="str">
        <f t="shared" si="1846"/>
        <v>yes</v>
      </c>
      <c r="F39389" t="s">
        <v>26</v>
      </c>
      <c r="G39389" t="s">
        <v>26</v>
      </c>
      <c r="H39389" t="s">
        <v>10882</v>
      </c>
      <c r="I39389" t="s">
        <v>37233</v>
      </c>
      <c r="J39389" t="s">
        <v>133</v>
      </c>
      <c r="K39389" t="s">
        <v>1482</v>
      </c>
      <c r="L39389">
        <v>295</v>
      </c>
      <c r="M39389">
        <v>14</v>
      </c>
      <c r="N39389">
        <f t="shared" si="1847"/>
        <v>2014</v>
      </c>
      <c r="O39389">
        <v>102</v>
      </c>
      <c r="P39389" t="s">
        <v>37189</v>
      </c>
      <c r="Q39389" t="s">
        <v>68</v>
      </c>
      <c r="R39389" s="1">
        <v>41793</v>
      </c>
    </row>
    <row r="39390" spans="1:18" x14ac:dyDescent="0.35">
      <c r="A39390">
        <v>719413</v>
      </c>
      <c r="B39390">
        <v>475</v>
      </c>
      <c r="C39390">
        <v>475</v>
      </c>
      <c r="D39390">
        <f t="shared" si="1845"/>
        <v>0</v>
      </c>
      <c r="E39390" t="str">
        <f t="shared" si="1846"/>
        <v>yes</v>
      </c>
      <c r="F39390" t="s">
        <v>41</v>
      </c>
      <c r="G39390" t="s">
        <v>42</v>
      </c>
      <c r="H39390" t="s">
        <v>13901</v>
      </c>
      <c r="I39390" t="s">
        <v>37187</v>
      </c>
      <c r="J39390" t="s">
        <v>22</v>
      </c>
      <c r="K39390" t="s">
        <v>905</v>
      </c>
      <c r="L39390">
        <v>145</v>
      </c>
      <c r="M39390">
        <v>8</v>
      </c>
      <c r="N39390">
        <f t="shared" si="1847"/>
        <v>2014</v>
      </c>
      <c r="O39390">
        <v>18</v>
      </c>
      <c r="P39390" t="s">
        <v>37627</v>
      </c>
      <c r="Q39390" t="s">
        <v>24</v>
      </c>
      <c r="R39390" s="1">
        <v>41793</v>
      </c>
    </row>
    <row r="39391" spans="1:18" x14ac:dyDescent="0.35">
      <c r="A39391">
        <v>719658</v>
      </c>
      <c r="B39391">
        <v>400</v>
      </c>
      <c r="C39391">
        <v>400</v>
      </c>
      <c r="D39391">
        <f t="shared" si="1845"/>
        <v>0</v>
      </c>
      <c r="E39391" t="str">
        <f t="shared" si="1846"/>
        <v>yes</v>
      </c>
      <c r="F39391" t="s">
        <v>1763</v>
      </c>
      <c r="G39391" t="s">
        <v>237</v>
      </c>
      <c r="H39391" t="s">
        <v>16055</v>
      </c>
      <c r="I39391" t="s">
        <v>37233</v>
      </c>
      <c r="J39391" t="s">
        <v>133</v>
      </c>
      <c r="K39391" t="s">
        <v>617</v>
      </c>
      <c r="L39391">
        <v>120</v>
      </c>
      <c r="M39391">
        <v>6</v>
      </c>
      <c r="N39391">
        <f t="shared" si="1847"/>
        <v>2014</v>
      </c>
      <c r="O39391">
        <v>15</v>
      </c>
      <c r="P39391" t="s">
        <v>37189</v>
      </c>
      <c r="Q39391" t="s">
        <v>24</v>
      </c>
      <c r="R39391" s="1">
        <v>41793</v>
      </c>
    </row>
    <row r="39392" spans="1:18" x14ac:dyDescent="0.35">
      <c r="A39392">
        <v>719558</v>
      </c>
      <c r="B39392">
        <v>11775</v>
      </c>
      <c r="C39392">
        <v>11775</v>
      </c>
      <c r="D39392">
        <f t="shared" si="1845"/>
        <v>0</v>
      </c>
      <c r="E39392" t="str">
        <f t="shared" si="1846"/>
        <v>yes</v>
      </c>
      <c r="F39392" t="s">
        <v>410</v>
      </c>
      <c r="G39392" t="s">
        <v>17</v>
      </c>
      <c r="H39392" t="s">
        <v>16445</v>
      </c>
      <c r="I39392" t="s">
        <v>37806</v>
      </c>
      <c r="J39392" t="s">
        <v>1609</v>
      </c>
      <c r="K39392" t="s">
        <v>16446</v>
      </c>
      <c r="L39392">
        <v>319</v>
      </c>
      <c r="M39392">
        <v>14</v>
      </c>
      <c r="N39392">
        <f t="shared" si="1847"/>
        <v>2014</v>
      </c>
      <c r="O39392">
        <v>275</v>
      </c>
      <c r="P39392" t="s">
        <v>43068</v>
      </c>
      <c r="Q39392" t="s">
        <v>15</v>
      </c>
      <c r="R39392" s="1">
        <v>41793</v>
      </c>
    </row>
    <row r="39393" spans="1:18" x14ac:dyDescent="0.35">
      <c r="A39393">
        <v>719615</v>
      </c>
      <c r="B39393">
        <v>500</v>
      </c>
      <c r="C39393">
        <v>500</v>
      </c>
      <c r="D39393">
        <f t="shared" si="1845"/>
        <v>0</v>
      </c>
      <c r="E39393" t="str">
        <f t="shared" si="1846"/>
        <v>yes</v>
      </c>
      <c r="F39393" t="s">
        <v>60</v>
      </c>
      <c r="G39393" t="s">
        <v>17</v>
      </c>
      <c r="H39393" t="s">
        <v>25049</v>
      </c>
      <c r="I39393" t="s">
        <v>37233</v>
      </c>
      <c r="J39393" t="s">
        <v>133</v>
      </c>
      <c r="K39393" t="s">
        <v>145</v>
      </c>
      <c r="L39393">
        <v>176</v>
      </c>
      <c r="M39393">
        <v>12</v>
      </c>
      <c r="N39393">
        <f t="shared" si="1847"/>
        <v>2014</v>
      </c>
      <c r="O39393">
        <v>16</v>
      </c>
      <c r="P39393" t="s">
        <v>37596</v>
      </c>
      <c r="Q39393" t="s">
        <v>15</v>
      </c>
      <c r="R39393" s="1">
        <v>41793</v>
      </c>
    </row>
    <row r="39394" spans="1:18" x14ac:dyDescent="0.35">
      <c r="A39394">
        <v>719543</v>
      </c>
      <c r="B39394">
        <v>950</v>
      </c>
      <c r="C39394">
        <v>950</v>
      </c>
      <c r="D39394">
        <f t="shared" si="1845"/>
        <v>0</v>
      </c>
      <c r="E39394" t="str">
        <f t="shared" si="1846"/>
        <v>yes</v>
      </c>
      <c r="F39394" t="s">
        <v>1182</v>
      </c>
      <c r="G39394" t="s">
        <v>42</v>
      </c>
      <c r="H39394" t="s">
        <v>26172</v>
      </c>
      <c r="I39394" t="s">
        <v>37259</v>
      </c>
      <c r="J39394" t="s">
        <v>193</v>
      </c>
      <c r="K39394" t="s">
        <v>194</v>
      </c>
      <c r="L39394">
        <v>205</v>
      </c>
      <c r="M39394">
        <v>14</v>
      </c>
      <c r="N39394">
        <f t="shared" si="1847"/>
        <v>2014</v>
      </c>
      <c r="O39394">
        <v>18</v>
      </c>
      <c r="P39394" t="s">
        <v>37242</v>
      </c>
      <c r="Q39394" t="s">
        <v>15</v>
      </c>
      <c r="R39394" s="1">
        <v>41793</v>
      </c>
    </row>
    <row r="39395" spans="1:18" x14ac:dyDescent="0.35">
      <c r="A39395">
        <v>719281</v>
      </c>
      <c r="B39395">
        <v>250</v>
      </c>
      <c r="C39395">
        <v>250</v>
      </c>
      <c r="D39395">
        <f t="shared" si="1845"/>
        <v>0</v>
      </c>
      <c r="E39395" t="str">
        <f t="shared" si="1846"/>
        <v>yes</v>
      </c>
      <c r="F39395" t="s">
        <v>1016</v>
      </c>
      <c r="G39395" t="s">
        <v>354</v>
      </c>
      <c r="H39395" t="s">
        <v>28994</v>
      </c>
      <c r="I39395" t="s">
        <v>37187</v>
      </c>
      <c r="J39395" t="s">
        <v>22</v>
      </c>
      <c r="K39395" t="s">
        <v>4950</v>
      </c>
      <c r="L39395">
        <v>136</v>
      </c>
      <c r="M39395">
        <v>8</v>
      </c>
      <c r="N39395">
        <f t="shared" si="1847"/>
        <v>2014</v>
      </c>
      <c r="O39395">
        <v>9</v>
      </c>
      <c r="P39395" t="s">
        <v>47132</v>
      </c>
      <c r="Q39395" t="s">
        <v>24</v>
      </c>
      <c r="R39395" s="1">
        <v>41793</v>
      </c>
    </row>
    <row r="39396" spans="1:18" x14ac:dyDescent="0.35">
      <c r="A39396">
        <v>719469</v>
      </c>
      <c r="B39396">
        <v>250</v>
      </c>
      <c r="C39396">
        <v>250</v>
      </c>
      <c r="D39396">
        <f t="shared" si="1845"/>
        <v>0</v>
      </c>
      <c r="E39396" t="str">
        <f t="shared" si="1846"/>
        <v>yes</v>
      </c>
      <c r="F39396" t="s">
        <v>674</v>
      </c>
      <c r="G39396" t="s">
        <v>42</v>
      </c>
      <c r="H39396" t="s">
        <v>31528</v>
      </c>
      <c r="I39396" t="s">
        <v>37187</v>
      </c>
      <c r="J39396" t="s">
        <v>22</v>
      </c>
      <c r="K39396" t="s">
        <v>800</v>
      </c>
      <c r="L39396">
        <v>144</v>
      </c>
      <c r="M39396">
        <v>6</v>
      </c>
      <c r="N39396">
        <f t="shared" si="1847"/>
        <v>2014</v>
      </c>
      <c r="O39396">
        <v>7</v>
      </c>
      <c r="P39396" t="s">
        <v>37195</v>
      </c>
      <c r="Q39396" t="s">
        <v>24</v>
      </c>
      <c r="R39396" s="1">
        <v>41793</v>
      </c>
    </row>
    <row r="39397" spans="1:18" x14ac:dyDescent="0.35">
      <c r="A39397">
        <v>719383</v>
      </c>
      <c r="B39397">
        <v>200</v>
      </c>
      <c r="C39397">
        <v>200</v>
      </c>
      <c r="D39397">
        <f t="shared" si="1845"/>
        <v>0</v>
      </c>
      <c r="E39397" t="str">
        <f t="shared" si="1846"/>
        <v>yes</v>
      </c>
      <c r="F39397" t="s">
        <v>91</v>
      </c>
      <c r="G39397" t="s">
        <v>17</v>
      </c>
      <c r="H39397" t="s">
        <v>723</v>
      </c>
      <c r="I39397" t="s">
        <v>37187</v>
      </c>
      <c r="J39397" t="s">
        <v>22</v>
      </c>
      <c r="K39397" t="s">
        <v>1413</v>
      </c>
      <c r="L39397">
        <v>145</v>
      </c>
      <c r="M39397">
        <v>8</v>
      </c>
      <c r="N39397">
        <f t="shared" si="1847"/>
        <v>2014</v>
      </c>
      <c r="O39397">
        <v>8</v>
      </c>
      <c r="P39397" t="s">
        <v>38501</v>
      </c>
      <c r="Q39397" t="s">
        <v>24</v>
      </c>
      <c r="R39397" s="1">
        <v>41793</v>
      </c>
    </row>
    <row r="39398" spans="1:18" x14ac:dyDescent="0.35">
      <c r="A39398">
        <v>719425</v>
      </c>
      <c r="B39398">
        <v>1000</v>
      </c>
      <c r="C39398">
        <v>1000</v>
      </c>
      <c r="D39398">
        <f t="shared" si="1845"/>
        <v>0</v>
      </c>
      <c r="E39398" t="str">
        <f t="shared" si="1846"/>
        <v>yes</v>
      </c>
      <c r="F39398" t="s">
        <v>151</v>
      </c>
      <c r="G39398" t="s">
        <v>82</v>
      </c>
      <c r="H39398" t="s">
        <v>34197</v>
      </c>
      <c r="I39398" t="s">
        <v>37190</v>
      </c>
      <c r="J39398" t="s">
        <v>31</v>
      </c>
      <c r="K39398" t="s">
        <v>2000</v>
      </c>
      <c r="L39398">
        <v>184</v>
      </c>
      <c r="M39398">
        <v>14</v>
      </c>
      <c r="N39398">
        <f t="shared" si="1847"/>
        <v>2014</v>
      </c>
      <c r="O39398">
        <v>36</v>
      </c>
      <c r="P39398" t="s">
        <v>37195</v>
      </c>
      <c r="Q39398" t="s">
        <v>15</v>
      </c>
      <c r="R39398" s="1">
        <v>41793</v>
      </c>
    </row>
    <row r="39399" spans="1:18" x14ac:dyDescent="0.35">
      <c r="A39399">
        <v>719296</v>
      </c>
      <c r="B39399">
        <v>300</v>
      </c>
      <c r="C39399">
        <v>300</v>
      </c>
      <c r="D39399">
        <f t="shared" si="1845"/>
        <v>0</v>
      </c>
      <c r="E39399" t="str">
        <f t="shared" si="1846"/>
        <v>yes</v>
      </c>
      <c r="F39399" t="s">
        <v>41</v>
      </c>
      <c r="G39399" t="s">
        <v>42</v>
      </c>
      <c r="H39399" t="s">
        <v>4770</v>
      </c>
      <c r="I39399" t="s">
        <v>37187</v>
      </c>
      <c r="J39399" t="s">
        <v>22</v>
      </c>
      <c r="K39399" t="s">
        <v>1361</v>
      </c>
      <c r="L39399">
        <v>145</v>
      </c>
      <c r="M39399">
        <v>8</v>
      </c>
      <c r="N39399">
        <f t="shared" si="1847"/>
        <v>2014</v>
      </c>
      <c r="O39399">
        <v>9</v>
      </c>
      <c r="P39399" t="s">
        <v>37216</v>
      </c>
      <c r="Q39399" t="s">
        <v>24</v>
      </c>
      <c r="R39399" s="1">
        <v>41793</v>
      </c>
    </row>
    <row r="39400" spans="1:18" x14ac:dyDescent="0.35">
      <c r="A39400">
        <v>719174</v>
      </c>
      <c r="B39400">
        <v>1950</v>
      </c>
      <c r="C39400">
        <v>1950</v>
      </c>
      <c r="D39400">
        <f t="shared" si="1845"/>
        <v>0</v>
      </c>
      <c r="E39400" t="str">
        <f t="shared" si="1846"/>
        <v>yes</v>
      </c>
      <c r="F39400" t="s">
        <v>25</v>
      </c>
      <c r="G39400" t="s">
        <v>26</v>
      </c>
      <c r="H39400" t="s">
        <v>7307</v>
      </c>
      <c r="I39400" t="s">
        <v>37900</v>
      </c>
      <c r="J39400" t="s">
        <v>1876</v>
      </c>
      <c r="K39400" t="s">
        <v>2645</v>
      </c>
      <c r="L39400">
        <v>239</v>
      </c>
      <c r="M39400">
        <v>27</v>
      </c>
      <c r="N39400">
        <f t="shared" si="1847"/>
        <v>2014</v>
      </c>
      <c r="O39400">
        <v>74</v>
      </c>
      <c r="P39400" t="s">
        <v>39892</v>
      </c>
      <c r="Q39400" t="s">
        <v>15</v>
      </c>
      <c r="R39400" s="1">
        <v>41792</v>
      </c>
    </row>
    <row r="39401" spans="1:18" x14ac:dyDescent="0.35">
      <c r="A39401">
        <v>718936</v>
      </c>
      <c r="B39401">
        <v>575</v>
      </c>
      <c r="C39401">
        <v>575</v>
      </c>
      <c r="D39401">
        <f t="shared" si="1845"/>
        <v>0</v>
      </c>
      <c r="E39401" t="str">
        <f t="shared" si="1846"/>
        <v>yes</v>
      </c>
      <c r="F39401" t="s">
        <v>60</v>
      </c>
      <c r="G39401" t="s">
        <v>17</v>
      </c>
      <c r="H39401" t="s">
        <v>8570</v>
      </c>
      <c r="I39401" t="s">
        <v>37187</v>
      </c>
      <c r="J39401" t="s">
        <v>22</v>
      </c>
      <c r="K39401" t="s">
        <v>104</v>
      </c>
      <c r="L39401">
        <v>145</v>
      </c>
      <c r="M39401">
        <v>8</v>
      </c>
      <c r="N39401">
        <f t="shared" si="1847"/>
        <v>2014</v>
      </c>
      <c r="O39401">
        <v>22</v>
      </c>
      <c r="P39401" t="s">
        <v>38691</v>
      </c>
      <c r="Q39401" t="s">
        <v>24</v>
      </c>
      <c r="R39401" s="1">
        <v>41792</v>
      </c>
    </row>
    <row r="39402" spans="1:18" x14ac:dyDescent="0.35">
      <c r="A39402">
        <v>719155</v>
      </c>
      <c r="B39402">
        <v>2000</v>
      </c>
      <c r="C39402">
        <v>2000</v>
      </c>
      <c r="D39402">
        <f t="shared" si="1845"/>
        <v>0</v>
      </c>
      <c r="E39402" t="str">
        <f t="shared" si="1846"/>
        <v>yes</v>
      </c>
      <c r="F39402" t="s">
        <v>56</v>
      </c>
      <c r="G39402" t="s">
        <v>57</v>
      </c>
      <c r="H39402" t="s">
        <v>8773</v>
      </c>
      <c r="I39402" t="s">
        <v>37235</v>
      </c>
      <c r="J39402" t="s">
        <v>137</v>
      </c>
      <c r="K39402" t="s">
        <v>458</v>
      </c>
      <c r="L39402">
        <v>80</v>
      </c>
      <c r="M39402">
        <v>29</v>
      </c>
      <c r="N39402">
        <f t="shared" si="1847"/>
        <v>2014</v>
      </c>
      <c r="O39402">
        <v>70</v>
      </c>
      <c r="P39402" t="s">
        <v>38176</v>
      </c>
      <c r="Q39402" t="s">
        <v>15</v>
      </c>
      <c r="R39402" s="1">
        <v>41792</v>
      </c>
    </row>
    <row r="39403" spans="1:18" x14ac:dyDescent="0.35">
      <c r="A39403">
        <v>719239</v>
      </c>
      <c r="B39403">
        <v>375</v>
      </c>
      <c r="C39403">
        <v>375</v>
      </c>
      <c r="D39403">
        <f t="shared" si="1845"/>
        <v>0</v>
      </c>
      <c r="E39403" t="str">
        <f t="shared" si="1846"/>
        <v>yes</v>
      </c>
      <c r="F39403" t="s">
        <v>45</v>
      </c>
      <c r="G39403" t="s">
        <v>46</v>
      </c>
      <c r="H39403" t="s">
        <v>10614</v>
      </c>
      <c r="I39403" t="s">
        <v>37192</v>
      </c>
      <c r="J39403" t="s">
        <v>35</v>
      </c>
      <c r="K39403" t="s">
        <v>10615</v>
      </c>
      <c r="L39403">
        <v>139</v>
      </c>
      <c r="M39403">
        <v>14</v>
      </c>
      <c r="N39403">
        <f t="shared" si="1847"/>
        <v>2014</v>
      </c>
      <c r="O39403">
        <v>13</v>
      </c>
      <c r="P39403" t="s">
        <v>37257</v>
      </c>
      <c r="Q39403" t="s">
        <v>15</v>
      </c>
      <c r="R39403" s="1">
        <v>41792</v>
      </c>
    </row>
    <row r="39404" spans="1:18" x14ac:dyDescent="0.35">
      <c r="A39404">
        <v>719052</v>
      </c>
      <c r="B39404">
        <v>675</v>
      </c>
      <c r="C39404">
        <v>675</v>
      </c>
      <c r="D39404">
        <f t="shared" si="1845"/>
        <v>0</v>
      </c>
      <c r="E39404" t="str">
        <f t="shared" si="1846"/>
        <v>yes</v>
      </c>
      <c r="F39404" t="s">
        <v>41</v>
      </c>
      <c r="G39404" t="s">
        <v>42</v>
      </c>
      <c r="H39404" t="s">
        <v>13241</v>
      </c>
      <c r="I39404" t="s">
        <v>37187</v>
      </c>
      <c r="J39404" t="s">
        <v>22</v>
      </c>
      <c r="K39404" t="s">
        <v>771</v>
      </c>
      <c r="L39404">
        <v>145</v>
      </c>
      <c r="M39404">
        <v>8</v>
      </c>
      <c r="N39404">
        <f t="shared" si="1847"/>
        <v>2014</v>
      </c>
      <c r="O39404">
        <v>25</v>
      </c>
      <c r="P39404" t="s">
        <v>41975</v>
      </c>
      <c r="Q39404" t="s">
        <v>24</v>
      </c>
      <c r="R39404" s="1">
        <v>41792</v>
      </c>
    </row>
    <row r="39405" spans="1:18" x14ac:dyDescent="0.35">
      <c r="A39405">
        <v>719036</v>
      </c>
      <c r="B39405">
        <v>950</v>
      </c>
      <c r="C39405">
        <v>950</v>
      </c>
      <c r="D39405">
        <f t="shared" si="1845"/>
        <v>0</v>
      </c>
      <c r="E39405" t="str">
        <f t="shared" si="1846"/>
        <v>yes</v>
      </c>
      <c r="F39405" t="s">
        <v>75</v>
      </c>
      <c r="G39405" t="s">
        <v>51</v>
      </c>
      <c r="H39405" t="s">
        <v>13347</v>
      </c>
      <c r="I39405" t="s">
        <v>37259</v>
      </c>
      <c r="J39405" t="s">
        <v>193</v>
      </c>
      <c r="K39405" t="s">
        <v>194</v>
      </c>
      <c r="L39405">
        <v>205</v>
      </c>
      <c r="M39405">
        <v>12</v>
      </c>
      <c r="N39405">
        <f t="shared" si="1847"/>
        <v>2014</v>
      </c>
      <c r="O39405">
        <v>18</v>
      </c>
      <c r="P39405" t="s">
        <v>42015</v>
      </c>
      <c r="Q39405" t="s">
        <v>15</v>
      </c>
      <c r="R39405" s="1">
        <v>41792</v>
      </c>
    </row>
    <row r="39406" spans="1:18" x14ac:dyDescent="0.35">
      <c r="A39406">
        <v>719124</v>
      </c>
      <c r="B39406">
        <v>850</v>
      </c>
      <c r="C39406">
        <v>850</v>
      </c>
      <c r="D39406">
        <f t="shared" si="1845"/>
        <v>0</v>
      </c>
      <c r="E39406" t="str">
        <f t="shared" si="1846"/>
        <v>yes</v>
      </c>
      <c r="F39406" t="s">
        <v>75</v>
      </c>
      <c r="G39406" t="s">
        <v>51</v>
      </c>
      <c r="H39406" t="s">
        <v>19377</v>
      </c>
      <c r="I39406" t="s">
        <v>37259</v>
      </c>
      <c r="J39406" t="s">
        <v>193</v>
      </c>
      <c r="K39406" t="s">
        <v>194</v>
      </c>
      <c r="L39406">
        <v>205</v>
      </c>
      <c r="M39406">
        <v>11</v>
      </c>
      <c r="N39406">
        <f t="shared" si="1847"/>
        <v>2014</v>
      </c>
      <c r="O39406">
        <v>19</v>
      </c>
      <c r="P39406" t="s">
        <v>37262</v>
      </c>
      <c r="Q39406" t="s">
        <v>15</v>
      </c>
      <c r="R39406" s="1">
        <v>41792</v>
      </c>
    </row>
    <row r="39407" spans="1:18" x14ac:dyDescent="0.35">
      <c r="A39407">
        <v>719274</v>
      </c>
      <c r="B39407">
        <v>600</v>
      </c>
      <c r="C39407">
        <v>600</v>
      </c>
      <c r="D39407">
        <f t="shared" si="1845"/>
        <v>0</v>
      </c>
      <c r="E39407" t="str">
        <f t="shared" si="1846"/>
        <v>yes</v>
      </c>
      <c r="F39407" t="s">
        <v>45</v>
      </c>
      <c r="G39407" t="s">
        <v>46</v>
      </c>
      <c r="H39407" t="s">
        <v>21243</v>
      </c>
      <c r="I39407" t="s">
        <v>37233</v>
      </c>
      <c r="J39407" t="s">
        <v>133</v>
      </c>
      <c r="K39407" t="s">
        <v>5001</v>
      </c>
      <c r="L39407">
        <v>74</v>
      </c>
      <c r="M39407">
        <v>17</v>
      </c>
      <c r="N39407">
        <f t="shared" si="1847"/>
        <v>2014</v>
      </c>
      <c r="O39407">
        <v>23</v>
      </c>
      <c r="P39407" t="s">
        <v>39019</v>
      </c>
      <c r="Q39407" t="s">
        <v>15</v>
      </c>
      <c r="R39407" s="1">
        <v>41792</v>
      </c>
    </row>
    <row r="39408" spans="1:18" x14ac:dyDescent="0.35">
      <c r="A39408">
        <v>719256</v>
      </c>
      <c r="B39408">
        <v>600</v>
      </c>
      <c r="C39408">
        <v>600</v>
      </c>
      <c r="D39408">
        <f t="shared" si="1845"/>
        <v>0</v>
      </c>
      <c r="E39408" t="str">
        <f t="shared" si="1846"/>
        <v>yes</v>
      </c>
      <c r="F39408" t="s">
        <v>45</v>
      </c>
      <c r="G39408" t="s">
        <v>46</v>
      </c>
      <c r="H39408" t="s">
        <v>22482</v>
      </c>
      <c r="I39408" t="s">
        <v>37233</v>
      </c>
      <c r="J39408" t="s">
        <v>133</v>
      </c>
      <c r="K39408" t="s">
        <v>5001</v>
      </c>
      <c r="L39408">
        <v>74</v>
      </c>
      <c r="M39408">
        <v>17</v>
      </c>
      <c r="N39408">
        <f t="shared" si="1847"/>
        <v>2014</v>
      </c>
      <c r="O39408">
        <v>19</v>
      </c>
      <c r="P39408" t="s">
        <v>45074</v>
      </c>
      <c r="Q39408" t="s">
        <v>15</v>
      </c>
      <c r="R39408" s="1">
        <v>41792</v>
      </c>
    </row>
    <row r="39409" spans="1:18" x14ac:dyDescent="0.35">
      <c r="A39409">
        <v>718933</v>
      </c>
      <c r="B39409">
        <v>275</v>
      </c>
      <c r="C39409">
        <v>275</v>
      </c>
      <c r="D39409">
        <f t="shared" si="1845"/>
        <v>0</v>
      </c>
      <c r="E39409" t="str">
        <f t="shared" si="1846"/>
        <v>yes</v>
      </c>
      <c r="F39409" t="s">
        <v>151</v>
      </c>
      <c r="G39409" t="s">
        <v>82</v>
      </c>
      <c r="H39409" t="s">
        <v>29973</v>
      </c>
      <c r="I39409" t="s">
        <v>37187</v>
      </c>
      <c r="J39409" t="s">
        <v>22</v>
      </c>
      <c r="K39409" t="s">
        <v>104</v>
      </c>
      <c r="L39409">
        <v>145</v>
      </c>
      <c r="M39409">
        <v>8</v>
      </c>
      <c r="N39409">
        <f t="shared" si="1847"/>
        <v>2014</v>
      </c>
      <c r="O39409">
        <v>11</v>
      </c>
      <c r="P39409" t="s">
        <v>47457</v>
      </c>
      <c r="Q39409" t="s">
        <v>24</v>
      </c>
      <c r="R39409" s="1">
        <v>41792</v>
      </c>
    </row>
    <row r="39410" spans="1:18" x14ac:dyDescent="0.35">
      <c r="A39410">
        <v>718734</v>
      </c>
      <c r="B39410">
        <v>350</v>
      </c>
      <c r="C39410">
        <v>350</v>
      </c>
      <c r="D39410">
        <f t="shared" si="1845"/>
        <v>0</v>
      </c>
      <c r="E39410" t="str">
        <f t="shared" si="1846"/>
        <v>yes</v>
      </c>
      <c r="F39410" t="s">
        <v>109</v>
      </c>
      <c r="G39410" t="s">
        <v>26</v>
      </c>
      <c r="H39410" t="s">
        <v>3128</v>
      </c>
      <c r="I39410" t="s">
        <v>37187</v>
      </c>
      <c r="J39410" t="s">
        <v>22</v>
      </c>
      <c r="K39410" t="s">
        <v>391</v>
      </c>
      <c r="L39410">
        <v>145</v>
      </c>
      <c r="M39410">
        <v>14</v>
      </c>
      <c r="N39410">
        <f t="shared" si="1847"/>
        <v>2014</v>
      </c>
      <c r="O39410">
        <v>14</v>
      </c>
      <c r="P39410" t="s">
        <v>38250</v>
      </c>
      <c r="Q39410" t="s">
        <v>24</v>
      </c>
      <c r="R39410" s="1">
        <v>41790</v>
      </c>
    </row>
    <row r="39411" spans="1:18" x14ac:dyDescent="0.35">
      <c r="A39411">
        <v>718738</v>
      </c>
      <c r="B39411">
        <v>350</v>
      </c>
      <c r="C39411">
        <v>350</v>
      </c>
      <c r="D39411">
        <f t="shared" si="1845"/>
        <v>0</v>
      </c>
      <c r="E39411" t="str">
        <f t="shared" si="1846"/>
        <v>yes</v>
      </c>
      <c r="F39411" t="s">
        <v>552</v>
      </c>
      <c r="G39411" t="s">
        <v>17</v>
      </c>
      <c r="H39411" t="s">
        <v>10907</v>
      </c>
      <c r="I39411" t="s">
        <v>37187</v>
      </c>
      <c r="J39411" t="s">
        <v>22</v>
      </c>
      <c r="K39411" t="s">
        <v>419</v>
      </c>
      <c r="L39411">
        <v>145</v>
      </c>
      <c r="M39411">
        <v>8</v>
      </c>
      <c r="N39411">
        <f t="shared" si="1847"/>
        <v>2014</v>
      </c>
      <c r="O39411">
        <v>14</v>
      </c>
      <c r="P39411" t="s">
        <v>39956</v>
      </c>
      <c r="Q39411" t="s">
        <v>24</v>
      </c>
      <c r="R39411" s="1">
        <v>41790</v>
      </c>
    </row>
    <row r="39412" spans="1:18" x14ac:dyDescent="0.35">
      <c r="A39412">
        <v>718811</v>
      </c>
      <c r="B39412">
        <v>525</v>
      </c>
      <c r="C39412">
        <v>525</v>
      </c>
      <c r="D39412">
        <f t="shared" si="1845"/>
        <v>0</v>
      </c>
      <c r="E39412" t="str">
        <f t="shared" si="1846"/>
        <v>yes</v>
      </c>
      <c r="F39412" t="s">
        <v>26</v>
      </c>
      <c r="G39412" t="s">
        <v>26</v>
      </c>
      <c r="H39412" t="s">
        <v>13403</v>
      </c>
      <c r="I39412" t="s">
        <v>37196</v>
      </c>
      <c r="J39412" t="s">
        <v>48</v>
      </c>
      <c r="K39412" t="s">
        <v>3008</v>
      </c>
      <c r="L39412">
        <v>269</v>
      </c>
      <c r="M39412">
        <v>14</v>
      </c>
      <c r="N39412">
        <f t="shared" si="1847"/>
        <v>2014</v>
      </c>
      <c r="O39412">
        <v>9</v>
      </c>
      <c r="P39412" t="s">
        <v>37189</v>
      </c>
      <c r="Q39412" t="s">
        <v>15</v>
      </c>
      <c r="R39412" s="1">
        <v>41790</v>
      </c>
    </row>
    <row r="39413" spans="1:18" x14ac:dyDescent="0.35">
      <c r="A39413">
        <v>718680</v>
      </c>
      <c r="B39413">
        <v>300</v>
      </c>
      <c r="C39413">
        <v>300</v>
      </c>
      <c r="D39413">
        <f t="shared" si="1845"/>
        <v>0</v>
      </c>
      <c r="E39413" t="str">
        <f t="shared" si="1846"/>
        <v>yes</v>
      </c>
      <c r="F39413" t="s">
        <v>759</v>
      </c>
      <c r="G39413" t="s">
        <v>237</v>
      </c>
      <c r="H39413" t="s">
        <v>15669</v>
      </c>
      <c r="I39413" t="s">
        <v>37187</v>
      </c>
      <c r="J39413" t="s">
        <v>22</v>
      </c>
      <c r="K39413" t="s">
        <v>771</v>
      </c>
      <c r="L39413">
        <v>145</v>
      </c>
      <c r="M39413">
        <v>8</v>
      </c>
      <c r="N39413">
        <f t="shared" si="1847"/>
        <v>2014</v>
      </c>
      <c r="O39413">
        <v>11</v>
      </c>
      <c r="P39413" t="s">
        <v>37189</v>
      </c>
      <c r="Q39413" t="s">
        <v>24</v>
      </c>
      <c r="R39413" s="1">
        <v>41790</v>
      </c>
    </row>
    <row r="39414" spans="1:18" x14ac:dyDescent="0.35">
      <c r="A39414">
        <v>718669</v>
      </c>
      <c r="B39414">
        <v>375</v>
      </c>
      <c r="C39414">
        <v>375</v>
      </c>
      <c r="D39414">
        <f t="shared" si="1845"/>
        <v>0</v>
      </c>
      <c r="E39414" t="str">
        <f t="shared" si="1846"/>
        <v>yes</v>
      </c>
      <c r="F39414" t="s">
        <v>384</v>
      </c>
      <c r="G39414" t="s">
        <v>237</v>
      </c>
      <c r="H39414" t="s">
        <v>18071</v>
      </c>
      <c r="I39414" t="s">
        <v>37192</v>
      </c>
      <c r="J39414" t="s">
        <v>35</v>
      </c>
      <c r="K39414" t="s">
        <v>8040</v>
      </c>
      <c r="L39414">
        <v>139</v>
      </c>
      <c r="M39414">
        <v>7</v>
      </c>
      <c r="N39414">
        <f t="shared" si="1847"/>
        <v>2014</v>
      </c>
      <c r="O39414">
        <v>7</v>
      </c>
      <c r="P39414" t="s">
        <v>37346</v>
      </c>
      <c r="Q39414" t="s">
        <v>24</v>
      </c>
      <c r="R39414" s="1">
        <v>41790</v>
      </c>
    </row>
    <row r="39415" spans="1:18" x14ac:dyDescent="0.35">
      <c r="A39415">
        <v>718794</v>
      </c>
      <c r="B39415">
        <v>1325</v>
      </c>
      <c r="C39415">
        <v>1325</v>
      </c>
      <c r="D39415">
        <f t="shared" si="1845"/>
        <v>0</v>
      </c>
      <c r="E39415" t="str">
        <f t="shared" si="1846"/>
        <v>yes</v>
      </c>
      <c r="F39415" t="s">
        <v>25</v>
      </c>
      <c r="G39415" t="s">
        <v>26</v>
      </c>
      <c r="H39415" t="s">
        <v>27108</v>
      </c>
      <c r="I39415" t="s">
        <v>37196</v>
      </c>
      <c r="J39415" t="s">
        <v>48</v>
      </c>
      <c r="K39415" t="s">
        <v>2159</v>
      </c>
      <c r="L39415">
        <v>201</v>
      </c>
      <c r="M39415">
        <v>12</v>
      </c>
      <c r="N39415">
        <f t="shared" si="1847"/>
        <v>2014</v>
      </c>
      <c r="O39415">
        <v>31</v>
      </c>
      <c r="P39415" t="s">
        <v>46573</v>
      </c>
      <c r="Q39415" t="s">
        <v>68</v>
      </c>
      <c r="R39415" s="1">
        <v>41790</v>
      </c>
    </row>
    <row r="39416" spans="1:18" x14ac:dyDescent="0.35">
      <c r="A39416">
        <v>718737</v>
      </c>
      <c r="B39416">
        <v>600</v>
      </c>
      <c r="C39416">
        <v>600</v>
      </c>
      <c r="D39416">
        <f t="shared" si="1845"/>
        <v>0</v>
      </c>
      <c r="E39416" t="str">
        <f t="shared" si="1846"/>
        <v>yes</v>
      </c>
      <c r="F39416" t="s">
        <v>41</v>
      </c>
      <c r="G39416" t="s">
        <v>42</v>
      </c>
      <c r="H39416" t="s">
        <v>418</v>
      </c>
      <c r="I39416" t="s">
        <v>37187</v>
      </c>
      <c r="J39416" t="s">
        <v>22</v>
      </c>
      <c r="K39416" t="s">
        <v>419</v>
      </c>
      <c r="L39416">
        <v>145</v>
      </c>
      <c r="M39416">
        <v>8</v>
      </c>
      <c r="N39416">
        <f t="shared" si="1847"/>
        <v>2014</v>
      </c>
      <c r="O39416">
        <v>23</v>
      </c>
      <c r="P39416" t="s">
        <v>39956</v>
      </c>
      <c r="Q39416" t="s">
        <v>24</v>
      </c>
      <c r="R39416" s="1">
        <v>41790</v>
      </c>
    </row>
    <row r="39417" spans="1:18" x14ac:dyDescent="0.35">
      <c r="A39417">
        <v>718705</v>
      </c>
      <c r="B39417">
        <v>1100</v>
      </c>
      <c r="C39417">
        <v>1100</v>
      </c>
      <c r="D39417">
        <f t="shared" si="1845"/>
        <v>0</v>
      </c>
      <c r="E39417" t="str">
        <f t="shared" si="1846"/>
        <v>yes</v>
      </c>
      <c r="F39417" t="s">
        <v>499</v>
      </c>
      <c r="G39417" t="s">
        <v>333</v>
      </c>
      <c r="H39417" t="s">
        <v>35530</v>
      </c>
      <c r="I39417" t="s">
        <v>37246</v>
      </c>
      <c r="J39417" t="s">
        <v>169</v>
      </c>
      <c r="K39417" t="s">
        <v>19466</v>
      </c>
      <c r="L39417">
        <v>15</v>
      </c>
      <c r="M39417">
        <v>14</v>
      </c>
      <c r="N39417">
        <f t="shared" si="1847"/>
        <v>2014</v>
      </c>
      <c r="O39417">
        <v>36</v>
      </c>
      <c r="P39417" t="s">
        <v>37596</v>
      </c>
      <c r="Q39417" t="s">
        <v>24</v>
      </c>
      <c r="R39417" s="1">
        <v>41790</v>
      </c>
    </row>
    <row r="39418" spans="1:18" x14ac:dyDescent="0.35">
      <c r="A39418">
        <v>718242</v>
      </c>
      <c r="B39418">
        <v>575</v>
      </c>
      <c r="C39418">
        <v>575</v>
      </c>
      <c r="D39418">
        <f t="shared" si="1845"/>
        <v>0</v>
      </c>
      <c r="E39418" t="str">
        <f t="shared" si="1846"/>
        <v>yes</v>
      </c>
      <c r="F39418" t="s">
        <v>109</v>
      </c>
      <c r="G39418" t="s">
        <v>26</v>
      </c>
      <c r="H39418" t="s">
        <v>1535</v>
      </c>
      <c r="I39418" t="s">
        <v>37187</v>
      </c>
      <c r="J39418" t="s">
        <v>22</v>
      </c>
      <c r="K39418" t="s">
        <v>159</v>
      </c>
      <c r="L39418">
        <v>145</v>
      </c>
      <c r="M39418">
        <v>8</v>
      </c>
      <c r="N39418">
        <f t="shared" si="1847"/>
        <v>2014</v>
      </c>
      <c r="O39418">
        <v>22</v>
      </c>
      <c r="P39418" t="s">
        <v>37778</v>
      </c>
      <c r="Q39418" t="s">
        <v>24</v>
      </c>
      <c r="R39418" s="1">
        <v>41789</v>
      </c>
    </row>
    <row r="39419" spans="1:18" x14ac:dyDescent="0.35">
      <c r="A39419">
        <v>718499</v>
      </c>
      <c r="B39419">
        <v>400</v>
      </c>
      <c r="C39419">
        <v>400</v>
      </c>
      <c r="D39419">
        <f t="shared" si="1845"/>
        <v>0</v>
      </c>
      <c r="E39419" t="str">
        <f t="shared" si="1846"/>
        <v>yes</v>
      </c>
      <c r="F39419" t="s">
        <v>56</v>
      </c>
      <c r="G39419" t="s">
        <v>57</v>
      </c>
      <c r="H39419" t="s">
        <v>5977</v>
      </c>
      <c r="I39419" t="s">
        <v>37202</v>
      </c>
      <c r="J39419" t="s">
        <v>66</v>
      </c>
      <c r="K39419" t="s">
        <v>1352</v>
      </c>
      <c r="L39419">
        <v>244</v>
      </c>
      <c r="M39419">
        <v>6</v>
      </c>
      <c r="N39419">
        <f t="shared" si="1847"/>
        <v>2014</v>
      </c>
      <c r="O39419">
        <v>15</v>
      </c>
      <c r="P39419" t="s">
        <v>39413</v>
      </c>
      <c r="Q39419" t="s">
        <v>15</v>
      </c>
      <c r="R39419" s="1">
        <v>41789</v>
      </c>
    </row>
    <row r="39420" spans="1:18" x14ac:dyDescent="0.35">
      <c r="A39420">
        <v>718275</v>
      </c>
      <c r="B39420">
        <v>275</v>
      </c>
      <c r="C39420">
        <v>275</v>
      </c>
      <c r="D39420">
        <f t="shared" si="1845"/>
        <v>0</v>
      </c>
      <c r="E39420" t="str">
        <f t="shared" si="1846"/>
        <v>yes</v>
      </c>
      <c r="F39420" t="s">
        <v>151</v>
      </c>
      <c r="G39420" t="s">
        <v>82</v>
      </c>
      <c r="H39420" t="s">
        <v>6606</v>
      </c>
      <c r="I39420" t="s">
        <v>37187</v>
      </c>
      <c r="J39420" t="s">
        <v>22</v>
      </c>
      <c r="K39420" t="s">
        <v>1672</v>
      </c>
      <c r="L39420">
        <v>145</v>
      </c>
      <c r="M39420">
        <v>14</v>
      </c>
      <c r="N39420">
        <f t="shared" si="1847"/>
        <v>2014</v>
      </c>
      <c r="O39420">
        <v>10</v>
      </c>
      <c r="P39420" t="s">
        <v>39649</v>
      </c>
      <c r="Q39420" t="s">
        <v>24</v>
      </c>
      <c r="R39420" s="1">
        <v>41789</v>
      </c>
    </row>
    <row r="39421" spans="1:18" x14ac:dyDescent="0.35">
      <c r="A39421">
        <v>718314</v>
      </c>
      <c r="B39421">
        <v>2225</v>
      </c>
      <c r="C39421">
        <v>2225</v>
      </c>
      <c r="D39421">
        <f t="shared" si="1845"/>
        <v>0</v>
      </c>
      <c r="E39421" t="str">
        <f t="shared" si="1846"/>
        <v>yes</v>
      </c>
      <c r="F39421" t="s">
        <v>45</v>
      </c>
      <c r="G39421" t="s">
        <v>46</v>
      </c>
      <c r="H39421" t="s">
        <v>12344</v>
      </c>
      <c r="I39421" t="s">
        <v>37501</v>
      </c>
      <c r="J39421" t="s">
        <v>797</v>
      </c>
      <c r="K39421" t="s">
        <v>1574</v>
      </c>
      <c r="L39421">
        <v>42</v>
      </c>
      <c r="M39421">
        <v>27</v>
      </c>
      <c r="N39421">
        <f t="shared" si="1847"/>
        <v>2014</v>
      </c>
      <c r="O39421">
        <v>82</v>
      </c>
      <c r="P39421" t="s">
        <v>40904</v>
      </c>
      <c r="Q39421" t="s">
        <v>15</v>
      </c>
      <c r="R39421" s="1">
        <v>41789</v>
      </c>
    </row>
    <row r="39422" spans="1:18" x14ac:dyDescent="0.35">
      <c r="A39422">
        <v>718392</v>
      </c>
      <c r="B39422">
        <v>300</v>
      </c>
      <c r="C39422">
        <v>300</v>
      </c>
      <c r="D39422">
        <f t="shared" si="1845"/>
        <v>0</v>
      </c>
      <c r="E39422" t="str">
        <f t="shared" si="1846"/>
        <v>yes</v>
      </c>
      <c r="F39422" t="s">
        <v>471</v>
      </c>
      <c r="G39422" t="s">
        <v>17</v>
      </c>
      <c r="H39422" t="s">
        <v>14543</v>
      </c>
      <c r="I39422" t="s">
        <v>37307</v>
      </c>
      <c r="J39422" t="s">
        <v>308</v>
      </c>
      <c r="K39422" t="s">
        <v>5908</v>
      </c>
      <c r="L39422">
        <v>183</v>
      </c>
      <c r="M39422">
        <v>11</v>
      </c>
      <c r="N39422">
        <f t="shared" si="1847"/>
        <v>2014</v>
      </c>
      <c r="O39422">
        <v>12</v>
      </c>
      <c r="P39422" t="s">
        <v>37720</v>
      </c>
      <c r="Q39422" t="s">
        <v>24</v>
      </c>
      <c r="R39422" s="1">
        <v>41789</v>
      </c>
    </row>
    <row r="39423" spans="1:18" x14ac:dyDescent="0.35">
      <c r="A39423">
        <v>718353</v>
      </c>
      <c r="B39423">
        <v>325</v>
      </c>
      <c r="C39423">
        <v>325</v>
      </c>
      <c r="D39423">
        <f t="shared" si="1845"/>
        <v>0</v>
      </c>
      <c r="E39423" t="str">
        <f t="shared" si="1846"/>
        <v>yes</v>
      </c>
      <c r="F39423" t="s">
        <v>471</v>
      </c>
      <c r="G39423" t="s">
        <v>17</v>
      </c>
      <c r="H39423" t="s">
        <v>17149</v>
      </c>
      <c r="I39423" t="s">
        <v>37307</v>
      </c>
      <c r="J39423" t="s">
        <v>308</v>
      </c>
      <c r="K39423" t="s">
        <v>935</v>
      </c>
      <c r="L39423">
        <v>183</v>
      </c>
      <c r="M39423">
        <v>12</v>
      </c>
      <c r="N39423">
        <f t="shared" si="1847"/>
        <v>2014</v>
      </c>
      <c r="O39423">
        <v>8</v>
      </c>
      <c r="P39423" t="s">
        <v>41439</v>
      </c>
      <c r="Q39423" t="s">
        <v>24</v>
      </c>
      <c r="R39423" s="1">
        <v>41789</v>
      </c>
    </row>
    <row r="39424" spans="1:18" x14ac:dyDescent="0.35">
      <c r="A39424">
        <v>718277</v>
      </c>
      <c r="B39424">
        <v>800</v>
      </c>
      <c r="C39424">
        <v>800</v>
      </c>
      <c r="D39424">
        <f t="shared" si="1845"/>
        <v>0</v>
      </c>
      <c r="E39424" t="str">
        <f t="shared" si="1846"/>
        <v>yes</v>
      </c>
      <c r="F39424" t="s">
        <v>37</v>
      </c>
      <c r="G39424" t="s">
        <v>26</v>
      </c>
      <c r="H39424" t="s">
        <v>18456</v>
      </c>
      <c r="I39424" t="s">
        <v>37214</v>
      </c>
      <c r="J39424" t="s">
        <v>89</v>
      </c>
      <c r="K39424" t="s">
        <v>549</v>
      </c>
      <c r="L39424">
        <v>163</v>
      </c>
      <c r="M39424">
        <v>8</v>
      </c>
      <c r="N39424">
        <f t="shared" si="1847"/>
        <v>2014</v>
      </c>
      <c r="O39424">
        <v>32</v>
      </c>
      <c r="P39424" t="s">
        <v>41250</v>
      </c>
      <c r="Q39424" t="s">
        <v>15</v>
      </c>
      <c r="R39424" s="1">
        <v>41789</v>
      </c>
    </row>
    <row r="39425" spans="1:18" x14ac:dyDescent="0.35">
      <c r="A39425">
        <v>718523</v>
      </c>
      <c r="B39425">
        <v>1250</v>
      </c>
      <c r="C39425">
        <v>1250</v>
      </c>
      <c r="D39425">
        <f t="shared" si="1845"/>
        <v>0</v>
      </c>
      <c r="E39425" t="str">
        <f t="shared" si="1846"/>
        <v>yes</v>
      </c>
      <c r="F39425" t="s">
        <v>25</v>
      </c>
      <c r="G39425" t="s">
        <v>26</v>
      </c>
      <c r="H39425" t="s">
        <v>5467</v>
      </c>
      <c r="I39425" t="s">
        <v>37255</v>
      </c>
      <c r="J39425" t="s">
        <v>185</v>
      </c>
      <c r="K39425" t="s">
        <v>18593</v>
      </c>
      <c r="L39425">
        <v>333</v>
      </c>
      <c r="M39425">
        <v>14</v>
      </c>
      <c r="N39425">
        <f t="shared" si="1847"/>
        <v>2014</v>
      </c>
      <c r="O39425">
        <v>34</v>
      </c>
      <c r="P39425" t="s">
        <v>43806</v>
      </c>
      <c r="Q39425" t="s">
        <v>68</v>
      </c>
      <c r="R39425" s="1">
        <v>41789</v>
      </c>
    </row>
    <row r="39426" spans="1:18" x14ac:dyDescent="0.35">
      <c r="A39426">
        <v>718393</v>
      </c>
      <c r="B39426">
        <v>300</v>
      </c>
      <c r="C39426">
        <v>300</v>
      </c>
      <c r="D39426">
        <f t="shared" ref="D39426:D39489" si="1848">C39426 - B39426</f>
        <v>0</v>
      </c>
      <c r="E39426" t="str">
        <f t="shared" ref="E39426:E39489" si="1849">IF(B39426=C39426,"yes","no")</f>
        <v>yes</v>
      </c>
      <c r="F39426" t="s">
        <v>471</v>
      </c>
      <c r="G39426" t="s">
        <v>17</v>
      </c>
      <c r="H39426" t="s">
        <v>18927</v>
      </c>
      <c r="I39426" t="s">
        <v>37307</v>
      </c>
      <c r="J39426" t="s">
        <v>308</v>
      </c>
      <c r="K39426" t="s">
        <v>5908</v>
      </c>
      <c r="L39426">
        <v>183</v>
      </c>
      <c r="M39426">
        <v>12</v>
      </c>
      <c r="N39426">
        <f t="shared" ref="N39426:N39489" si="1850">YEAR(R39426)</f>
        <v>2014</v>
      </c>
      <c r="O39426">
        <v>11</v>
      </c>
      <c r="P39426" t="s">
        <v>43911</v>
      </c>
      <c r="Q39426" t="s">
        <v>24</v>
      </c>
      <c r="R39426" s="1">
        <v>41789</v>
      </c>
    </row>
    <row r="39427" spans="1:18" x14ac:dyDescent="0.35">
      <c r="A39427">
        <v>718404</v>
      </c>
      <c r="B39427">
        <v>625</v>
      </c>
      <c r="C39427">
        <v>625</v>
      </c>
      <c r="D39427">
        <f t="shared" si="1848"/>
        <v>0</v>
      </c>
      <c r="E39427" t="str">
        <f t="shared" si="1849"/>
        <v>yes</v>
      </c>
      <c r="F39427" t="s">
        <v>384</v>
      </c>
      <c r="G39427" t="s">
        <v>237</v>
      </c>
      <c r="H39427" t="s">
        <v>19848</v>
      </c>
      <c r="I39427" t="s">
        <v>37205</v>
      </c>
      <c r="J39427" t="s">
        <v>73</v>
      </c>
      <c r="K39427" t="s">
        <v>239</v>
      </c>
      <c r="L39427">
        <v>245</v>
      </c>
      <c r="M39427">
        <v>14</v>
      </c>
      <c r="N39427">
        <f t="shared" si="1850"/>
        <v>2014</v>
      </c>
      <c r="O39427">
        <v>24</v>
      </c>
      <c r="P39427" t="s">
        <v>44197</v>
      </c>
      <c r="Q39427" t="s">
        <v>15</v>
      </c>
      <c r="R39427" s="1">
        <v>41789</v>
      </c>
    </row>
    <row r="39428" spans="1:18" x14ac:dyDescent="0.35">
      <c r="A39428">
        <v>718246</v>
      </c>
      <c r="B39428">
        <v>325</v>
      </c>
      <c r="C39428">
        <v>325</v>
      </c>
      <c r="D39428">
        <f t="shared" si="1848"/>
        <v>0</v>
      </c>
      <c r="E39428" t="str">
        <f t="shared" si="1849"/>
        <v>yes</v>
      </c>
      <c r="F39428" t="s">
        <v>674</v>
      </c>
      <c r="G39428" t="s">
        <v>42</v>
      </c>
      <c r="H39428" t="s">
        <v>21084</v>
      </c>
      <c r="I39428" t="s">
        <v>37187</v>
      </c>
      <c r="J39428" t="s">
        <v>22</v>
      </c>
      <c r="K39428" t="s">
        <v>159</v>
      </c>
      <c r="L39428">
        <v>145</v>
      </c>
      <c r="M39428">
        <v>8</v>
      </c>
      <c r="N39428">
        <f t="shared" si="1850"/>
        <v>2014</v>
      </c>
      <c r="O39428">
        <v>9</v>
      </c>
      <c r="P39428" t="s">
        <v>37720</v>
      </c>
      <c r="Q39428" t="s">
        <v>24</v>
      </c>
      <c r="R39428" s="1">
        <v>41789</v>
      </c>
    </row>
    <row r="39429" spans="1:18" x14ac:dyDescent="0.35">
      <c r="A39429">
        <v>718209</v>
      </c>
      <c r="B39429">
        <v>325</v>
      </c>
      <c r="C39429">
        <v>325</v>
      </c>
      <c r="D39429">
        <f t="shared" si="1848"/>
        <v>0</v>
      </c>
      <c r="E39429" t="str">
        <f t="shared" si="1849"/>
        <v>yes</v>
      </c>
      <c r="F39429" t="s">
        <v>56</v>
      </c>
      <c r="G39429" t="s">
        <v>57</v>
      </c>
      <c r="H39429" t="s">
        <v>21814</v>
      </c>
      <c r="I39429" t="s">
        <v>37187</v>
      </c>
      <c r="J39429" t="s">
        <v>22</v>
      </c>
      <c r="K39429" t="s">
        <v>17140</v>
      </c>
      <c r="L39429">
        <v>136</v>
      </c>
      <c r="M39429">
        <v>50</v>
      </c>
      <c r="N39429">
        <f t="shared" si="1850"/>
        <v>2014</v>
      </c>
      <c r="O39429">
        <v>13</v>
      </c>
      <c r="P39429" t="s">
        <v>37189</v>
      </c>
      <c r="Q39429" t="s">
        <v>68</v>
      </c>
      <c r="R39429" s="1">
        <v>41789</v>
      </c>
    </row>
    <row r="39430" spans="1:18" x14ac:dyDescent="0.35">
      <c r="A39430">
        <v>718226</v>
      </c>
      <c r="B39430">
        <v>800</v>
      </c>
      <c r="C39430">
        <v>800</v>
      </c>
      <c r="D39430">
        <f t="shared" si="1848"/>
        <v>0</v>
      </c>
      <c r="E39430" t="str">
        <f t="shared" si="1849"/>
        <v>yes</v>
      </c>
      <c r="F39430" t="s">
        <v>2031</v>
      </c>
      <c r="G39430" t="s">
        <v>237</v>
      </c>
      <c r="H39430" t="s">
        <v>22086</v>
      </c>
      <c r="I39430" t="s">
        <v>37187</v>
      </c>
      <c r="J39430" t="s">
        <v>22</v>
      </c>
      <c r="K39430" t="s">
        <v>1727</v>
      </c>
      <c r="L39430">
        <v>144</v>
      </c>
      <c r="M39430">
        <v>8</v>
      </c>
      <c r="N39430">
        <f t="shared" si="1850"/>
        <v>2014</v>
      </c>
      <c r="O39430">
        <v>27</v>
      </c>
      <c r="P39430" t="s">
        <v>44939</v>
      </c>
      <c r="Q39430" t="s">
        <v>24</v>
      </c>
      <c r="R39430" s="1">
        <v>41789</v>
      </c>
    </row>
    <row r="39431" spans="1:18" x14ac:dyDescent="0.35">
      <c r="A39431">
        <v>718219</v>
      </c>
      <c r="B39431">
        <v>1500</v>
      </c>
      <c r="C39431">
        <v>1500</v>
      </c>
      <c r="D39431">
        <f t="shared" si="1848"/>
        <v>0</v>
      </c>
      <c r="E39431" t="str">
        <f t="shared" si="1849"/>
        <v>yes</v>
      </c>
      <c r="F39431" t="s">
        <v>56</v>
      </c>
      <c r="G39431" t="s">
        <v>57</v>
      </c>
      <c r="H39431" t="s">
        <v>2571</v>
      </c>
      <c r="I39431" t="s">
        <v>37200</v>
      </c>
      <c r="J39431" t="s">
        <v>62</v>
      </c>
      <c r="K39431" t="s">
        <v>49</v>
      </c>
      <c r="L39431">
        <v>58</v>
      </c>
      <c r="M39431">
        <v>15</v>
      </c>
      <c r="N39431">
        <f t="shared" si="1850"/>
        <v>2014</v>
      </c>
      <c r="O39431">
        <v>53</v>
      </c>
      <c r="P39431" t="s">
        <v>37403</v>
      </c>
      <c r="Q39431" t="s">
        <v>15</v>
      </c>
      <c r="R39431" s="1">
        <v>41789</v>
      </c>
    </row>
    <row r="39432" spans="1:18" x14ac:dyDescent="0.35">
      <c r="A39432">
        <v>718259</v>
      </c>
      <c r="B39432">
        <v>250</v>
      </c>
      <c r="C39432">
        <v>250</v>
      </c>
      <c r="D39432">
        <f t="shared" si="1848"/>
        <v>0</v>
      </c>
      <c r="E39432" t="str">
        <f t="shared" si="1849"/>
        <v>yes</v>
      </c>
      <c r="F39432" t="s">
        <v>215</v>
      </c>
      <c r="G39432" t="s">
        <v>17</v>
      </c>
      <c r="H39432" t="s">
        <v>26039</v>
      </c>
      <c r="I39432" t="s">
        <v>37187</v>
      </c>
      <c r="J39432" t="s">
        <v>22</v>
      </c>
      <c r="K39432" t="s">
        <v>1672</v>
      </c>
      <c r="L39432">
        <v>145</v>
      </c>
      <c r="M39432">
        <v>11</v>
      </c>
      <c r="N39432">
        <f t="shared" si="1850"/>
        <v>2014</v>
      </c>
      <c r="O39432">
        <v>5</v>
      </c>
      <c r="P39432" t="s">
        <v>37403</v>
      </c>
      <c r="Q39432" t="s">
        <v>24</v>
      </c>
      <c r="R39432" s="1">
        <v>41789</v>
      </c>
    </row>
    <row r="39433" spans="1:18" x14ac:dyDescent="0.35">
      <c r="A39433">
        <v>718535</v>
      </c>
      <c r="B39433">
        <v>550</v>
      </c>
      <c r="C39433">
        <v>550</v>
      </c>
      <c r="D39433">
        <f t="shared" si="1848"/>
        <v>0</v>
      </c>
      <c r="E39433" t="str">
        <f t="shared" si="1849"/>
        <v>yes</v>
      </c>
      <c r="F39433" t="s">
        <v>171</v>
      </c>
      <c r="G39433" t="s">
        <v>26</v>
      </c>
      <c r="H39433" t="s">
        <v>27625</v>
      </c>
      <c r="I39433" t="s">
        <v>37423</v>
      </c>
      <c r="J39433" t="s">
        <v>590</v>
      </c>
      <c r="K39433" t="s">
        <v>28540</v>
      </c>
      <c r="L39433">
        <v>150</v>
      </c>
      <c r="M39433">
        <v>38</v>
      </c>
      <c r="N39433">
        <f t="shared" si="1850"/>
        <v>2014</v>
      </c>
      <c r="O39433">
        <v>18</v>
      </c>
      <c r="P39433" t="s">
        <v>37403</v>
      </c>
      <c r="Q39433" t="s">
        <v>24</v>
      </c>
      <c r="R39433" s="1">
        <v>41789</v>
      </c>
    </row>
    <row r="39434" spans="1:18" x14ac:dyDescent="0.35">
      <c r="A39434">
        <v>718280</v>
      </c>
      <c r="B39434">
        <v>150</v>
      </c>
      <c r="C39434">
        <v>150</v>
      </c>
      <c r="D39434">
        <f t="shared" si="1848"/>
        <v>0</v>
      </c>
      <c r="E39434" t="str">
        <f t="shared" si="1849"/>
        <v>yes</v>
      </c>
      <c r="F39434" t="s">
        <v>56</v>
      </c>
      <c r="G39434" t="s">
        <v>57</v>
      </c>
      <c r="H39434" t="s">
        <v>6009</v>
      </c>
      <c r="I39434" t="s">
        <v>37187</v>
      </c>
      <c r="J39434" t="s">
        <v>22</v>
      </c>
      <c r="K39434" t="s">
        <v>1672</v>
      </c>
      <c r="L39434">
        <v>145</v>
      </c>
      <c r="M39434">
        <v>8</v>
      </c>
      <c r="N39434">
        <f t="shared" si="1850"/>
        <v>2014</v>
      </c>
      <c r="O39434">
        <v>6</v>
      </c>
      <c r="P39434" t="s">
        <v>37189</v>
      </c>
      <c r="Q39434" t="s">
        <v>24</v>
      </c>
      <c r="R39434" s="1">
        <v>41789</v>
      </c>
    </row>
    <row r="39435" spans="1:18" x14ac:dyDescent="0.35">
      <c r="A39435">
        <v>718618</v>
      </c>
      <c r="B39435">
        <v>800</v>
      </c>
      <c r="C39435">
        <v>800</v>
      </c>
      <c r="D39435">
        <f t="shared" si="1848"/>
        <v>0</v>
      </c>
      <c r="E39435" t="str">
        <f t="shared" si="1849"/>
        <v>yes</v>
      </c>
      <c r="F39435" t="s">
        <v>96</v>
      </c>
      <c r="G39435" t="s">
        <v>42</v>
      </c>
      <c r="H39435" t="s">
        <v>30878</v>
      </c>
      <c r="I39435" t="s">
        <v>37202</v>
      </c>
      <c r="J39435" t="s">
        <v>66</v>
      </c>
      <c r="K39435" t="s">
        <v>1511</v>
      </c>
      <c r="L39435">
        <v>177</v>
      </c>
      <c r="M39435">
        <v>20</v>
      </c>
      <c r="N39435">
        <f t="shared" si="1850"/>
        <v>2014</v>
      </c>
      <c r="O39435">
        <v>21</v>
      </c>
      <c r="P39435" t="s">
        <v>40465</v>
      </c>
      <c r="Q39435" t="s">
        <v>15</v>
      </c>
      <c r="R39435" s="1">
        <v>41789</v>
      </c>
    </row>
    <row r="39436" spans="1:18" x14ac:dyDescent="0.35">
      <c r="A39436">
        <v>718315</v>
      </c>
      <c r="B39436">
        <v>1000</v>
      </c>
      <c r="C39436">
        <v>1000</v>
      </c>
      <c r="D39436">
        <f t="shared" si="1848"/>
        <v>0</v>
      </c>
      <c r="E39436" t="str">
        <f t="shared" si="1849"/>
        <v>yes</v>
      </c>
      <c r="F39436" t="s">
        <v>3089</v>
      </c>
      <c r="G39436" t="s">
        <v>17</v>
      </c>
      <c r="H39436" t="s">
        <v>32491</v>
      </c>
      <c r="I39436" t="s">
        <v>37380</v>
      </c>
      <c r="J39436" t="s">
        <v>488</v>
      </c>
      <c r="K39436" t="s">
        <v>1634</v>
      </c>
      <c r="L39436">
        <v>77</v>
      </c>
      <c r="M39436">
        <v>15</v>
      </c>
      <c r="N39436">
        <f t="shared" si="1850"/>
        <v>2014</v>
      </c>
      <c r="O39436">
        <v>4</v>
      </c>
      <c r="P39436" t="s">
        <v>37216</v>
      </c>
      <c r="Q39436" t="s">
        <v>15</v>
      </c>
      <c r="R39436" s="1">
        <v>41789</v>
      </c>
    </row>
    <row r="39437" spans="1:18" x14ac:dyDescent="0.35">
      <c r="A39437">
        <v>718269</v>
      </c>
      <c r="B39437">
        <v>350</v>
      </c>
      <c r="C39437">
        <v>350</v>
      </c>
      <c r="D39437">
        <f t="shared" si="1848"/>
        <v>0</v>
      </c>
      <c r="E39437" t="str">
        <f t="shared" si="1849"/>
        <v>yes</v>
      </c>
      <c r="F39437" t="s">
        <v>41</v>
      </c>
      <c r="G39437" t="s">
        <v>42</v>
      </c>
      <c r="H39437" t="s">
        <v>16574</v>
      </c>
      <c r="I39437" t="s">
        <v>37187</v>
      </c>
      <c r="J39437" t="s">
        <v>22</v>
      </c>
      <c r="K39437" t="s">
        <v>33220</v>
      </c>
      <c r="L39437">
        <v>136</v>
      </c>
      <c r="M39437">
        <v>8</v>
      </c>
      <c r="N39437">
        <f t="shared" si="1850"/>
        <v>2014</v>
      </c>
      <c r="O39437">
        <v>14</v>
      </c>
      <c r="P39437" t="s">
        <v>41818</v>
      </c>
      <c r="Q39437" t="s">
        <v>15</v>
      </c>
      <c r="R39437" s="1">
        <v>41789</v>
      </c>
    </row>
    <row r="39438" spans="1:18" x14ac:dyDescent="0.35">
      <c r="A39438">
        <v>718640</v>
      </c>
      <c r="B39438">
        <v>1575</v>
      </c>
      <c r="C39438">
        <v>1575</v>
      </c>
      <c r="D39438">
        <f t="shared" si="1848"/>
        <v>0</v>
      </c>
      <c r="E39438" t="str">
        <f t="shared" si="1849"/>
        <v>yes</v>
      </c>
      <c r="F39438" t="s">
        <v>60</v>
      </c>
      <c r="G39438" t="s">
        <v>17</v>
      </c>
      <c r="H39438" t="s">
        <v>34107</v>
      </c>
      <c r="I39438" t="s">
        <v>37202</v>
      </c>
      <c r="J39438" t="s">
        <v>66</v>
      </c>
      <c r="K39438" t="s">
        <v>485</v>
      </c>
      <c r="L39438">
        <v>177</v>
      </c>
      <c r="M39438">
        <v>14</v>
      </c>
      <c r="N39438">
        <f t="shared" si="1850"/>
        <v>2014</v>
      </c>
      <c r="O39438">
        <v>49</v>
      </c>
      <c r="P39438" t="s">
        <v>37523</v>
      </c>
      <c r="Q39438" t="s">
        <v>15</v>
      </c>
      <c r="R39438" s="1">
        <v>41789</v>
      </c>
    </row>
    <row r="39439" spans="1:18" x14ac:dyDescent="0.35">
      <c r="A39439">
        <v>718203</v>
      </c>
      <c r="B39439">
        <v>675</v>
      </c>
      <c r="C39439">
        <v>675</v>
      </c>
      <c r="D39439">
        <f t="shared" si="1848"/>
        <v>0</v>
      </c>
      <c r="E39439" t="str">
        <f t="shared" si="1849"/>
        <v>yes</v>
      </c>
      <c r="F39439" t="s">
        <v>41</v>
      </c>
      <c r="G39439" t="s">
        <v>42</v>
      </c>
      <c r="H39439" t="s">
        <v>36040</v>
      </c>
      <c r="I39439" t="s">
        <v>37187</v>
      </c>
      <c r="J39439" t="s">
        <v>22</v>
      </c>
      <c r="K39439" t="s">
        <v>433</v>
      </c>
      <c r="L39439">
        <v>145</v>
      </c>
      <c r="M39439">
        <v>8</v>
      </c>
      <c r="N39439">
        <f t="shared" si="1850"/>
        <v>2014</v>
      </c>
      <c r="O39439">
        <v>24</v>
      </c>
      <c r="P39439" t="s">
        <v>37813</v>
      </c>
      <c r="Q39439" t="s">
        <v>24</v>
      </c>
      <c r="R39439" s="1">
        <v>41789</v>
      </c>
    </row>
    <row r="39440" spans="1:18" x14ac:dyDescent="0.35">
      <c r="A39440">
        <v>718373</v>
      </c>
      <c r="B39440">
        <v>125</v>
      </c>
      <c r="C39440">
        <v>125</v>
      </c>
      <c r="D39440">
        <f t="shared" si="1848"/>
        <v>0</v>
      </c>
      <c r="E39440" t="str">
        <f t="shared" si="1849"/>
        <v>yes</v>
      </c>
      <c r="F39440" t="s">
        <v>1096</v>
      </c>
      <c r="G39440" t="s">
        <v>42</v>
      </c>
      <c r="H39440" t="s">
        <v>36608</v>
      </c>
      <c r="I39440" t="s">
        <v>37307</v>
      </c>
      <c r="J39440" t="s">
        <v>308</v>
      </c>
      <c r="K39440" t="s">
        <v>935</v>
      </c>
      <c r="L39440">
        <v>183</v>
      </c>
      <c r="M39440">
        <v>11</v>
      </c>
      <c r="N39440">
        <f t="shared" si="1850"/>
        <v>2014</v>
      </c>
      <c r="O39440">
        <v>2</v>
      </c>
      <c r="P39440" t="s">
        <v>41439</v>
      </c>
      <c r="Q39440" t="s">
        <v>24</v>
      </c>
      <c r="R39440" s="1">
        <v>41789</v>
      </c>
    </row>
    <row r="39441" spans="1:18" x14ac:dyDescent="0.35">
      <c r="A39441">
        <v>717792</v>
      </c>
      <c r="B39441">
        <v>625</v>
      </c>
      <c r="C39441">
        <v>625</v>
      </c>
      <c r="D39441">
        <f t="shared" si="1848"/>
        <v>0</v>
      </c>
      <c r="E39441" t="str">
        <f t="shared" si="1849"/>
        <v>yes</v>
      </c>
      <c r="F39441" t="s">
        <v>151</v>
      </c>
      <c r="G39441" t="s">
        <v>82</v>
      </c>
      <c r="H39441" t="s">
        <v>8605</v>
      </c>
      <c r="I39441" t="s">
        <v>37183</v>
      </c>
      <c r="J39441" t="s">
        <v>13</v>
      </c>
      <c r="K39441" t="s">
        <v>3192</v>
      </c>
      <c r="L39441">
        <v>63</v>
      </c>
      <c r="M39441">
        <v>14</v>
      </c>
      <c r="N39441">
        <f t="shared" si="1850"/>
        <v>2014</v>
      </c>
      <c r="O39441">
        <v>1</v>
      </c>
      <c r="P39441" t="s">
        <v>37189</v>
      </c>
      <c r="Q39441" t="s">
        <v>15</v>
      </c>
      <c r="R39441" s="1">
        <v>41788</v>
      </c>
    </row>
    <row r="39442" spans="1:18" x14ac:dyDescent="0.35">
      <c r="A39442">
        <v>718101</v>
      </c>
      <c r="B39442">
        <v>4275</v>
      </c>
      <c r="C39442">
        <v>4275</v>
      </c>
      <c r="D39442">
        <f t="shared" si="1848"/>
        <v>0</v>
      </c>
      <c r="E39442" t="str">
        <f t="shared" si="1849"/>
        <v>yes</v>
      </c>
      <c r="F39442" t="s">
        <v>435</v>
      </c>
      <c r="G39442" t="s">
        <v>17</v>
      </c>
      <c r="H39442" t="s">
        <v>10109</v>
      </c>
      <c r="I39442" t="s">
        <v>37192</v>
      </c>
      <c r="J39442" t="s">
        <v>35</v>
      </c>
      <c r="K39442" t="s">
        <v>3403</v>
      </c>
      <c r="L39442">
        <v>93</v>
      </c>
      <c r="M39442">
        <v>8</v>
      </c>
      <c r="N39442">
        <f t="shared" si="1850"/>
        <v>2014</v>
      </c>
      <c r="O39442">
        <v>114</v>
      </c>
      <c r="P39442" t="s">
        <v>37895</v>
      </c>
      <c r="Q39442" t="s">
        <v>15</v>
      </c>
      <c r="R39442" s="1">
        <v>41788</v>
      </c>
    </row>
    <row r="39443" spans="1:18" x14ac:dyDescent="0.35">
      <c r="A39443">
        <v>718030</v>
      </c>
      <c r="B39443">
        <v>150</v>
      </c>
      <c r="C39443">
        <v>150</v>
      </c>
      <c r="D39443">
        <f t="shared" si="1848"/>
        <v>0</v>
      </c>
      <c r="E39443" t="str">
        <f t="shared" si="1849"/>
        <v>yes</v>
      </c>
      <c r="F39443" t="s">
        <v>26</v>
      </c>
      <c r="G39443" t="s">
        <v>26</v>
      </c>
      <c r="H39443" t="s">
        <v>10847</v>
      </c>
      <c r="I39443" t="s">
        <v>37255</v>
      </c>
      <c r="J39443" t="s">
        <v>185</v>
      </c>
      <c r="K39443" t="s">
        <v>201</v>
      </c>
      <c r="L39443">
        <v>199</v>
      </c>
      <c r="M39443">
        <v>14</v>
      </c>
      <c r="N39443">
        <f t="shared" si="1850"/>
        <v>2014</v>
      </c>
      <c r="O39443">
        <v>6</v>
      </c>
      <c r="P39443" t="s">
        <v>37354</v>
      </c>
      <c r="Q39443" t="s">
        <v>68</v>
      </c>
      <c r="R39443" s="1">
        <v>41788</v>
      </c>
    </row>
    <row r="39444" spans="1:18" x14ac:dyDescent="0.35">
      <c r="A39444">
        <v>718130</v>
      </c>
      <c r="B39444">
        <v>1475</v>
      </c>
      <c r="C39444">
        <v>1475</v>
      </c>
      <c r="D39444">
        <f t="shared" si="1848"/>
        <v>0</v>
      </c>
      <c r="E39444" t="str">
        <f t="shared" si="1849"/>
        <v>yes</v>
      </c>
      <c r="F39444" t="s">
        <v>25</v>
      </c>
      <c r="G39444" t="s">
        <v>26</v>
      </c>
      <c r="H39444" t="s">
        <v>10997</v>
      </c>
      <c r="I39444" t="s">
        <v>37196</v>
      </c>
      <c r="J39444" t="s">
        <v>48</v>
      </c>
      <c r="K39444" t="s">
        <v>8002</v>
      </c>
      <c r="L39444">
        <v>269</v>
      </c>
      <c r="M39444">
        <v>14</v>
      </c>
      <c r="N39444">
        <f t="shared" si="1850"/>
        <v>2014</v>
      </c>
      <c r="O39444">
        <v>38</v>
      </c>
      <c r="P39444" t="s">
        <v>37357</v>
      </c>
      <c r="Q39444" t="s">
        <v>15</v>
      </c>
      <c r="R39444" s="1">
        <v>41788</v>
      </c>
    </row>
    <row r="39445" spans="1:18" x14ac:dyDescent="0.35">
      <c r="A39445">
        <v>718105</v>
      </c>
      <c r="B39445">
        <v>1375</v>
      </c>
      <c r="C39445">
        <v>1375</v>
      </c>
      <c r="D39445">
        <f t="shared" si="1848"/>
        <v>0</v>
      </c>
      <c r="E39445" t="str">
        <f t="shared" si="1849"/>
        <v>yes</v>
      </c>
      <c r="F39445" t="s">
        <v>233</v>
      </c>
      <c r="G39445" t="s">
        <v>26</v>
      </c>
      <c r="H39445" t="s">
        <v>11676</v>
      </c>
      <c r="I39445" t="s">
        <v>37255</v>
      </c>
      <c r="J39445" t="s">
        <v>185</v>
      </c>
      <c r="K39445" t="s">
        <v>1109</v>
      </c>
      <c r="L39445">
        <v>199</v>
      </c>
      <c r="M39445">
        <v>13</v>
      </c>
      <c r="N39445">
        <f t="shared" si="1850"/>
        <v>2014</v>
      </c>
      <c r="O39445">
        <v>32</v>
      </c>
      <c r="P39445" t="s">
        <v>37406</v>
      </c>
      <c r="Q39445" t="s">
        <v>68</v>
      </c>
      <c r="R39445" s="1">
        <v>41788</v>
      </c>
    </row>
    <row r="39446" spans="1:18" x14ac:dyDescent="0.35">
      <c r="A39446">
        <v>717992</v>
      </c>
      <c r="B39446">
        <v>325</v>
      </c>
      <c r="C39446">
        <v>325</v>
      </c>
      <c r="D39446">
        <f t="shared" si="1848"/>
        <v>0</v>
      </c>
      <c r="E39446" t="str">
        <f t="shared" si="1849"/>
        <v>yes</v>
      </c>
      <c r="F39446" t="s">
        <v>26</v>
      </c>
      <c r="G39446" t="s">
        <v>26</v>
      </c>
      <c r="H39446" t="s">
        <v>4892</v>
      </c>
      <c r="I39446" t="s">
        <v>37231</v>
      </c>
      <c r="J39446" t="s">
        <v>130</v>
      </c>
      <c r="K39446" t="s">
        <v>792</v>
      </c>
      <c r="L39446">
        <v>277</v>
      </c>
      <c r="M39446">
        <v>50</v>
      </c>
      <c r="N39446">
        <f t="shared" si="1850"/>
        <v>2014</v>
      </c>
      <c r="O39446">
        <v>11</v>
      </c>
      <c r="P39446" t="s">
        <v>41612</v>
      </c>
      <c r="Q39446" t="s">
        <v>68</v>
      </c>
      <c r="R39446" s="1">
        <v>41788</v>
      </c>
    </row>
    <row r="39447" spans="1:18" x14ac:dyDescent="0.35">
      <c r="A39447">
        <v>717979</v>
      </c>
      <c r="B39447">
        <v>800</v>
      </c>
      <c r="C39447">
        <v>800</v>
      </c>
      <c r="D39447">
        <f t="shared" si="1848"/>
        <v>0</v>
      </c>
      <c r="E39447" t="str">
        <f t="shared" si="1849"/>
        <v>yes</v>
      </c>
      <c r="F39447" t="s">
        <v>446</v>
      </c>
      <c r="G39447" t="s">
        <v>51</v>
      </c>
      <c r="H39447" t="s">
        <v>14216</v>
      </c>
      <c r="I39447" t="s">
        <v>37214</v>
      </c>
      <c r="J39447" t="s">
        <v>89</v>
      </c>
      <c r="K39447" t="s">
        <v>549</v>
      </c>
      <c r="L39447">
        <v>222</v>
      </c>
      <c r="M39447">
        <v>14</v>
      </c>
      <c r="N39447">
        <f t="shared" si="1850"/>
        <v>2014</v>
      </c>
      <c r="O39447">
        <v>5</v>
      </c>
      <c r="P39447" t="s">
        <v>38691</v>
      </c>
      <c r="Q39447" t="s">
        <v>15</v>
      </c>
      <c r="R39447" s="1">
        <v>41788</v>
      </c>
    </row>
    <row r="39448" spans="1:18" x14ac:dyDescent="0.35">
      <c r="A39448">
        <v>718022</v>
      </c>
      <c r="B39448">
        <v>1050</v>
      </c>
      <c r="C39448">
        <v>1050</v>
      </c>
      <c r="D39448">
        <f t="shared" si="1848"/>
        <v>0</v>
      </c>
      <c r="E39448" t="str">
        <f t="shared" si="1849"/>
        <v>yes</v>
      </c>
      <c r="F39448" t="s">
        <v>26</v>
      </c>
      <c r="G39448" t="s">
        <v>26</v>
      </c>
      <c r="H39448" t="s">
        <v>17095</v>
      </c>
      <c r="I39448" t="s">
        <v>37196</v>
      </c>
      <c r="J39448" t="s">
        <v>48</v>
      </c>
      <c r="K39448" t="s">
        <v>8074</v>
      </c>
      <c r="L39448">
        <v>269</v>
      </c>
      <c r="M39448">
        <v>14</v>
      </c>
      <c r="N39448">
        <f t="shared" si="1850"/>
        <v>2014</v>
      </c>
      <c r="O39448">
        <v>27</v>
      </c>
      <c r="P39448" t="s">
        <v>37262</v>
      </c>
      <c r="Q39448" t="s">
        <v>68</v>
      </c>
      <c r="R39448" s="1">
        <v>41788</v>
      </c>
    </row>
    <row r="39449" spans="1:18" x14ac:dyDescent="0.35">
      <c r="A39449">
        <v>717819</v>
      </c>
      <c r="B39449">
        <v>325</v>
      </c>
      <c r="C39449">
        <v>325</v>
      </c>
      <c r="D39449">
        <f t="shared" si="1848"/>
        <v>0</v>
      </c>
      <c r="E39449" t="str">
        <f t="shared" si="1849"/>
        <v>yes</v>
      </c>
      <c r="F39449" t="s">
        <v>151</v>
      </c>
      <c r="G39449" t="s">
        <v>82</v>
      </c>
      <c r="H39449" t="s">
        <v>17333</v>
      </c>
      <c r="I39449" t="s">
        <v>37187</v>
      </c>
      <c r="J39449" t="s">
        <v>22</v>
      </c>
      <c r="K39449" t="s">
        <v>159</v>
      </c>
      <c r="L39449">
        <v>145</v>
      </c>
      <c r="M39449">
        <v>8</v>
      </c>
      <c r="N39449">
        <f t="shared" si="1850"/>
        <v>2014</v>
      </c>
      <c r="O39449">
        <v>11</v>
      </c>
      <c r="P39449" t="s">
        <v>43345</v>
      </c>
      <c r="Q39449" t="s">
        <v>24</v>
      </c>
      <c r="R39449" s="1">
        <v>41788</v>
      </c>
    </row>
    <row r="39450" spans="1:18" x14ac:dyDescent="0.35">
      <c r="A39450">
        <v>717972</v>
      </c>
      <c r="B39450">
        <v>325</v>
      </c>
      <c r="C39450">
        <v>325</v>
      </c>
      <c r="D39450">
        <f t="shared" si="1848"/>
        <v>0</v>
      </c>
      <c r="E39450" t="str">
        <f t="shared" si="1849"/>
        <v>yes</v>
      </c>
      <c r="F39450" t="s">
        <v>26</v>
      </c>
      <c r="G39450" t="s">
        <v>26</v>
      </c>
      <c r="H39450" t="s">
        <v>18619</v>
      </c>
      <c r="I39450" t="s">
        <v>37183</v>
      </c>
      <c r="J39450" t="s">
        <v>13</v>
      </c>
      <c r="K39450" t="s">
        <v>3192</v>
      </c>
      <c r="L39450">
        <v>63</v>
      </c>
      <c r="M39450">
        <v>14</v>
      </c>
      <c r="N39450">
        <f t="shared" si="1850"/>
        <v>2014</v>
      </c>
      <c r="O39450">
        <v>1</v>
      </c>
      <c r="P39450" t="s">
        <v>37189</v>
      </c>
      <c r="Q39450" t="s">
        <v>15</v>
      </c>
      <c r="R39450" s="1">
        <v>41788</v>
      </c>
    </row>
    <row r="39451" spans="1:18" x14ac:dyDescent="0.35">
      <c r="A39451">
        <v>717911</v>
      </c>
      <c r="B39451">
        <v>5075</v>
      </c>
      <c r="C39451">
        <v>5075</v>
      </c>
      <c r="D39451">
        <f t="shared" si="1848"/>
        <v>0</v>
      </c>
      <c r="E39451" t="str">
        <f t="shared" si="1849"/>
        <v>yes</v>
      </c>
      <c r="F39451" t="s">
        <v>41</v>
      </c>
      <c r="G39451" t="s">
        <v>42</v>
      </c>
      <c r="H39451" t="s">
        <v>19339</v>
      </c>
      <c r="I39451" t="s">
        <v>37214</v>
      </c>
      <c r="J39451" t="s">
        <v>89</v>
      </c>
      <c r="K39451" t="s">
        <v>1213</v>
      </c>
      <c r="L39451">
        <v>222</v>
      </c>
      <c r="M39451">
        <v>8</v>
      </c>
      <c r="N39451">
        <f t="shared" si="1850"/>
        <v>2014</v>
      </c>
      <c r="O39451">
        <v>7</v>
      </c>
      <c r="P39451" t="s">
        <v>44042</v>
      </c>
      <c r="Q39451" t="s">
        <v>15</v>
      </c>
      <c r="R39451" s="1">
        <v>41788</v>
      </c>
    </row>
    <row r="39452" spans="1:18" x14ac:dyDescent="0.35">
      <c r="A39452">
        <v>717809</v>
      </c>
      <c r="B39452">
        <v>350</v>
      </c>
      <c r="C39452">
        <v>350</v>
      </c>
      <c r="D39452">
        <f t="shared" si="1848"/>
        <v>0</v>
      </c>
      <c r="E39452" t="str">
        <f t="shared" si="1849"/>
        <v>yes</v>
      </c>
      <c r="F39452" t="s">
        <v>41</v>
      </c>
      <c r="G39452" t="s">
        <v>42</v>
      </c>
      <c r="H39452" t="s">
        <v>22301</v>
      </c>
      <c r="I39452" t="s">
        <v>37187</v>
      </c>
      <c r="J39452" t="s">
        <v>22</v>
      </c>
      <c r="K39452" t="s">
        <v>1124</v>
      </c>
      <c r="L39452">
        <v>145</v>
      </c>
      <c r="M39452">
        <v>13</v>
      </c>
      <c r="N39452">
        <f t="shared" si="1850"/>
        <v>2014</v>
      </c>
      <c r="O39452">
        <v>7</v>
      </c>
      <c r="P39452" t="s">
        <v>37331</v>
      </c>
      <c r="Q39452" t="s">
        <v>24</v>
      </c>
      <c r="R39452" s="1">
        <v>41788</v>
      </c>
    </row>
    <row r="39453" spans="1:18" x14ac:dyDescent="0.35">
      <c r="A39453">
        <v>717828</v>
      </c>
      <c r="B39453">
        <v>425</v>
      </c>
      <c r="C39453">
        <v>425</v>
      </c>
      <c r="D39453">
        <f t="shared" si="1848"/>
        <v>0</v>
      </c>
      <c r="E39453" t="str">
        <f t="shared" si="1849"/>
        <v>yes</v>
      </c>
      <c r="F39453" t="s">
        <v>1096</v>
      </c>
      <c r="G39453" t="s">
        <v>42</v>
      </c>
      <c r="H39453" t="s">
        <v>8517</v>
      </c>
      <c r="I39453" t="s">
        <v>37187</v>
      </c>
      <c r="J39453" t="s">
        <v>22</v>
      </c>
      <c r="K39453" t="s">
        <v>1124</v>
      </c>
      <c r="L39453">
        <v>145</v>
      </c>
      <c r="M39453">
        <v>8</v>
      </c>
      <c r="N39453">
        <f t="shared" si="1850"/>
        <v>2014</v>
      </c>
      <c r="O39453">
        <v>16</v>
      </c>
      <c r="P39453" t="s">
        <v>37470</v>
      </c>
      <c r="Q39453" t="s">
        <v>24</v>
      </c>
      <c r="R39453" s="1">
        <v>41788</v>
      </c>
    </row>
    <row r="39454" spans="1:18" x14ac:dyDescent="0.35">
      <c r="A39454">
        <v>718063</v>
      </c>
      <c r="B39454">
        <v>1175</v>
      </c>
      <c r="C39454">
        <v>1175</v>
      </c>
      <c r="D39454">
        <f t="shared" si="1848"/>
        <v>0</v>
      </c>
      <c r="E39454" t="str">
        <f t="shared" si="1849"/>
        <v>yes</v>
      </c>
      <c r="F39454" t="s">
        <v>33</v>
      </c>
      <c r="G39454" t="s">
        <v>17</v>
      </c>
      <c r="H39454" t="s">
        <v>23671</v>
      </c>
      <c r="I39454" t="s">
        <v>37319</v>
      </c>
      <c r="J39454" t="s">
        <v>346</v>
      </c>
      <c r="K39454" t="s">
        <v>5870</v>
      </c>
      <c r="L39454">
        <v>97</v>
      </c>
      <c r="M39454">
        <v>14</v>
      </c>
      <c r="N39454">
        <f t="shared" si="1850"/>
        <v>2014</v>
      </c>
      <c r="O39454">
        <v>39</v>
      </c>
      <c r="P39454" t="s">
        <v>45435</v>
      </c>
      <c r="Q39454" t="s">
        <v>15</v>
      </c>
      <c r="R39454" s="1">
        <v>41788</v>
      </c>
    </row>
    <row r="39455" spans="1:18" x14ac:dyDescent="0.35">
      <c r="A39455">
        <v>717869</v>
      </c>
      <c r="B39455">
        <v>475</v>
      </c>
      <c r="C39455">
        <v>475</v>
      </c>
      <c r="D39455">
        <f t="shared" si="1848"/>
        <v>0</v>
      </c>
      <c r="E39455" t="str">
        <f t="shared" si="1849"/>
        <v>yes</v>
      </c>
      <c r="F39455" t="s">
        <v>41</v>
      </c>
      <c r="G39455" t="s">
        <v>42</v>
      </c>
      <c r="H39455" t="s">
        <v>24566</v>
      </c>
      <c r="I39455" t="s">
        <v>37187</v>
      </c>
      <c r="J39455" t="s">
        <v>22</v>
      </c>
      <c r="K39455" t="s">
        <v>800</v>
      </c>
      <c r="L39455">
        <v>144</v>
      </c>
      <c r="M39455">
        <v>8</v>
      </c>
      <c r="N39455">
        <f t="shared" si="1850"/>
        <v>2014</v>
      </c>
      <c r="O39455">
        <v>19</v>
      </c>
      <c r="P39455" t="s">
        <v>45744</v>
      </c>
      <c r="Q39455" t="s">
        <v>24</v>
      </c>
      <c r="R39455" s="1">
        <v>41788</v>
      </c>
    </row>
    <row r="39456" spans="1:18" x14ac:dyDescent="0.35">
      <c r="A39456">
        <v>717883</v>
      </c>
      <c r="B39456">
        <v>250</v>
      </c>
      <c r="C39456">
        <v>250</v>
      </c>
      <c r="D39456">
        <f t="shared" si="1848"/>
        <v>0</v>
      </c>
      <c r="E39456" t="str">
        <f t="shared" si="1849"/>
        <v>yes</v>
      </c>
      <c r="F39456" t="s">
        <v>56</v>
      </c>
      <c r="G39456" t="s">
        <v>57</v>
      </c>
      <c r="H39456" t="s">
        <v>8705</v>
      </c>
      <c r="I39456" t="s">
        <v>37187</v>
      </c>
      <c r="J39456" t="s">
        <v>22</v>
      </c>
      <c r="K39456" t="s">
        <v>12668</v>
      </c>
      <c r="L39456">
        <v>136</v>
      </c>
      <c r="M39456">
        <v>50</v>
      </c>
      <c r="N39456">
        <f t="shared" si="1850"/>
        <v>2014</v>
      </c>
      <c r="O39456">
        <v>6</v>
      </c>
      <c r="P39456" t="s">
        <v>37189</v>
      </c>
      <c r="Q39456" t="s">
        <v>68</v>
      </c>
      <c r="R39456" s="1">
        <v>41788</v>
      </c>
    </row>
    <row r="39457" spans="1:18" x14ac:dyDescent="0.35">
      <c r="A39457">
        <v>718060</v>
      </c>
      <c r="B39457">
        <v>800</v>
      </c>
      <c r="C39457">
        <v>800</v>
      </c>
      <c r="D39457">
        <f t="shared" si="1848"/>
        <v>0</v>
      </c>
      <c r="E39457" t="str">
        <f t="shared" si="1849"/>
        <v>yes</v>
      </c>
      <c r="F39457" t="s">
        <v>26</v>
      </c>
      <c r="G39457" t="s">
        <v>26</v>
      </c>
      <c r="H39457" t="s">
        <v>25803</v>
      </c>
      <c r="I39457" t="s">
        <v>37196</v>
      </c>
      <c r="J39457" t="s">
        <v>48</v>
      </c>
      <c r="K39457" t="s">
        <v>2159</v>
      </c>
      <c r="L39457">
        <v>201</v>
      </c>
      <c r="M39457">
        <v>12</v>
      </c>
      <c r="N39457">
        <f t="shared" si="1850"/>
        <v>2014</v>
      </c>
      <c r="O39457">
        <v>17</v>
      </c>
      <c r="P39457" t="s">
        <v>37558</v>
      </c>
      <c r="Q39457" t="s">
        <v>68</v>
      </c>
      <c r="R39457" s="1">
        <v>41788</v>
      </c>
    </row>
    <row r="39458" spans="1:18" x14ac:dyDescent="0.35">
      <c r="A39458">
        <v>717712</v>
      </c>
      <c r="B39458">
        <v>525</v>
      </c>
      <c r="C39458">
        <v>525</v>
      </c>
      <c r="D39458">
        <f t="shared" si="1848"/>
        <v>0</v>
      </c>
      <c r="E39458" t="str">
        <f t="shared" si="1849"/>
        <v>yes</v>
      </c>
      <c r="F39458" t="s">
        <v>41</v>
      </c>
      <c r="G39458" t="s">
        <v>42</v>
      </c>
      <c r="H39458" t="s">
        <v>26332</v>
      </c>
      <c r="I39458" t="s">
        <v>37187</v>
      </c>
      <c r="J39458" t="s">
        <v>22</v>
      </c>
      <c r="K39458" t="s">
        <v>419</v>
      </c>
      <c r="L39458">
        <v>145</v>
      </c>
      <c r="M39458">
        <v>8</v>
      </c>
      <c r="N39458">
        <f t="shared" si="1850"/>
        <v>2014</v>
      </c>
      <c r="O39458">
        <v>20</v>
      </c>
      <c r="P39458" t="s">
        <v>37470</v>
      </c>
      <c r="Q39458" t="s">
        <v>24</v>
      </c>
      <c r="R39458" s="1">
        <v>41788</v>
      </c>
    </row>
    <row r="39459" spans="1:18" x14ac:dyDescent="0.35">
      <c r="A39459">
        <v>717822</v>
      </c>
      <c r="B39459">
        <v>2150</v>
      </c>
      <c r="C39459">
        <v>2150</v>
      </c>
      <c r="D39459">
        <f t="shared" si="1848"/>
        <v>0</v>
      </c>
      <c r="E39459" t="str">
        <f t="shared" si="1849"/>
        <v>yes</v>
      </c>
      <c r="F39459" t="s">
        <v>11465</v>
      </c>
      <c r="G39459" t="s">
        <v>2812</v>
      </c>
      <c r="H39459" t="s">
        <v>28983</v>
      </c>
      <c r="I39459" t="s">
        <v>38520</v>
      </c>
      <c r="J39459" t="s">
        <v>3515</v>
      </c>
      <c r="K39459" t="s">
        <v>28984</v>
      </c>
      <c r="L39459">
        <v>210</v>
      </c>
      <c r="M39459">
        <v>19</v>
      </c>
      <c r="N39459">
        <f t="shared" si="1850"/>
        <v>2014</v>
      </c>
      <c r="O39459">
        <v>83</v>
      </c>
      <c r="P39459" t="s">
        <v>38639</v>
      </c>
      <c r="Q39459" t="s">
        <v>68</v>
      </c>
      <c r="R39459" s="1">
        <v>41788</v>
      </c>
    </row>
    <row r="39460" spans="1:18" x14ac:dyDescent="0.35">
      <c r="A39460">
        <v>717757</v>
      </c>
      <c r="B39460">
        <v>200</v>
      </c>
      <c r="C39460">
        <v>200</v>
      </c>
      <c r="D39460">
        <f t="shared" si="1848"/>
        <v>0</v>
      </c>
      <c r="E39460" t="str">
        <f t="shared" si="1849"/>
        <v>yes</v>
      </c>
      <c r="F39460" t="s">
        <v>42</v>
      </c>
      <c r="G39460" t="s">
        <v>42</v>
      </c>
      <c r="H39460" t="s">
        <v>30904</v>
      </c>
      <c r="I39460" t="s">
        <v>37187</v>
      </c>
      <c r="J39460" t="s">
        <v>22</v>
      </c>
      <c r="K39460" t="s">
        <v>13240</v>
      </c>
      <c r="L39460">
        <v>126</v>
      </c>
      <c r="M39460">
        <v>13</v>
      </c>
      <c r="N39460">
        <f t="shared" si="1850"/>
        <v>2014</v>
      </c>
      <c r="O39460">
        <v>8</v>
      </c>
      <c r="P39460" t="s">
        <v>37258</v>
      </c>
      <c r="Q39460" t="s">
        <v>15</v>
      </c>
      <c r="R39460" s="1">
        <v>41788</v>
      </c>
    </row>
    <row r="39461" spans="1:18" x14ac:dyDescent="0.35">
      <c r="A39461">
        <v>717854</v>
      </c>
      <c r="B39461">
        <v>275</v>
      </c>
      <c r="C39461">
        <v>275</v>
      </c>
      <c r="D39461">
        <f t="shared" si="1848"/>
        <v>0</v>
      </c>
      <c r="E39461" t="str">
        <f t="shared" si="1849"/>
        <v>yes</v>
      </c>
      <c r="F39461" t="s">
        <v>96</v>
      </c>
      <c r="G39461" t="s">
        <v>42</v>
      </c>
      <c r="H39461" t="s">
        <v>31367</v>
      </c>
      <c r="I39461" t="s">
        <v>37187</v>
      </c>
      <c r="J39461" t="s">
        <v>22</v>
      </c>
      <c r="K39461" t="s">
        <v>159</v>
      </c>
      <c r="L39461">
        <v>145</v>
      </c>
      <c r="M39461">
        <v>10</v>
      </c>
      <c r="N39461">
        <f t="shared" si="1850"/>
        <v>2014</v>
      </c>
      <c r="O39461">
        <v>11</v>
      </c>
      <c r="P39461" t="s">
        <v>37294</v>
      </c>
      <c r="Q39461" t="s">
        <v>24</v>
      </c>
      <c r="R39461" s="1">
        <v>41788</v>
      </c>
    </row>
    <row r="39462" spans="1:18" x14ac:dyDescent="0.35">
      <c r="A39462">
        <v>718167</v>
      </c>
      <c r="B39462">
        <v>375</v>
      </c>
      <c r="C39462">
        <v>375</v>
      </c>
      <c r="D39462">
        <f t="shared" si="1848"/>
        <v>0</v>
      </c>
      <c r="E39462" t="str">
        <f t="shared" si="1849"/>
        <v>yes</v>
      </c>
      <c r="F39462" t="s">
        <v>56</v>
      </c>
      <c r="G39462" t="s">
        <v>57</v>
      </c>
      <c r="H39462" t="s">
        <v>16736</v>
      </c>
      <c r="I39462" t="s">
        <v>37192</v>
      </c>
      <c r="J39462" t="s">
        <v>35</v>
      </c>
      <c r="K39462" t="s">
        <v>31788</v>
      </c>
      <c r="L39462">
        <v>139</v>
      </c>
      <c r="M39462">
        <v>12</v>
      </c>
      <c r="N39462">
        <f t="shared" si="1850"/>
        <v>2014</v>
      </c>
      <c r="O39462">
        <v>15</v>
      </c>
      <c r="P39462" t="s">
        <v>37189</v>
      </c>
      <c r="Q39462" t="s">
        <v>15</v>
      </c>
      <c r="R39462" s="1">
        <v>41788</v>
      </c>
    </row>
    <row r="39463" spans="1:18" x14ac:dyDescent="0.35">
      <c r="A39463">
        <v>718028</v>
      </c>
      <c r="B39463">
        <v>375</v>
      </c>
      <c r="C39463">
        <v>375</v>
      </c>
      <c r="D39463">
        <f t="shared" si="1848"/>
        <v>0</v>
      </c>
      <c r="E39463" t="str">
        <f t="shared" si="1849"/>
        <v>yes</v>
      </c>
      <c r="F39463" t="s">
        <v>25</v>
      </c>
      <c r="G39463" t="s">
        <v>26</v>
      </c>
      <c r="H39463" t="s">
        <v>35437</v>
      </c>
      <c r="I39463" t="s">
        <v>37255</v>
      </c>
      <c r="J39463" t="s">
        <v>185</v>
      </c>
      <c r="K39463" t="s">
        <v>821</v>
      </c>
      <c r="L39463">
        <v>199</v>
      </c>
      <c r="M39463">
        <v>13</v>
      </c>
      <c r="N39463">
        <f t="shared" si="1850"/>
        <v>2014</v>
      </c>
      <c r="O39463">
        <v>11</v>
      </c>
      <c r="P39463" t="s">
        <v>49165</v>
      </c>
      <c r="Q39463" t="s">
        <v>68</v>
      </c>
      <c r="R39463" s="1">
        <v>41788</v>
      </c>
    </row>
    <row r="39464" spans="1:18" x14ac:dyDescent="0.35">
      <c r="A39464">
        <v>717944</v>
      </c>
      <c r="B39464">
        <v>2375</v>
      </c>
      <c r="C39464">
        <v>2375</v>
      </c>
      <c r="D39464">
        <f t="shared" si="1848"/>
        <v>0</v>
      </c>
      <c r="E39464" t="str">
        <f t="shared" si="1849"/>
        <v>yes</v>
      </c>
      <c r="F39464" t="s">
        <v>552</v>
      </c>
      <c r="G39464" t="s">
        <v>17</v>
      </c>
      <c r="H39464" t="s">
        <v>10624</v>
      </c>
      <c r="I39464" t="s">
        <v>37214</v>
      </c>
      <c r="J39464" t="s">
        <v>89</v>
      </c>
      <c r="K39464" t="s">
        <v>398</v>
      </c>
      <c r="L39464">
        <v>163</v>
      </c>
      <c r="M39464">
        <v>9</v>
      </c>
      <c r="N39464">
        <f t="shared" si="1850"/>
        <v>2014</v>
      </c>
      <c r="O39464">
        <v>74</v>
      </c>
      <c r="P39464" t="s">
        <v>49275</v>
      </c>
      <c r="Q39464" t="s">
        <v>24</v>
      </c>
      <c r="R39464" s="1">
        <v>41788</v>
      </c>
    </row>
    <row r="39465" spans="1:18" x14ac:dyDescent="0.35">
      <c r="A39465">
        <v>718188</v>
      </c>
      <c r="B39465">
        <v>275</v>
      </c>
      <c r="C39465">
        <v>275</v>
      </c>
      <c r="D39465">
        <f t="shared" si="1848"/>
        <v>0</v>
      </c>
      <c r="E39465" t="str">
        <f t="shared" si="1849"/>
        <v>yes</v>
      </c>
      <c r="F39465" t="s">
        <v>109</v>
      </c>
      <c r="G39465" t="s">
        <v>26</v>
      </c>
      <c r="H39465" t="s">
        <v>36394</v>
      </c>
      <c r="I39465" t="s">
        <v>37187</v>
      </c>
      <c r="J39465" t="s">
        <v>22</v>
      </c>
      <c r="K39465" t="s">
        <v>619</v>
      </c>
      <c r="L39465">
        <v>145</v>
      </c>
      <c r="M39465">
        <v>8</v>
      </c>
      <c r="N39465">
        <f t="shared" si="1850"/>
        <v>2014</v>
      </c>
      <c r="O39465">
        <v>10</v>
      </c>
      <c r="P39465" t="s">
        <v>37415</v>
      </c>
      <c r="Q39465" t="s">
        <v>24</v>
      </c>
      <c r="R39465" s="1">
        <v>41788</v>
      </c>
    </row>
    <row r="39466" spans="1:18" x14ac:dyDescent="0.35">
      <c r="A39466">
        <v>717219</v>
      </c>
      <c r="B39466">
        <v>950</v>
      </c>
      <c r="C39466">
        <v>950</v>
      </c>
      <c r="D39466">
        <f t="shared" si="1848"/>
        <v>0</v>
      </c>
      <c r="E39466" t="str">
        <f t="shared" si="1849"/>
        <v>yes</v>
      </c>
      <c r="F39466" t="s">
        <v>75</v>
      </c>
      <c r="G39466" t="s">
        <v>51</v>
      </c>
      <c r="H39466" t="s">
        <v>3254</v>
      </c>
      <c r="I39466" t="s">
        <v>37259</v>
      </c>
      <c r="J39466" t="s">
        <v>193</v>
      </c>
      <c r="K39466" t="s">
        <v>194</v>
      </c>
      <c r="L39466">
        <v>205</v>
      </c>
      <c r="M39466">
        <v>15</v>
      </c>
      <c r="N39466">
        <f t="shared" si="1850"/>
        <v>2014</v>
      </c>
      <c r="O39466">
        <v>13</v>
      </c>
      <c r="P39466" t="s">
        <v>37262</v>
      </c>
      <c r="Q39466" t="s">
        <v>15</v>
      </c>
      <c r="R39466" s="1">
        <v>41787</v>
      </c>
    </row>
    <row r="39467" spans="1:18" x14ac:dyDescent="0.35">
      <c r="A39467">
        <v>717501</v>
      </c>
      <c r="B39467">
        <v>225</v>
      </c>
      <c r="C39467">
        <v>225</v>
      </c>
      <c r="D39467">
        <f t="shared" si="1848"/>
        <v>0</v>
      </c>
      <c r="E39467" t="str">
        <f t="shared" si="1849"/>
        <v>yes</v>
      </c>
      <c r="F39467" t="s">
        <v>45</v>
      </c>
      <c r="G39467" t="s">
        <v>46</v>
      </c>
      <c r="H39467" t="s">
        <v>1944</v>
      </c>
      <c r="I39467" t="s">
        <v>37187</v>
      </c>
      <c r="J39467" t="s">
        <v>22</v>
      </c>
      <c r="K39467" t="s">
        <v>179</v>
      </c>
      <c r="L39467">
        <v>145</v>
      </c>
      <c r="M39467">
        <v>59</v>
      </c>
      <c r="N39467">
        <f t="shared" si="1850"/>
        <v>2014</v>
      </c>
      <c r="O39467">
        <v>9</v>
      </c>
      <c r="P39467" t="s">
        <v>37189</v>
      </c>
      <c r="Q39467" t="s">
        <v>24</v>
      </c>
      <c r="R39467" s="1">
        <v>41787</v>
      </c>
    </row>
    <row r="39468" spans="1:18" x14ac:dyDescent="0.35">
      <c r="A39468">
        <v>717119</v>
      </c>
      <c r="B39468">
        <v>525</v>
      </c>
      <c r="C39468">
        <v>525</v>
      </c>
      <c r="D39468">
        <f t="shared" si="1848"/>
        <v>0</v>
      </c>
      <c r="E39468" t="str">
        <f t="shared" si="1849"/>
        <v>yes</v>
      </c>
      <c r="F39468" t="s">
        <v>552</v>
      </c>
      <c r="G39468" t="s">
        <v>17</v>
      </c>
      <c r="H39468" t="s">
        <v>3385</v>
      </c>
      <c r="I39468" t="s">
        <v>37205</v>
      </c>
      <c r="J39468" t="s">
        <v>73</v>
      </c>
      <c r="K39468" t="s">
        <v>239</v>
      </c>
      <c r="L39468">
        <v>247</v>
      </c>
      <c r="M39468">
        <v>11</v>
      </c>
      <c r="N39468">
        <f t="shared" si="1850"/>
        <v>2014</v>
      </c>
      <c r="O39468">
        <v>20</v>
      </c>
      <c r="P39468" t="s">
        <v>38480</v>
      </c>
      <c r="Q39468" t="s">
        <v>24</v>
      </c>
      <c r="R39468" s="1">
        <v>41787</v>
      </c>
    </row>
    <row r="39469" spans="1:18" x14ac:dyDescent="0.35">
      <c r="A39469">
        <v>717609</v>
      </c>
      <c r="B39469">
        <v>175</v>
      </c>
      <c r="C39469">
        <v>175</v>
      </c>
      <c r="D39469">
        <f t="shared" si="1848"/>
        <v>0</v>
      </c>
      <c r="E39469" t="str">
        <f t="shared" si="1849"/>
        <v>yes</v>
      </c>
      <c r="F39469" t="s">
        <v>56</v>
      </c>
      <c r="G39469" t="s">
        <v>57</v>
      </c>
      <c r="H39469" t="s">
        <v>4543</v>
      </c>
      <c r="I39469" t="s">
        <v>37202</v>
      </c>
      <c r="J39469" t="s">
        <v>66</v>
      </c>
      <c r="K39469" t="s">
        <v>1352</v>
      </c>
      <c r="L39469">
        <v>244</v>
      </c>
      <c r="M39469">
        <v>3</v>
      </c>
      <c r="N39469">
        <f t="shared" si="1850"/>
        <v>2014</v>
      </c>
      <c r="O39469">
        <v>1</v>
      </c>
      <c r="P39469" t="s">
        <v>37198</v>
      </c>
      <c r="Q39469" t="s">
        <v>24</v>
      </c>
      <c r="R39469" s="1">
        <v>41787</v>
      </c>
    </row>
    <row r="39470" spans="1:18" x14ac:dyDescent="0.35">
      <c r="A39470">
        <v>717359</v>
      </c>
      <c r="B39470">
        <v>425</v>
      </c>
      <c r="C39470">
        <v>425</v>
      </c>
      <c r="D39470">
        <f t="shared" si="1848"/>
        <v>0</v>
      </c>
      <c r="E39470" t="str">
        <f t="shared" si="1849"/>
        <v>yes</v>
      </c>
      <c r="F39470" t="s">
        <v>571</v>
      </c>
      <c r="G39470" t="s">
        <v>100</v>
      </c>
      <c r="H39470" t="s">
        <v>7164</v>
      </c>
      <c r="I39470" t="s">
        <v>37205</v>
      </c>
      <c r="J39470" t="s">
        <v>73</v>
      </c>
      <c r="K39470" t="s">
        <v>188</v>
      </c>
      <c r="L39470">
        <v>247</v>
      </c>
      <c r="M39470">
        <v>11</v>
      </c>
      <c r="N39470">
        <f t="shared" si="1850"/>
        <v>2014</v>
      </c>
      <c r="O39470">
        <v>11</v>
      </c>
      <c r="P39470" t="s">
        <v>37672</v>
      </c>
      <c r="Q39470" t="s">
        <v>24</v>
      </c>
      <c r="R39470" s="1">
        <v>41787</v>
      </c>
    </row>
    <row r="39471" spans="1:18" x14ac:dyDescent="0.35">
      <c r="A39471">
        <v>717351</v>
      </c>
      <c r="B39471">
        <v>225</v>
      </c>
      <c r="C39471">
        <v>225</v>
      </c>
      <c r="D39471">
        <f t="shared" si="1848"/>
        <v>0</v>
      </c>
      <c r="E39471" t="str">
        <f t="shared" si="1849"/>
        <v>yes</v>
      </c>
      <c r="F39471" t="s">
        <v>41</v>
      </c>
      <c r="G39471" t="s">
        <v>42</v>
      </c>
      <c r="H39471" t="s">
        <v>8612</v>
      </c>
      <c r="I39471" t="s">
        <v>37205</v>
      </c>
      <c r="J39471" t="s">
        <v>73</v>
      </c>
      <c r="K39471" t="s">
        <v>188</v>
      </c>
      <c r="L39471">
        <v>247</v>
      </c>
      <c r="M39471">
        <v>11</v>
      </c>
      <c r="N39471">
        <f t="shared" si="1850"/>
        <v>2014</v>
      </c>
      <c r="O39471">
        <v>6</v>
      </c>
      <c r="P39471" t="s">
        <v>37262</v>
      </c>
      <c r="Q39471" t="s">
        <v>24</v>
      </c>
      <c r="R39471" s="1">
        <v>41787</v>
      </c>
    </row>
    <row r="39472" spans="1:18" x14ac:dyDescent="0.35">
      <c r="A39472">
        <v>717468</v>
      </c>
      <c r="B39472">
        <v>1325</v>
      </c>
      <c r="C39472">
        <v>1325</v>
      </c>
      <c r="D39472">
        <f t="shared" si="1848"/>
        <v>0</v>
      </c>
      <c r="E39472" t="str">
        <f t="shared" si="1849"/>
        <v>yes</v>
      </c>
      <c r="F39472" t="s">
        <v>151</v>
      </c>
      <c r="G39472" t="s">
        <v>82</v>
      </c>
      <c r="H39472" t="s">
        <v>9904</v>
      </c>
      <c r="I39472" t="s">
        <v>37259</v>
      </c>
      <c r="J39472" t="s">
        <v>193</v>
      </c>
      <c r="K39472" t="s">
        <v>1751</v>
      </c>
      <c r="L39472">
        <v>205</v>
      </c>
      <c r="M39472">
        <v>15</v>
      </c>
      <c r="N39472">
        <f t="shared" si="1850"/>
        <v>2014</v>
      </c>
      <c r="O39472">
        <v>28</v>
      </c>
      <c r="P39472" t="s">
        <v>37357</v>
      </c>
      <c r="Q39472" t="s">
        <v>15</v>
      </c>
      <c r="R39472" s="1">
        <v>41787</v>
      </c>
    </row>
    <row r="39473" spans="1:18" x14ac:dyDescent="0.35">
      <c r="A39473">
        <v>717285</v>
      </c>
      <c r="B39473">
        <v>375</v>
      </c>
      <c r="C39473">
        <v>375</v>
      </c>
      <c r="D39473">
        <f t="shared" si="1848"/>
        <v>0</v>
      </c>
      <c r="E39473" t="str">
        <f t="shared" si="1849"/>
        <v>yes</v>
      </c>
      <c r="F39473" t="s">
        <v>109</v>
      </c>
      <c r="G39473" t="s">
        <v>26</v>
      </c>
      <c r="H39473" t="s">
        <v>383</v>
      </c>
      <c r="I39473" t="s">
        <v>37187</v>
      </c>
      <c r="J39473" t="s">
        <v>22</v>
      </c>
      <c r="K39473" t="s">
        <v>460</v>
      </c>
      <c r="L39473">
        <v>145</v>
      </c>
      <c r="M39473">
        <v>8</v>
      </c>
      <c r="N39473">
        <f t="shared" si="1850"/>
        <v>2014</v>
      </c>
      <c r="O39473">
        <v>15</v>
      </c>
      <c r="P39473" t="s">
        <v>37403</v>
      </c>
      <c r="Q39473" t="s">
        <v>24</v>
      </c>
      <c r="R39473" s="1">
        <v>41787</v>
      </c>
    </row>
    <row r="39474" spans="1:18" x14ac:dyDescent="0.35">
      <c r="A39474">
        <v>717398</v>
      </c>
      <c r="B39474">
        <v>425</v>
      </c>
      <c r="C39474">
        <v>425</v>
      </c>
      <c r="D39474">
        <f t="shared" si="1848"/>
        <v>0</v>
      </c>
      <c r="E39474" t="str">
        <f t="shared" si="1849"/>
        <v>yes</v>
      </c>
      <c r="F39474" t="s">
        <v>41</v>
      </c>
      <c r="G39474" t="s">
        <v>42</v>
      </c>
      <c r="H39474" t="s">
        <v>13089</v>
      </c>
      <c r="I39474" t="s">
        <v>37205</v>
      </c>
      <c r="J39474" t="s">
        <v>73</v>
      </c>
      <c r="K39474" t="s">
        <v>6406</v>
      </c>
      <c r="L39474">
        <v>245</v>
      </c>
      <c r="M39474">
        <v>14</v>
      </c>
      <c r="N39474">
        <f t="shared" si="1850"/>
        <v>2014</v>
      </c>
      <c r="O39474">
        <v>17</v>
      </c>
      <c r="P39474" t="s">
        <v>37201</v>
      </c>
      <c r="Q39474" t="s">
        <v>15</v>
      </c>
      <c r="R39474" s="1">
        <v>41787</v>
      </c>
    </row>
    <row r="39475" spans="1:18" x14ac:dyDescent="0.35">
      <c r="A39475">
        <v>717658</v>
      </c>
      <c r="B39475">
        <v>3850</v>
      </c>
      <c r="C39475">
        <v>3850</v>
      </c>
      <c r="D39475">
        <f t="shared" si="1848"/>
        <v>0</v>
      </c>
      <c r="E39475" t="str">
        <f t="shared" si="1849"/>
        <v>yes</v>
      </c>
      <c r="F39475" t="s">
        <v>471</v>
      </c>
      <c r="G39475" t="s">
        <v>17</v>
      </c>
      <c r="H39475" t="s">
        <v>16383</v>
      </c>
      <c r="I39475" t="s">
        <v>37192</v>
      </c>
      <c r="J39475" t="s">
        <v>35</v>
      </c>
      <c r="K39475" t="s">
        <v>4716</v>
      </c>
      <c r="L39475">
        <v>93</v>
      </c>
      <c r="M39475">
        <v>6</v>
      </c>
      <c r="N39475">
        <f t="shared" si="1850"/>
        <v>2014</v>
      </c>
      <c r="O39475">
        <v>104</v>
      </c>
      <c r="P39475" t="s">
        <v>37361</v>
      </c>
      <c r="Q39475" t="s">
        <v>24</v>
      </c>
      <c r="R39475" s="1">
        <v>41787</v>
      </c>
    </row>
    <row r="39476" spans="1:18" x14ac:dyDescent="0.35">
      <c r="A39476">
        <v>717121</v>
      </c>
      <c r="B39476">
        <v>350</v>
      </c>
      <c r="C39476">
        <v>350</v>
      </c>
      <c r="D39476">
        <f t="shared" si="1848"/>
        <v>0</v>
      </c>
      <c r="E39476" t="str">
        <f t="shared" si="1849"/>
        <v>yes</v>
      </c>
      <c r="F39476" t="s">
        <v>41</v>
      </c>
      <c r="G39476" t="s">
        <v>42</v>
      </c>
      <c r="H39476" t="s">
        <v>343</v>
      </c>
      <c r="I39476" t="s">
        <v>37187</v>
      </c>
      <c r="J39476" t="s">
        <v>22</v>
      </c>
      <c r="K39476" t="s">
        <v>2846</v>
      </c>
      <c r="L39476">
        <v>145</v>
      </c>
      <c r="M39476">
        <v>11</v>
      </c>
      <c r="N39476">
        <f t="shared" si="1850"/>
        <v>2014</v>
      </c>
      <c r="O39476">
        <v>13</v>
      </c>
      <c r="P39476" t="s">
        <v>37294</v>
      </c>
      <c r="Q39476" t="s">
        <v>24</v>
      </c>
      <c r="R39476" s="1">
        <v>41787</v>
      </c>
    </row>
    <row r="39477" spans="1:18" x14ac:dyDescent="0.35">
      <c r="A39477">
        <v>717403</v>
      </c>
      <c r="B39477">
        <v>200</v>
      </c>
      <c r="C39477">
        <v>200</v>
      </c>
      <c r="D39477">
        <f t="shared" si="1848"/>
        <v>0</v>
      </c>
      <c r="E39477" t="str">
        <f t="shared" si="1849"/>
        <v>yes</v>
      </c>
      <c r="F39477" t="s">
        <v>64</v>
      </c>
      <c r="G39477" t="s">
        <v>42</v>
      </c>
      <c r="H39477" t="s">
        <v>18256</v>
      </c>
      <c r="I39477" t="s">
        <v>37307</v>
      </c>
      <c r="J39477" t="s">
        <v>308</v>
      </c>
      <c r="K39477" t="s">
        <v>6757</v>
      </c>
      <c r="L39477">
        <v>183</v>
      </c>
      <c r="M39477">
        <v>6</v>
      </c>
      <c r="N39477">
        <f t="shared" si="1850"/>
        <v>2014</v>
      </c>
      <c r="O39477">
        <v>8</v>
      </c>
      <c r="P39477" t="s">
        <v>37403</v>
      </c>
      <c r="Q39477" t="s">
        <v>24</v>
      </c>
      <c r="R39477" s="1">
        <v>41787</v>
      </c>
    </row>
    <row r="39478" spans="1:18" x14ac:dyDescent="0.35">
      <c r="A39478">
        <v>717203</v>
      </c>
      <c r="B39478">
        <v>425</v>
      </c>
      <c r="C39478">
        <v>425</v>
      </c>
      <c r="D39478">
        <f t="shared" si="1848"/>
        <v>0</v>
      </c>
      <c r="E39478" t="str">
        <f t="shared" si="1849"/>
        <v>yes</v>
      </c>
      <c r="F39478" t="s">
        <v>91</v>
      </c>
      <c r="G39478" t="s">
        <v>17</v>
      </c>
      <c r="H39478" t="s">
        <v>92</v>
      </c>
      <c r="I39478" t="s">
        <v>37187</v>
      </c>
      <c r="J39478" t="s">
        <v>22</v>
      </c>
      <c r="K39478" t="s">
        <v>631</v>
      </c>
      <c r="L39478">
        <v>145</v>
      </c>
      <c r="M39478">
        <v>14</v>
      </c>
      <c r="N39478">
        <f t="shared" si="1850"/>
        <v>2014</v>
      </c>
      <c r="O39478">
        <v>14</v>
      </c>
      <c r="P39478" t="s">
        <v>44699</v>
      </c>
      <c r="Q39478" t="s">
        <v>24</v>
      </c>
      <c r="R39478" s="1">
        <v>41787</v>
      </c>
    </row>
    <row r="39479" spans="1:18" x14ac:dyDescent="0.35">
      <c r="A39479">
        <v>717478</v>
      </c>
      <c r="B39479">
        <v>275</v>
      </c>
      <c r="C39479">
        <v>275</v>
      </c>
      <c r="D39479">
        <f t="shared" si="1848"/>
        <v>0</v>
      </c>
      <c r="E39479" t="str">
        <f t="shared" si="1849"/>
        <v>yes</v>
      </c>
      <c r="F39479" t="s">
        <v>41</v>
      </c>
      <c r="G39479" t="s">
        <v>42</v>
      </c>
      <c r="H39479" t="s">
        <v>21405</v>
      </c>
      <c r="I39479" t="s">
        <v>37187</v>
      </c>
      <c r="J39479" t="s">
        <v>22</v>
      </c>
      <c r="K39479" t="s">
        <v>771</v>
      </c>
      <c r="L39479">
        <v>145</v>
      </c>
      <c r="M39479">
        <v>11</v>
      </c>
      <c r="N39479">
        <f t="shared" si="1850"/>
        <v>2014</v>
      </c>
      <c r="O39479">
        <v>10</v>
      </c>
      <c r="P39479" t="s">
        <v>37216</v>
      </c>
      <c r="Q39479" t="s">
        <v>24</v>
      </c>
      <c r="R39479" s="1">
        <v>41787</v>
      </c>
    </row>
    <row r="39480" spans="1:18" x14ac:dyDescent="0.35">
      <c r="A39480">
        <v>717262</v>
      </c>
      <c r="B39480">
        <v>275</v>
      </c>
      <c r="C39480">
        <v>275</v>
      </c>
      <c r="D39480">
        <f t="shared" si="1848"/>
        <v>0</v>
      </c>
      <c r="E39480" t="str">
        <f t="shared" si="1849"/>
        <v>yes</v>
      </c>
      <c r="F39480" t="s">
        <v>17</v>
      </c>
      <c r="G39480" t="s">
        <v>17</v>
      </c>
      <c r="H39480" t="s">
        <v>22657</v>
      </c>
      <c r="I39480" t="s">
        <v>37187</v>
      </c>
      <c r="J39480" t="s">
        <v>22</v>
      </c>
      <c r="K39480" t="s">
        <v>771</v>
      </c>
      <c r="L39480">
        <v>145</v>
      </c>
      <c r="M39480">
        <v>11</v>
      </c>
      <c r="N39480">
        <f t="shared" si="1850"/>
        <v>2014</v>
      </c>
      <c r="O39480">
        <v>11</v>
      </c>
      <c r="P39480" t="s">
        <v>38501</v>
      </c>
      <c r="Q39480" t="s">
        <v>24</v>
      </c>
      <c r="R39480" s="1">
        <v>41787</v>
      </c>
    </row>
    <row r="39481" spans="1:18" x14ac:dyDescent="0.35">
      <c r="A39481">
        <v>717570</v>
      </c>
      <c r="B39481">
        <v>650</v>
      </c>
      <c r="C39481">
        <v>650</v>
      </c>
      <c r="D39481">
        <f t="shared" si="1848"/>
        <v>0</v>
      </c>
      <c r="E39481" t="str">
        <f t="shared" si="1849"/>
        <v>yes</v>
      </c>
      <c r="F39481" t="s">
        <v>25</v>
      </c>
      <c r="G39481" t="s">
        <v>26</v>
      </c>
      <c r="H39481" t="s">
        <v>22660</v>
      </c>
      <c r="I39481" t="s">
        <v>37255</v>
      </c>
      <c r="J39481" t="s">
        <v>185</v>
      </c>
      <c r="K39481" t="s">
        <v>546</v>
      </c>
      <c r="L39481">
        <v>199</v>
      </c>
      <c r="M39481">
        <v>13</v>
      </c>
      <c r="N39481">
        <f t="shared" si="1850"/>
        <v>2014</v>
      </c>
      <c r="O39481">
        <v>19</v>
      </c>
      <c r="P39481" t="s">
        <v>37470</v>
      </c>
      <c r="Q39481" t="s">
        <v>68</v>
      </c>
      <c r="R39481" s="1">
        <v>41787</v>
      </c>
    </row>
    <row r="39482" spans="1:18" x14ac:dyDescent="0.35">
      <c r="A39482">
        <v>717055</v>
      </c>
      <c r="B39482">
        <v>250</v>
      </c>
      <c r="C39482">
        <v>250</v>
      </c>
      <c r="D39482">
        <f t="shared" si="1848"/>
        <v>0</v>
      </c>
      <c r="E39482" t="str">
        <f t="shared" si="1849"/>
        <v>yes</v>
      </c>
      <c r="F39482" t="s">
        <v>410</v>
      </c>
      <c r="G39482" t="s">
        <v>17</v>
      </c>
      <c r="H39482" t="s">
        <v>9966</v>
      </c>
      <c r="I39482" t="s">
        <v>37187</v>
      </c>
      <c r="J39482" t="s">
        <v>22</v>
      </c>
      <c r="K39482" t="s">
        <v>619</v>
      </c>
      <c r="L39482">
        <v>145</v>
      </c>
      <c r="M39482">
        <v>8</v>
      </c>
      <c r="N39482">
        <f t="shared" si="1850"/>
        <v>2014</v>
      </c>
      <c r="O39482">
        <v>9</v>
      </c>
      <c r="P39482" t="s">
        <v>40815</v>
      </c>
      <c r="Q39482" t="s">
        <v>24</v>
      </c>
      <c r="R39482" s="1">
        <v>41787</v>
      </c>
    </row>
    <row r="39483" spans="1:18" x14ac:dyDescent="0.35">
      <c r="A39483">
        <v>717034</v>
      </c>
      <c r="B39483">
        <v>250</v>
      </c>
      <c r="C39483">
        <v>250</v>
      </c>
      <c r="D39483">
        <f t="shared" si="1848"/>
        <v>0</v>
      </c>
      <c r="E39483" t="str">
        <f t="shared" si="1849"/>
        <v>yes</v>
      </c>
      <c r="F39483" t="s">
        <v>109</v>
      </c>
      <c r="G39483" t="s">
        <v>26</v>
      </c>
      <c r="H39483" t="s">
        <v>27488</v>
      </c>
      <c r="I39483" t="s">
        <v>37187</v>
      </c>
      <c r="J39483" t="s">
        <v>22</v>
      </c>
      <c r="K39483" t="s">
        <v>619</v>
      </c>
      <c r="L39483">
        <v>145</v>
      </c>
      <c r="M39483">
        <v>8</v>
      </c>
      <c r="N39483">
        <f t="shared" si="1850"/>
        <v>2014</v>
      </c>
      <c r="O39483">
        <v>8</v>
      </c>
      <c r="P39483" t="s">
        <v>37189</v>
      </c>
      <c r="Q39483" t="s">
        <v>24</v>
      </c>
      <c r="R39483" s="1">
        <v>41787</v>
      </c>
    </row>
    <row r="39484" spans="1:18" x14ac:dyDescent="0.35">
      <c r="A39484">
        <v>717420</v>
      </c>
      <c r="B39484">
        <v>475</v>
      </c>
      <c r="C39484">
        <v>475</v>
      </c>
      <c r="D39484">
        <f t="shared" si="1848"/>
        <v>0</v>
      </c>
      <c r="E39484" t="str">
        <f t="shared" si="1849"/>
        <v>yes</v>
      </c>
      <c r="F39484" t="s">
        <v>1096</v>
      </c>
      <c r="G39484" t="s">
        <v>42</v>
      </c>
      <c r="H39484" t="s">
        <v>4289</v>
      </c>
      <c r="I39484" t="s">
        <v>37231</v>
      </c>
      <c r="J39484" t="s">
        <v>130</v>
      </c>
      <c r="K39484" t="s">
        <v>506</v>
      </c>
      <c r="L39484">
        <v>164</v>
      </c>
      <c r="M39484">
        <v>14</v>
      </c>
      <c r="N39484">
        <f t="shared" si="1850"/>
        <v>2014</v>
      </c>
      <c r="O39484">
        <v>16</v>
      </c>
      <c r="P39484" t="s">
        <v>47125</v>
      </c>
      <c r="Q39484" t="s">
        <v>24</v>
      </c>
      <c r="R39484" s="1">
        <v>41787</v>
      </c>
    </row>
    <row r="39485" spans="1:18" x14ac:dyDescent="0.35">
      <c r="A39485">
        <v>717381</v>
      </c>
      <c r="B39485">
        <v>5875</v>
      </c>
      <c r="C39485">
        <v>5875</v>
      </c>
      <c r="D39485">
        <f t="shared" si="1848"/>
        <v>0</v>
      </c>
      <c r="E39485" t="str">
        <f t="shared" si="1849"/>
        <v>yes</v>
      </c>
      <c r="F39485" t="s">
        <v>25</v>
      </c>
      <c r="G39485" t="s">
        <v>26</v>
      </c>
      <c r="H39485" t="s">
        <v>32140</v>
      </c>
      <c r="I39485" t="s">
        <v>37214</v>
      </c>
      <c r="J39485" t="s">
        <v>89</v>
      </c>
      <c r="K39485" t="s">
        <v>549</v>
      </c>
      <c r="L39485">
        <v>222</v>
      </c>
      <c r="M39485">
        <v>12</v>
      </c>
      <c r="N39485">
        <f t="shared" si="1850"/>
        <v>2014</v>
      </c>
      <c r="O39485">
        <v>8</v>
      </c>
      <c r="P39485" t="s">
        <v>37272</v>
      </c>
      <c r="Q39485" t="s">
        <v>15</v>
      </c>
      <c r="R39485" s="1">
        <v>41787</v>
      </c>
    </row>
    <row r="39486" spans="1:18" x14ac:dyDescent="0.35">
      <c r="A39486">
        <v>717112</v>
      </c>
      <c r="B39486">
        <v>150</v>
      </c>
      <c r="C39486">
        <v>150</v>
      </c>
      <c r="D39486">
        <f t="shared" si="1848"/>
        <v>0</v>
      </c>
      <c r="E39486" t="str">
        <f t="shared" si="1849"/>
        <v>yes</v>
      </c>
      <c r="F39486" t="s">
        <v>41</v>
      </c>
      <c r="G39486" t="s">
        <v>42</v>
      </c>
      <c r="H39486" t="s">
        <v>32395</v>
      </c>
      <c r="I39486" t="s">
        <v>37187</v>
      </c>
      <c r="J39486" t="s">
        <v>22</v>
      </c>
      <c r="K39486" t="s">
        <v>4950</v>
      </c>
      <c r="L39486">
        <v>136</v>
      </c>
      <c r="M39486">
        <v>8</v>
      </c>
      <c r="N39486">
        <f t="shared" si="1850"/>
        <v>2014</v>
      </c>
      <c r="O39486">
        <v>5</v>
      </c>
      <c r="P39486" t="s">
        <v>37242</v>
      </c>
      <c r="Q39486" t="s">
        <v>15</v>
      </c>
      <c r="R39486" s="1">
        <v>41787</v>
      </c>
    </row>
    <row r="39487" spans="1:18" x14ac:dyDescent="0.35">
      <c r="A39487">
        <v>717136</v>
      </c>
      <c r="B39487">
        <v>425</v>
      </c>
      <c r="C39487">
        <v>425</v>
      </c>
      <c r="D39487">
        <f t="shared" si="1848"/>
        <v>0</v>
      </c>
      <c r="E39487" t="str">
        <f t="shared" si="1849"/>
        <v>yes</v>
      </c>
      <c r="F39487" t="s">
        <v>350</v>
      </c>
      <c r="G39487" t="s">
        <v>208</v>
      </c>
      <c r="H39487" t="s">
        <v>34187</v>
      </c>
      <c r="I39487" t="s">
        <v>37205</v>
      </c>
      <c r="J39487" t="s">
        <v>73</v>
      </c>
      <c r="K39487" t="s">
        <v>239</v>
      </c>
      <c r="L39487">
        <v>247</v>
      </c>
      <c r="M39487">
        <v>11</v>
      </c>
      <c r="N39487">
        <f t="shared" si="1850"/>
        <v>2014</v>
      </c>
      <c r="O39487">
        <v>16</v>
      </c>
      <c r="P39487" t="s">
        <v>38530</v>
      </c>
      <c r="Q39487" t="s">
        <v>24</v>
      </c>
      <c r="R39487" s="1">
        <v>41787</v>
      </c>
    </row>
    <row r="39488" spans="1:18" x14ac:dyDescent="0.35">
      <c r="A39488">
        <v>717524</v>
      </c>
      <c r="B39488">
        <v>675</v>
      </c>
      <c r="C39488">
        <v>675</v>
      </c>
      <c r="D39488">
        <f t="shared" si="1848"/>
        <v>0</v>
      </c>
      <c r="E39488" t="str">
        <f t="shared" si="1849"/>
        <v>yes</v>
      </c>
      <c r="F39488" t="s">
        <v>435</v>
      </c>
      <c r="G39488" t="s">
        <v>17</v>
      </c>
      <c r="H39488" t="s">
        <v>34246</v>
      </c>
      <c r="I39488" t="s">
        <v>37193</v>
      </c>
      <c r="J39488" t="s">
        <v>39</v>
      </c>
      <c r="K39488" t="s">
        <v>1277</v>
      </c>
      <c r="L39488">
        <v>48</v>
      </c>
      <c r="M39488">
        <v>8</v>
      </c>
      <c r="N39488">
        <f t="shared" si="1850"/>
        <v>2014</v>
      </c>
      <c r="O39488">
        <v>26</v>
      </c>
      <c r="P39488" t="s">
        <v>40401</v>
      </c>
      <c r="Q39488" t="s">
        <v>15</v>
      </c>
      <c r="R39488" s="1">
        <v>41787</v>
      </c>
    </row>
    <row r="39489" spans="1:18" x14ac:dyDescent="0.35">
      <c r="A39489">
        <v>716729</v>
      </c>
      <c r="B39489">
        <v>250</v>
      </c>
      <c r="C39489">
        <v>250</v>
      </c>
      <c r="D39489">
        <f t="shared" si="1848"/>
        <v>0</v>
      </c>
      <c r="E39489" t="str">
        <f t="shared" si="1849"/>
        <v>yes</v>
      </c>
      <c r="F39489" t="s">
        <v>327</v>
      </c>
      <c r="G39489" t="s">
        <v>237</v>
      </c>
      <c r="H39489" t="s">
        <v>1015</v>
      </c>
      <c r="I39489" t="s">
        <v>37231</v>
      </c>
      <c r="J39489" t="s">
        <v>130</v>
      </c>
      <c r="K39489" t="s">
        <v>479</v>
      </c>
      <c r="L39489">
        <v>164</v>
      </c>
      <c r="M39489">
        <v>14</v>
      </c>
      <c r="N39489">
        <f t="shared" si="1850"/>
        <v>2014</v>
      </c>
      <c r="O39489">
        <v>8</v>
      </c>
      <c r="P39489" t="s">
        <v>37581</v>
      </c>
      <c r="Q39489" t="s">
        <v>24</v>
      </c>
      <c r="R39489" s="1">
        <v>41786</v>
      </c>
    </row>
    <row r="39490" spans="1:18" x14ac:dyDescent="0.35">
      <c r="A39490">
        <v>716977</v>
      </c>
      <c r="B39490">
        <v>375</v>
      </c>
      <c r="C39490">
        <v>375</v>
      </c>
      <c r="D39490">
        <f t="shared" ref="D39490:D39553" si="1851">C39490 - B39490</f>
        <v>0</v>
      </c>
      <c r="E39490" t="str">
        <f t="shared" ref="E39490:E39553" si="1852">IF(B39490=C39490,"yes","no")</f>
        <v>yes</v>
      </c>
      <c r="F39490" t="s">
        <v>45</v>
      </c>
      <c r="G39490" t="s">
        <v>46</v>
      </c>
      <c r="H39490" t="s">
        <v>2881</v>
      </c>
      <c r="I39490" t="s">
        <v>37192</v>
      </c>
      <c r="J39490" t="s">
        <v>35</v>
      </c>
      <c r="K39490" t="s">
        <v>2882</v>
      </c>
      <c r="L39490">
        <v>139</v>
      </c>
      <c r="M39490">
        <v>12</v>
      </c>
      <c r="N39490">
        <f t="shared" ref="N39490:N39553" si="1853">YEAR(R39490)</f>
        <v>2014</v>
      </c>
      <c r="O39490">
        <v>11</v>
      </c>
      <c r="P39490" t="s">
        <v>37793</v>
      </c>
      <c r="Q39490" t="s">
        <v>15</v>
      </c>
      <c r="R39490" s="1">
        <v>41786</v>
      </c>
    </row>
    <row r="39491" spans="1:18" x14ac:dyDescent="0.35">
      <c r="A39491">
        <v>716607</v>
      </c>
      <c r="B39491">
        <v>1625</v>
      </c>
      <c r="C39491">
        <v>1625</v>
      </c>
      <c r="D39491">
        <f t="shared" si="1851"/>
        <v>0</v>
      </c>
      <c r="E39491" t="str">
        <f t="shared" si="1852"/>
        <v>yes</v>
      </c>
      <c r="F39491" t="s">
        <v>25</v>
      </c>
      <c r="G39491" t="s">
        <v>26</v>
      </c>
      <c r="H39491" t="s">
        <v>7894</v>
      </c>
      <c r="I39491" t="s">
        <v>37229</v>
      </c>
      <c r="J39491" t="s">
        <v>122</v>
      </c>
      <c r="K39491" t="s">
        <v>7390</v>
      </c>
      <c r="L39491">
        <v>347</v>
      </c>
      <c r="M39491">
        <v>43</v>
      </c>
      <c r="N39491">
        <f t="shared" si="1853"/>
        <v>2014</v>
      </c>
      <c r="O39491">
        <v>63</v>
      </c>
      <c r="P39491" t="s">
        <v>39923</v>
      </c>
      <c r="Q39491" t="s">
        <v>68</v>
      </c>
      <c r="R39491" s="1">
        <v>41786</v>
      </c>
    </row>
    <row r="39492" spans="1:18" x14ac:dyDescent="0.35">
      <c r="A39492">
        <v>716946</v>
      </c>
      <c r="B39492">
        <v>325</v>
      </c>
      <c r="C39492">
        <v>325</v>
      </c>
      <c r="D39492">
        <f t="shared" si="1851"/>
        <v>0</v>
      </c>
      <c r="E39492" t="str">
        <f t="shared" si="1852"/>
        <v>yes</v>
      </c>
      <c r="F39492" t="s">
        <v>350</v>
      </c>
      <c r="G39492" t="s">
        <v>208</v>
      </c>
      <c r="H39492" t="s">
        <v>9520</v>
      </c>
      <c r="I39492" t="s">
        <v>37192</v>
      </c>
      <c r="J39492" t="s">
        <v>35</v>
      </c>
      <c r="K39492" t="s">
        <v>2239</v>
      </c>
      <c r="L39492">
        <v>143</v>
      </c>
      <c r="M39492">
        <v>8</v>
      </c>
      <c r="N39492">
        <f t="shared" si="1853"/>
        <v>2014</v>
      </c>
      <c r="O39492">
        <v>13</v>
      </c>
      <c r="P39492" t="s">
        <v>40703</v>
      </c>
      <c r="Q39492" t="s">
        <v>15</v>
      </c>
      <c r="R39492" s="1">
        <v>41786</v>
      </c>
    </row>
    <row r="39493" spans="1:18" x14ac:dyDescent="0.35">
      <c r="A39493">
        <v>716389</v>
      </c>
      <c r="B39493">
        <v>1150</v>
      </c>
      <c r="C39493">
        <v>1150</v>
      </c>
      <c r="D39493">
        <f t="shared" si="1851"/>
        <v>0</v>
      </c>
      <c r="E39493" t="str">
        <f t="shared" si="1852"/>
        <v>yes</v>
      </c>
      <c r="F39493" t="s">
        <v>91</v>
      </c>
      <c r="G39493" t="s">
        <v>17</v>
      </c>
      <c r="H39493" t="s">
        <v>92</v>
      </c>
      <c r="I39493" t="s">
        <v>37187</v>
      </c>
      <c r="J39493" t="s">
        <v>22</v>
      </c>
      <c r="K39493" t="s">
        <v>210</v>
      </c>
      <c r="L39493">
        <v>145</v>
      </c>
      <c r="M39493">
        <v>14</v>
      </c>
      <c r="N39493">
        <f t="shared" si="1853"/>
        <v>2014</v>
      </c>
      <c r="O39493">
        <v>45</v>
      </c>
      <c r="P39493" t="s">
        <v>41105</v>
      </c>
      <c r="Q39493" t="s">
        <v>24</v>
      </c>
      <c r="R39493" s="1">
        <v>41786</v>
      </c>
    </row>
    <row r="39494" spans="1:18" x14ac:dyDescent="0.35">
      <c r="A39494">
        <v>716482</v>
      </c>
      <c r="B39494">
        <v>250</v>
      </c>
      <c r="C39494">
        <v>250</v>
      </c>
      <c r="D39494">
        <f t="shared" si="1851"/>
        <v>0</v>
      </c>
      <c r="E39494" t="str">
        <f t="shared" si="1852"/>
        <v>yes</v>
      </c>
      <c r="F39494" t="s">
        <v>157</v>
      </c>
      <c r="G39494" t="s">
        <v>17</v>
      </c>
      <c r="H39494" t="s">
        <v>10971</v>
      </c>
      <c r="I39494" t="s">
        <v>37187</v>
      </c>
      <c r="J39494" t="s">
        <v>22</v>
      </c>
      <c r="K39494" t="s">
        <v>10972</v>
      </c>
      <c r="L39494">
        <v>126</v>
      </c>
      <c r="M39494">
        <v>11</v>
      </c>
      <c r="N39494">
        <f t="shared" si="1853"/>
        <v>2014</v>
      </c>
      <c r="O39494">
        <v>10</v>
      </c>
      <c r="P39494" t="s">
        <v>37354</v>
      </c>
      <c r="Q39494" t="s">
        <v>15</v>
      </c>
      <c r="R39494" s="1">
        <v>41786</v>
      </c>
    </row>
    <row r="39495" spans="1:18" x14ac:dyDescent="0.35">
      <c r="A39495">
        <v>716631</v>
      </c>
      <c r="B39495">
        <v>575</v>
      </c>
      <c r="C39495">
        <v>575</v>
      </c>
      <c r="D39495">
        <f t="shared" si="1851"/>
        <v>0</v>
      </c>
      <c r="E39495" t="str">
        <f t="shared" si="1852"/>
        <v>yes</v>
      </c>
      <c r="F39495" t="s">
        <v>207</v>
      </c>
      <c r="G39495" t="s">
        <v>208</v>
      </c>
      <c r="H39495" t="s">
        <v>12420</v>
      </c>
      <c r="I39495" t="s">
        <v>37231</v>
      </c>
      <c r="J39495" t="s">
        <v>130</v>
      </c>
      <c r="K39495" t="s">
        <v>226</v>
      </c>
      <c r="L39495">
        <v>164</v>
      </c>
      <c r="M39495">
        <v>14</v>
      </c>
      <c r="N39495">
        <f t="shared" si="1853"/>
        <v>2014</v>
      </c>
      <c r="O39495">
        <v>21</v>
      </c>
      <c r="P39495" t="s">
        <v>38985</v>
      </c>
      <c r="Q39495" t="s">
        <v>24</v>
      </c>
      <c r="R39495" s="1">
        <v>41786</v>
      </c>
    </row>
    <row r="39496" spans="1:18" x14ac:dyDescent="0.35">
      <c r="A39496">
        <v>716480</v>
      </c>
      <c r="B39496">
        <v>1200</v>
      </c>
      <c r="C39496">
        <v>1200</v>
      </c>
      <c r="D39496">
        <f t="shared" si="1851"/>
        <v>0</v>
      </c>
      <c r="E39496" t="str">
        <f t="shared" si="1852"/>
        <v>yes</v>
      </c>
      <c r="F39496" t="s">
        <v>25</v>
      </c>
      <c r="G39496" t="s">
        <v>26</v>
      </c>
      <c r="H39496" t="s">
        <v>12454</v>
      </c>
      <c r="I39496" t="s">
        <v>37214</v>
      </c>
      <c r="J39496" t="s">
        <v>89</v>
      </c>
      <c r="K39496" t="s">
        <v>877</v>
      </c>
      <c r="L39496">
        <v>163</v>
      </c>
      <c r="M39496">
        <v>8</v>
      </c>
      <c r="N39496">
        <f t="shared" si="1853"/>
        <v>2014</v>
      </c>
      <c r="O39496">
        <v>45</v>
      </c>
      <c r="P39496" t="s">
        <v>41702</v>
      </c>
      <c r="Q39496" t="s">
        <v>68</v>
      </c>
      <c r="R39496" s="1">
        <v>41786</v>
      </c>
    </row>
    <row r="39497" spans="1:18" x14ac:dyDescent="0.35">
      <c r="A39497">
        <v>716341</v>
      </c>
      <c r="B39497">
        <v>4400</v>
      </c>
      <c r="C39497">
        <v>4400</v>
      </c>
      <c r="D39497">
        <f t="shared" si="1851"/>
        <v>0</v>
      </c>
      <c r="E39497" t="str">
        <f t="shared" si="1852"/>
        <v>yes</v>
      </c>
      <c r="F39497" t="s">
        <v>552</v>
      </c>
      <c r="G39497" t="s">
        <v>17</v>
      </c>
      <c r="H39497" t="s">
        <v>13230</v>
      </c>
      <c r="I39497" t="s">
        <v>37200</v>
      </c>
      <c r="J39497" t="s">
        <v>62</v>
      </c>
      <c r="K39497" t="s">
        <v>1429</v>
      </c>
      <c r="L39497">
        <v>58</v>
      </c>
      <c r="M39497">
        <v>6</v>
      </c>
      <c r="N39497">
        <f t="shared" si="1853"/>
        <v>2014</v>
      </c>
      <c r="O39497">
        <v>52</v>
      </c>
      <c r="P39497" t="s">
        <v>37403</v>
      </c>
      <c r="Q39497" t="s">
        <v>24</v>
      </c>
      <c r="R39497" s="1">
        <v>41786</v>
      </c>
    </row>
    <row r="39498" spans="1:18" x14ac:dyDescent="0.35">
      <c r="A39498">
        <v>716806</v>
      </c>
      <c r="B39498">
        <v>325</v>
      </c>
      <c r="C39498">
        <v>325</v>
      </c>
      <c r="D39498">
        <f t="shared" si="1851"/>
        <v>0</v>
      </c>
      <c r="E39498" t="str">
        <f t="shared" si="1852"/>
        <v>yes</v>
      </c>
      <c r="F39498" t="s">
        <v>26</v>
      </c>
      <c r="G39498" t="s">
        <v>26</v>
      </c>
      <c r="H39498" t="s">
        <v>13768</v>
      </c>
      <c r="I39498" t="s">
        <v>37231</v>
      </c>
      <c r="J39498" t="s">
        <v>130</v>
      </c>
      <c r="K39498" t="s">
        <v>739</v>
      </c>
      <c r="L39498">
        <v>277</v>
      </c>
      <c r="M39498">
        <v>50</v>
      </c>
      <c r="N39498">
        <f t="shared" si="1853"/>
        <v>2014</v>
      </c>
      <c r="O39498">
        <v>9</v>
      </c>
      <c r="P39498" t="s">
        <v>37242</v>
      </c>
      <c r="Q39498" t="s">
        <v>68</v>
      </c>
      <c r="R39498" s="1">
        <v>41786</v>
      </c>
    </row>
    <row r="39499" spans="1:18" x14ac:dyDescent="0.35">
      <c r="A39499">
        <v>716332</v>
      </c>
      <c r="B39499">
        <v>925</v>
      </c>
      <c r="C39499">
        <v>925</v>
      </c>
      <c r="D39499">
        <f t="shared" si="1851"/>
        <v>0</v>
      </c>
      <c r="E39499" t="str">
        <f t="shared" si="1852"/>
        <v>yes</v>
      </c>
      <c r="F39499" t="s">
        <v>56</v>
      </c>
      <c r="G39499" t="s">
        <v>57</v>
      </c>
      <c r="H39499" t="s">
        <v>9054</v>
      </c>
      <c r="I39499" t="s">
        <v>37187</v>
      </c>
      <c r="J39499" t="s">
        <v>22</v>
      </c>
      <c r="K39499" t="s">
        <v>14267</v>
      </c>
      <c r="L39499">
        <v>123</v>
      </c>
      <c r="M39499">
        <v>49</v>
      </c>
      <c r="N39499">
        <f t="shared" si="1853"/>
        <v>2014</v>
      </c>
      <c r="O39499">
        <v>35</v>
      </c>
      <c r="P39499" t="s">
        <v>37189</v>
      </c>
      <c r="Q39499" t="s">
        <v>24</v>
      </c>
      <c r="R39499" s="1">
        <v>41786</v>
      </c>
    </row>
    <row r="39500" spans="1:18" x14ac:dyDescent="0.35">
      <c r="A39500">
        <v>716503</v>
      </c>
      <c r="B39500">
        <v>825</v>
      </c>
      <c r="C39500">
        <v>825</v>
      </c>
      <c r="D39500">
        <f t="shared" si="1851"/>
        <v>0</v>
      </c>
      <c r="E39500" t="str">
        <f t="shared" si="1852"/>
        <v>yes</v>
      </c>
      <c r="F39500" t="s">
        <v>45</v>
      </c>
      <c r="G39500" t="s">
        <v>46</v>
      </c>
      <c r="H39500" t="s">
        <v>14736</v>
      </c>
      <c r="I39500" t="s">
        <v>37183</v>
      </c>
      <c r="J39500" t="s">
        <v>13</v>
      </c>
      <c r="K39500" t="s">
        <v>1363</v>
      </c>
      <c r="L39500">
        <v>100</v>
      </c>
      <c r="M39500">
        <v>14</v>
      </c>
      <c r="N39500">
        <f t="shared" si="1853"/>
        <v>2014</v>
      </c>
      <c r="O39500">
        <v>32</v>
      </c>
      <c r="P39500" t="s">
        <v>37222</v>
      </c>
      <c r="Q39500" t="s">
        <v>15</v>
      </c>
      <c r="R39500" s="1">
        <v>41786</v>
      </c>
    </row>
    <row r="39501" spans="1:18" x14ac:dyDescent="0.35">
      <c r="A39501">
        <v>716879</v>
      </c>
      <c r="B39501">
        <v>3900</v>
      </c>
      <c r="C39501">
        <v>3900</v>
      </c>
      <c r="D39501">
        <f t="shared" si="1851"/>
        <v>0</v>
      </c>
      <c r="E39501" t="str">
        <f t="shared" si="1852"/>
        <v>yes</v>
      </c>
      <c r="F39501" t="s">
        <v>2711</v>
      </c>
      <c r="G39501" t="s">
        <v>237</v>
      </c>
      <c r="H39501" t="s">
        <v>15478</v>
      </c>
      <c r="I39501" t="s">
        <v>37185</v>
      </c>
      <c r="J39501" t="s">
        <v>19</v>
      </c>
      <c r="K39501" t="s">
        <v>15479</v>
      </c>
      <c r="L39501">
        <v>368</v>
      </c>
      <c r="M39501">
        <v>20</v>
      </c>
      <c r="N39501">
        <f t="shared" si="1853"/>
        <v>2014</v>
      </c>
      <c r="O39501">
        <v>136</v>
      </c>
      <c r="P39501" t="s">
        <v>42731</v>
      </c>
      <c r="Q39501" t="s">
        <v>15</v>
      </c>
      <c r="R39501" s="1">
        <v>41786</v>
      </c>
    </row>
    <row r="39502" spans="1:18" x14ac:dyDescent="0.35">
      <c r="A39502">
        <v>716720</v>
      </c>
      <c r="B39502">
        <v>2425</v>
      </c>
      <c r="C39502">
        <v>2425</v>
      </c>
      <c r="D39502">
        <f t="shared" si="1851"/>
        <v>0</v>
      </c>
      <c r="E39502" t="str">
        <f t="shared" si="1852"/>
        <v>yes</v>
      </c>
      <c r="F39502" t="s">
        <v>56</v>
      </c>
      <c r="G39502" t="s">
        <v>57</v>
      </c>
      <c r="H39502" t="s">
        <v>16023</v>
      </c>
      <c r="I39502" t="s">
        <v>37221</v>
      </c>
      <c r="J39502" t="s">
        <v>107</v>
      </c>
      <c r="K39502" t="s">
        <v>5151</v>
      </c>
      <c r="L39502">
        <v>169</v>
      </c>
      <c r="M39502">
        <v>26</v>
      </c>
      <c r="N39502">
        <f t="shared" si="1853"/>
        <v>2014</v>
      </c>
      <c r="O39502">
        <v>82</v>
      </c>
      <c r="P39502" t="s">
        <v>38176</v>
      </c>
      <c r="Q39502" t="s">
        <v>15</v>
      </c>
      <c r="R39502" s="1">
        <v>41786</v>
      </c>
    </row>
    <row r="39503" spans="1:18" x14ac:dyDescent="0.35">
      <c r="A39503">
        <v>716449</v>
      </c>
      <c r="B39503">
        <v>475</v>
      </c>
      <c r="C39503">
        <v>475</v>
      </c>
      <c r="D39503">
        <f t="shared" si="1851"/>
        <v>0</v>
      </c>
      <c r="E39503" t="str">
        <f t="shared" si="1852"/>
        <v>yes</v>
      </c>
      <c r="F39503" t="s">
        <v>316</v>
      </c>
      <c r="G39503" t="s">
        <v>17</v>
      </c>
      <c r="H39503" t="s">
        <v>17369</v>
      </c>
      <c r="I39503" t="s">
        <v>37231</v>
      </c>
      <c r="J39503" t="s">
        <v>130</v>
      </c>
      <c r="K39503" t="s">
        <v>226</v>
      </c>
      <c r="L39503">
        <v>164</v>
      </c>
      <c r="M39503">
        <v>13</v>
      </c>
      <c r="N39503">
        <f t="shared" si="1853"/>
        <v>2014</v>
      </c>
      <c r="O39503">
        <v>18</v>
      </c>
      <c r="P39503" t="s">
        <v>37596</v>
      </c>
      <c r="Q39503" t="s">
        <v>24</v>
      </c>
      <c r="R39503" s="1">
        <v>41786</v>
      </c>
    </row>
    <row r="39504" spans="1:18" x14ac:dyDescent="0.35">
      <c r="A39504">
        <v>716697</v>
      </c>
      <c r="B39504">
        <v>1400</v>
      </c>
      <c r="C39504">
        <v>1400</v>
      </c>
      <c r="D39504">
        <f t="shared" si="1851"/>
        <v>0</v>
      </c>
      <c r="E39504" t="str">
        <f t="shared" si="1852"/>
        <v>yes</v>
      </c>
      <c r="F39504" t="s">
        <v>37</v>
      </c>
      <c r="G39504" t="s">
        <v>26</v>
      </c>
      <c r="H39504" t="s">
        <v>2417</v>
      </c>
      <c r="I39504" t="s">
        <v>37214</v>
      </c>
      <c r="J39504" t="s">
        <v>89</v>
      </c>
      <c r="K39504" t="s">
        <v>4288</v>
      </c>
      <c r="L39504">
        <v>222</v>
      </c>
      <c r="M39504">
        <v>17</v>
      </c>
      <c r="N39504">
        <f t="shared" si="1853"/>
        <v>2014</v>
      </c>
      <c r="O39504">
        <v>5</v>
      </c>
      <c r="P39504" t="s">
        <v>43698</v>
      </c>
      <c r="Q39504" t="s">
        <v>15</v>
      </c>
      <c r="R39504" s="1">
        <v>41786</v>
      </c>
    </row>
    <row r="39505" spans="1:18" x14ac:dyDescent="0.35">
      <c r="A39505">
        <v>716682</v>
      </c>
      <c r="B39505">
        <v>2425</v>
      </c>
      <c r="C39505">
        <v>2425</v>
      </c>
      <c r="D39505">
        <f t="shared" si="1851"/>
       